v="Employer who appreciates learning and enables that environment"/>
    <s v="Self Paced"/>
    <s v="Business Operation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709"/>
    <s v="IND"/>
    <n v="201310"/>
    <x v="0"/>
    <x v="2"/>
    <x v="1"/>
    <s v="Depend on company"/>
    <x v="0"/>
    <x v="0"/>
    <n v="5"/>
    <x v="2"/>
    <s v="Employer who appreciates learning and enables that environment"/>
    <s v="Self Paced"/>
    <s v="Data Analyst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709"/>
    <s v="IND"/>
    <n v="201310"/>
    <x v="0"/>
    <x v="2"/>
    <x v="1"/>
    <s v="Depend on company"/>
    <x v="0"/>
    <x v="0"/>
    <n v="5"/>
    <x v="2"/>
    <s v="Employer who appreciates learning and enables that environment"/>
    <s v="Self Paced"/>
    <s v="Freelanc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709"/>
    <s v="IND"/>
    <n v="201310"/>
    <x v="0"/>
    <x v="2"/>
    <x v="1"/>
    <s v="Depend on company"/>
    <x v="0"/>
    <x v="0"/>
    <n v="5"/>
    <x v="2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709"/>
    <s v="IND"/>
    <n v="201310"/>
    <x v="0"/>
    <x v="2"/>
    <x v="1"/>
    <s v="Depend on company"/>
    <x v="0"/>
    <x v="0"/>
    <n v="5"/>
    <x v="2"/>
    <s v="Employer who appreciates learning and enables that environment"/>
    <s v="Expert Learning Programs"/>
    <s v="Business Operation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709"/>
    <s v="IND"/>
    <n v="201310"/>
    <x v="0"/>
    <x v="2"/>
    <x v="1"/>
    <s v="Depend on company"/>
    <x v="0"/>
    <x v="0"/>
    <n v="5"/>
    <x v="2"/>
    <s v="Employer who appreciates learning and enables that environment"/>
    <s v="Expert Learning Programs"/>
    <s v="Data Analyst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709"/>
    <s v="IND"/>
    <n v="201310"/>
    <x v="0"/>
    <x v="2"/>
    <x v="1"/>
    <s v="Depend on company"/>
    <x v="0"/>
    <x v="0"/>
    <n v="5"/>
    <x v="2"/>
    <s v="Employer who appreciates learning and enables that environment"/>
    <s v="Expert Learning Programs"/>
    <s v="Freelanc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709"/>
    <s v="IND"/>
    <n v="201310"/>
    <x v="0"/>
    <x v="2"/>
    <x v="1"/>
    <s v="Depend on company"/>
    <x v="0"/>
    <x v="0"/>
    <n v="5"/>
    <x v="2"/>
    <s v="Employer who appreciates learning and enables that environment"/>
    <s v="Trial and error method"/>
    <s v="Design and Creative strategy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709"/>
    <s v="IND"/>
    <n v="201310"/>
    <x v="0"/>
    <x v="2"/>
    <x v="1"/>
    <s v="Depend on company"/>
    <x v="0"/>
    <x v="0"/>
    <n v="5"/>
    <x v="2"/>
    <s v="Employer who appreciates learning and enables that environment"/>
    <s v="Trial and error method"/>
    <s v="Business Operation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709"/>
    <s v="IND"/>
    <n v="201310"/>
    <x v="0"/>
    <x v="2"/>
    <x v="1"/>
    <s v="Depend on company"/>
    <x v="0"/>
    <x v="0"/>
    <n v="5"/>
    <x v="2"/>
    <s v="Employer who appreciates learning and enables that environment"/>
    <s v="Trial and error method"/>
    <s v="Data Analyst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709"/>
    <s v="IND"/>
    <n v="201310"/>
    <x v="0"/>
    <x v="2"/>
    <x v="1"/>
    <s v="Depend on company"/>
    <x v="0"/>
    <x v="0"/>
    <n v="5"/>
    <x v="2"/>
    <s v="Employer who appreciates learning and enables that environment"/>
    <s v="Trial and error method"/>
    <s v="Freelanc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710"/>
    <s v="IND"/>
    <n v="445402"/>
    <x v="0"/>
    <x v="0"/>
    <x v="0"/>
    <s v="Depend on company"/>
    <x v="0"/>
    <x v="0"/>
    <n v="10"/>
    <x v="1"/>
    <s v="Employer who appreciates learning and enables that environment"/>
    <s v="Self Paced"/>
    <s v="Business Operations"/>
    <s v="Manager who sets unrealistic targets"/>
    <x v="1"/>
    <s v="Yes"/>
    <s v="Depend on company"/>
    <s v="NA"/>
    <x v="0"/>
    <s v="111k to 130k"/>
    <s v="NULL"/>
    <n v="0"/>
    <x v="0"/>
    <s v="NULL"/>
    <n v="0"/>
    <n v="0"/>
    <s v="NULL"/>
    <x v="0"/>
  </r>
  <r>
    <x v="710"/>
    <s v="IND"/>
    <n v="445402"/>
    <x v="0"/>
    <x v="0"/>
    <x v="0"/>
    <s v="Depend on company"/>
    <x v="0"/>
    <x v="0"/>
    <n v="10"/>
    <x v="1"/>
    <s v="Employer who appreciates learning and enables that environment"/>
    <s v="Self Paced"/>
    <s v="Build and develop a Team"/>
    <s v="Manager who sets unrealistic targets"/>
    <x v="1"/>
    <s v="Yes"/>
    <s v="Depend on company"/>
    <s v="NA"/>
    <x v="0"/>
    <s v="111k to 130k"/>
    <s v="NULL"/>
    <n v="0"/>
    <x v="0"/>
    <s v="NULL"/>
    <n v="0"/>
    <n v="0"/>
    <s v="NULL"/>
    <x v="0"/>
  </r>
  <r>
    <x v="710"/>
    <s v="IND"/>
    <n v="445402"/>
    <x v="0"/>
    <x v="0"/>
    <x v="0"/>
    <s v="Depend on company"/>
    <x v="0"/>
    <x v="0"/>
    <n v="10"/>
    <x v="1"/>
    <s v="Employer who appreciates learning and enables that environment"/>
    <s v="Self Paced"/>
    <s v="Freelancer"/>
    <s v="Manager who sets unrealistic targets"/>
    <x v="1"/>
    <s v="Yes"/>
    <s v="Depend on company"/>
    <s v="NA"/>
    <x v="0"/>
    <s v="111k to 130k"/>
    <s v="NULL"/>
    <n v="0"/>
    <x v="0"/>
    <s v="NULL"/>
    <n v="0"/>
    <n v="0"/>
    <s v="NULL"/>
    <x v="0"/>
  </r>
  <r>
    <x v="710"/>
    <s v="IND"/>
    <n v="445402"/>
    <x v="0"/>
    <x v="0"/>
    <x v="0"/>
    <s v="Depend on company"/>
    <x v="0"/>
    <x v="0"/>
    <n v="10"/>
    <x v="1"/>
    <s v="Employer who appreciates learning and enables that environment"/>
    <s v="Self Paced"/>
    <s v="Entrepreneur"/>
    <s v="Manager who sets unrealistic targets"/>
    <x v="1"/>
    <s v="Yes"/>
    <s v="Depend on company"/>
    <s v="NA"/>
    <x v="0"/>
    <s v="111k to 130k"/>
    <s v="NULL"/>
    <n v="0"/>
    <x v="0"/>
    <s v="NULL"/>
    <n v="0"/>
    <n v="0"/>
    <s v="NULL"/>
    <x v="0"/>
  </r>
  <r>
    <x v="710"/>
    <s v="IND"/>
    <n v="445402"/>
    <x v="0"/>
    <x v="0"/>
    <x v="0"/>
    <s v="Depend on company"/>
    <x v="0"/>
    <x v="0"/>
    <n v="10"/>
    <x v="1"/>
    <s v="Employer who appreciates learning and enables that environment"/>
    <s v="Self Purchased"/>
    <s v="Business Operations"/>
    <s v="Manager who sets unrealistic targets"/>
    <x v="1"/>
    <s v="Yes"/>
    <s v="Depend on company"/>
    <s v="NA"/>
    <x v="0"/>
    <s v="111k to 130k"/>
    <s v="NULL"/>
    <n v="0"/>
    <x v="0"/>
    <s v="NULL"/>
    <n v="0"/>
    <n v="0"/>
    <s v="NULL"/>
    <x v="0"/>
  </r>
  <r>
    <x v="710"/>
    <s v="IND"/>
    <n v="445402"/>
    <x v="0"/>
    <x v="0"/>
    <x v="0"/>
    <s v="Depend on company"/>
    <x v="0"/>
    <x v="0"/>
    <n v="10"/>
    <x v="1"/>
    <s v="Employer who appreciates learning and enables that environment"/>
    <s v="Self Purchased"/>
    <s v="Build and develop a Team"/>
    <s v="Manager who sets unrealistic targets"/>
    <x v="1"/>
    <s v="Yes"/>
    <s v="Depend on company"/>
    <s v="NA"/>
    <x v="0"/>
    <s v="111k to 130k"/>
    <s v="NULL"/>
    <n v="0"/>
    <x v="0"/>
    <s v="NULL"/>
    <n v="0"/>
    <n v="0"/>
    <s v="NULL"/>
    <x v="0"/>
  </r>
  <r>
    <x v="710"/>
    <s v="IND"/>
    <n v="445402"/>
    <x v="0"/>
    <x v="0"/>
    <x v="0"/>
    <s v="Depend on company"/>
    <x v="0"/>
    <x v="0"/>
    <n v="10"/>
    <x v="1"/>
    <s v="Employer who appreciates learning and enables that environment"/>
    <s v="Self Purchased"/>
    <s v="Freelancer"/>
    <s v="Manager who sets unrealistic targets"/>
    <x v="1"/>
    <s v="Yes"/>
    <s v="Depend on company"/>
    <s v="NA"/>
    <x v="0"/>
    <s v="111k to 130k"/>
    <s v="NULL"/>
    <n v="0"/>
    <x v="0"/>
    <s v="NULL"/>
    <n v="0"/>
    <n v="0"/>
    <s v="NULL"/>
    <x v="0"/>
  </r>
  <r>
    <x v="710"/>
    <s v="IND"/>
    <n v="445402"/>
    <x v="0"/>
    <x v="0"/>
    <x v="0"/>
    <s v="Depend on company"/>
    <x v="0"/>
    <x v="0"/>
    <n v="10"/>
    <x v="1"/>
    <s v="Employer who appreciates learning and enables that environment"/>
    <s v="Self Purchased"/>
    <s v="Entrepreneur"/>
    <s v="Manager who sets unrealistic targets"/>
    <x v="1"/>
    <s v="Yes"/>
    <s v="Depend on company"/>
    <s v="NA"/>
    <x v="0"/>
    <s v="111k to 130k"/>
    <s v="NULL"/>
    <n v="0"/>
    <x v="0"/>
    <s v="NULL"/>
    <n v="0"/>
    <n v="0"/>
    <s v="NULL"/>
    <x v="0"/>
  </r>
  <r>
    <x v="710"/>
    <s v="IND"/>
    <n v="445402"/>
    <x v="0"/>
    <x v="0"/>
    <x v="0"/>
    <s v="Depend on company"/>
    <x v="0"/>
    <x v="0"/>
    <n v="10"/>
    <x v="1"/>
    <s v="Employer who appreciates learning and enables that environment"/>
    <s v="Manager"/>
    <s v="Business Operations"/>
    <s v="Manager who sets unrealistic targets"/>
    <x v="1"/>
    <s v="Yes"/>
    <s v="Depend on company"/>
    <s v="NA"/>
    <x v="0"/>
    <s v="111k to 130k"/>
    <s v="NULL"/>
    <n v="0"/>
    <x v="0"/>
    <s v="NULL"/>
    <n v="0"/>
    <n v="0"/>
    <s v="NULL"/>
    <x v="0"/>
  </r>
  <r>
    <x v="710"/>
    <s v="IND"/>
    <n v="445402"/>
    <x v="0"/>
    <x v="0"/>
    <x v="0"/>
    <s v="Depend on company"/>
    <x v="0"/>
    <x v="0"/>
    <n v="10"/>
    <x v="1"/>
    <s v="Employer who appreciates learning and enables that environment"/>
    <s v="Manager"/>
    <s v="Build and develop a Team"/>
    <s v="Manager who sets unrealistic targets"/>
    <x v="1"/>
    <s v="Yes"/>
    <s v="Depend on company"/>
    <s v="NA"/>
    <x v="0"/>
    <s v="111k to 130k"/>
    <s v="NULL"/>
    <n v="0"/>
    <x v="0"/>
    <s v="NULL"/>
    <n v="0"/>
    <n v="0"/>
    <s v="NULL"/>
    <x v="0"/>
  </r>
  <r>
    <x v="710"/>
    <s v="IND"/>
    <n v="445402"/>
    <x v="0"/>
    <x v="0"/>
    <x v="0"/>
    <s v="Depend on company"/>
    <x v="0"/>
    <x v="0"/>
    <n v="10"/>
    <x v="1"/>
    <s v="Employer who appreciates learning and enables that environment"/>
    <s v="Manager"/>
    <s v="Freelancer"/>
    <s v="Manager who sets unrealistic targets"/>
    <x v="1"/>
    <s v="Yes"/>
    <s v="Depend on company"/>
    <s v="NA"/>
    <x v="0"/>
    <s v="111k to 130k"/>
    <s v="NULL"/>
    <n v="0"/>
    <x v="0"/>
    <s v="NULL"/>
    <n v="0"/>
    <n v="0"/>
    <s v="NULL"/>
    <x v="0"/>
  </r>
  <r>
    <x v="710"/>
    <s v="IND"/>
    <n v="445402"/>
    <x v="0"/>
    <x v="0"/>
    <x v="0"/>
    <s v="Depend on company"/>
    <x v="0"/>
    <x v="0"/>
    <n v="10"/>
    <x v="1"/>
    <s v="Employer who appreciates learning and enables that environment"/>
    <s v="Manager"/>
    <s v="Entrepreneur"/>
    <s v="Manager who sets unrealistic targets"/>
    <x v="1"/>
    <s v="Yes"/>
    <s v="Depend on company"/>
    <s v="NA"/>
    <x v="0"/>
    <s v="111k to 130k"/>
    <s v="NULL"/>
    <n v="0"/>
    <x v="0"/>
    <s v="NULL"/>
    <n v="0"/>
    <n v="0"/>
    <s v="NULL"/>
    <x v="0"/>
  </r>
  <r>
    <x v="711"/>
    <s v="IND"/>
    <n v="110059"/>
    <x v="0"/>
    <x v="3"/>
    <x v="0"/>
    <s v="No"/>
    <x v="1"/>
    <x v="0"/>
    <n v="5"/>
    <x v="0"/>
    <s v="Employer who rewards learning and enables that environment"/>
    <s v="Self Paced"/>
    <s v="Business Operations"/>
    <s v="Manager who clearly describes needs"/>
    <x v="1"/>
    <s v="Yes"/>
    <s v="No"/>
    <s v="NA"/>
    <x v="5"/>
    <s v="111k to 130k"/>
    <s v="NULL"/>
    <n v="0"/>
    <x v="0"/>
    <s v="NULL"/>
    <n v="0"/>
    <n v="0"/>
    <s v="NULL"/>
    <x v="0"/>
  </r>
  <r>
    <x v="711"/>
    <s v="IND"/>
    <n v="110059"/>
    <x v="0"/>
    <x v="3"/>
    <x v="0"/>
    <s v="No"/>
    <x v="1"/>
    <x v="0"/>
    <n v="5"/>
    <x v="0"/>
    <s v="Employer who rewards learning and enables that environment"/>
    <s v="Self Paced"/>
    <s v="Freelancer"/>
    <s v="Manager who clearly describes needs"/>
    <x v="1"/>
    <s v="Yes"/>
    <s v="No"/>
    <s v="NA"/>
    <x v="5"/>
    <s v="111k to 130k"/>
    <s v="NULL"/>
    <n v="0"/>
    <x v="0"/>
    <s v="NULL"/>
    <n v="0"/>
    <n v="0"/>
    <s v="NULL"/>
    <x v="0"/>
  </r>
  <r>
    <x v="711"/>
    <s v="IND"/>
    <n v="110059"/>
    <x v="0"/>
    <x v="3"/>
    <x v="0"/>
    <s v="No"/>
    <x v="1"/>
    <x v="0"/>
    <n v="5"/>
    <x v="0"/>
    <s v="Employer who rewards learning and enables that environment"/>
    <s v="Self Paced"/>
    <s v="Content Creator"/>
    <s v="Manager who clearly describes needs"/>
    <x v="1"/>
    <s v="Yes"/>
    <s v="No"/>
    <s v="NA"/>
    <x v="5"/>
    <s v="111k to 130k"/>
    <s v="NULL"/>
    <n v="0"/>
    <x v="0"/>
    <s v="NULL"/>
    <n v="0"/>
    <n v="0"/>
    <s v="NULL"/>
    <x v="0"/>
  </r>
  <r>
    <x v="711"/>
    <s v="IND"/>
    <n v="110059"/>
    <x v="0"/>
    <x v="3"/>
    <x v="0"/>
    <s v="No"/>
    <x v="1"/>
    <x v="0"/>
    <n v="5"/>
    <x v="0"/>
    <s v="Employer who rewards learning and enables that environment"/>
    <s v="Self Paced"/>
    <s v="Manufacturing"/>
    <s v="Manager who clearly describes needs"/>
    <x v="1"/>
    <s v="Yes"/>
    <s v="No"/>
    <s v="NA"/>
    <x v="5"/>
    <s v="111k to 130k"/>
    <s v="NULL"/>
    <n v="0"/>
    <x v="0"/>
    <s v="NULL"/>
    <n v="0"/>
    <n v="0"/>
    <s v="NULL"/>
    <x v="0"/>
  </r>
  <r>
    <x v="711"/>
    <s v="IND"/>
    <n v="110059"/>
    <x v="0"/>
    <x v="3"/>
    <x v="0"/>
    <s v="No"/>
    <x v="1"/>
    <x v="0"/>
    <n v="5"/>
    <x v="0"/>
    <s v="Employer who rewards learning and enables that environment"/>
    <s v="Self Paced"/>
    <s v="Oil and Gas"/>
    <s v="Manager who clearly describes needs"/>
    <x v="1"/>
    <s v="Yes"/>
    <s v="No"/>
    <s v="NA"/>
    <x v="5"/>
    <s v="111k to 130k"/>
    <s v="NULL"/>
    <n v="0"/>
    <x v="0"/>
    <s v="NULL"/>
    <n v="0"/>
    <n v="0"/>
    <s v="NULL"/>
    <x v="0"/>
  </r>
  <r>
    <x v="711"/>
    <s v="IND"/>
    <n v="110059"/>
    <x v="0"/>
    <x v="3"/>
    <x v="0"/>
    <s v="No"/>
    <x v="1"/>
    <x v="0"/>
    <n v="5"/>
    <x v="0"/>
    <s v="Employer who rewards learning and enables that environment"/>
    <s v="Self Paced"/>
    <s v="Civil Roles"/>
    <s v="Manager who clearly describes needs"/>
    <x v="1"/>
    <s v="Yes"/>
    <s v="No"/>
    <s v="NA"/>
    <x v="5"/>
    <s v="111k to 130k"/>
    <s v="NULL"/>
    <n v="0"/>
    <x v="0"/>
    <s v="NULL"/>
    <n v="0"/>
    <n v="0"/>
    <s v="NULL"/>
    <x v="0"/>
  </r>
  <r>
    <x v="711"/>
    <s v="IND"/>
    <n v="110059"/>
    <x v="0"/>
    <x v="3"/>
    <x v="0"/>
    <s v="No"/>
    <x v="1"/>
    <x v="0"/>
    <n v="5"/>
    <x v="0"/>
    <s v="Employer who rewards learning and enables that environment"/>
    <s v="Self Paced"/>
    <s v="Physical Work"/>
    <s v="Manager who clearly describes needs"/>
    <x v="1"/>
    <s v="Yes"/>
    <s v="No"/>
    <s v="NA"/>
    <x v="5"/>
    <s v="111k to 130k"/>
    <s v="NULL"/>
    <n v="0"/>
    <x v="0"/>
    <s v="NULL"/>
    <n v="0"/>
    <n v="0"/>
    <s v="NULL"/>
    <x v="0"/>
  </r>
  <r>
    <x v="711"/>
    <s v="IND"/>
    <n v="110059"/>
    <x v="0"/>
    <x v="3"/>
    <x v="0"/>
    <s v="No"/>
    <x v="1"/>
    <x v="0"/>
    <n v="5"/>
    <x v="0"/>
    <s v="Employer who rewards learning and enables that environment"/>
    <s v="Learning by observing others"/>
    <s v="Business Operations"/>
    <s v="Manager who clearly describes needs"/>
    <x v="1"/>
    <s v="Yes"/>
    <s v="No"/>
    <s v="NA"/>
    <x v="5"/>
    <s v="111k to 130k"/>
    <s v="NULL"/>
    <n v="0"/>
    <x v="0"/>
    <s v="NULL"/>
    <n v="0"/>
    <n v="0"/>
    <s v="NULL"/>
    <x v="0"/>
  </r>
  <r>
    <x v="711"/>
    <s v="IND"/>
    <n v="110059"/>
    <x v="0"/>
    <x v="3"/>
    <x v="0"/>
    <s v="No"/>
    <x v="1"/>
    <x v="0"/>
    <n v="5"/>
    <x v="0"/>
    <s v="Employer who rewards learning and enables that environment"/>
    <s v="Learning by observing others"/>
    <s v="Freelancer"/>
    <s v="Manager who clearly describes needs"/>
    <x v="1"/>
    <s v="Yes"/>
    <s v="No"/>
    <s v="NA"/>
    <x v="5"/>
    <s v="111k to 130k"/>
    <s v="NULL"/>
    <n v="0"/>
    <x v="0"/>
    <s v="NULL"/>
    <n v="0"/>
    <n v="0"/>
    <s v="NULL"/>
    <x v="0"/>
  </r>
  <r>
    <x v="711"/>
    <s v="IND"/>
    <n v="110059"/>
    <x v="0"/>
    <x v="3"/>
    <x v="0"/>
    <s v="No"/>
    <x v="1"/>
    <x v="0"/>
    <n v="5"/>
    <x v="0"/>
    <s v="Employer who rewards learning and enables that environment"/>
    <s v="Learning by observing others"/>
    <s v="Content Creator"/>
    <s v="Manager who clearly describes needs"/>
    <x v="1"/>
    <s v="Yes"/>
    <s v="No"/>
    <s v="NA"/>
    <x v="5"/>
    <s v="111k to 130k"/>
    <s v="NULL"/>
    <n v="0"/>
    <x v="0"/>
    <s v="NULL"/>
    <n v="0"/>
    <n v="0"/>
    <s v="NULL"/>
    <x v="0"/>
  </r>
  <r>
    <x v="711"/>
    <s v="IND"/>
    <n v="110059"/>
    <x v="0"/>
    <x v="3"/>
    <x v="0"/>
    <s v="No"/>
    <x v="1"/>
    <x v="0"/>
    <n v="5"/>
    <x v="0"/>
    <s v="Employer who rewards learning and enables that environment"/>
    <s v="Learning by observing others"/>
    <s v="Manufacturing"/>
    <s v="Manager who clearly describes needs"/>
    <x v="1"/>
    <s v="Yes"/>
    <s v="No"/>
    <s v="NA"/>
    <x v="5"/>
    <s v="111k to 130k"/>
    <s v="NULL"/>
    <n v="0"/>
    <x v="0"/>
    <s v="NULL"/>
    <n v="0"/>
    <n v="0"/>
    <s v="NULL"/>
    <x v="0"/>
  </r>
  <r>
    <x v="711"/>
    <s v="IND"/>
    <n v="110059"/>
    <x v="0"/>
    <x v="3"/>
    <x v="0"/>
    <s v="No"/>
    <x v="1"/>
    <x v="0"/>
    <n v="5"/>
    <x v="0"/>
    <s v="Employer who rewards learning and enables that environment"/>
    <s v="Learning by observing others"/>
    <s v="Oil and Gas"/>
    <s v="Manager who clearly describes needs"/>
    <x v="1"/>
    <s v="Yes"/>
    <s v="No"/>
    <s v="NA"/>
    <x v="5"/>
    <s v="111k to 130k"/>
    <s v="NULL"/>
    <n v="0"/>
    <x v="0"/>
    <s v="NULL"/>
    <n v="0"/>
    <n v="0"/>
    <s v="NULL"/>
    <x v="0"/>
  </r>
  <r>
    <x v="711"/>
    <s v="IND"/>
    <n v="110059"/>
    <x v="0"/>
    <x v="3"/>
    <x v="0"/>
    <s v="No"/>
    <x v="1"/>
    <x v="0"/>
    <n v="5"/>
    <x v="0"/>
    <s v="Employer who rewards learning and enables that environment"/>
    <s v="Learning by observing others"/>
    <s v="Civil Roles"/>
    <s v="Manager who clearly describes needs"/>
    <x v="1"/>
    <s v="Yes"/>
    <s v="No"/>
    <s v="NA"/>
    <x v="5"/>
    <s v="111k to 130k"/>
    <s v="NULL"/>
    <n v="0"/>
    <x v="0"/>
    <s v="NULL"/>
    <n v="0"/>
    <n v="0"/>
    <s v="NULL"/>
    <x v="0"/>
  </r>
  <r>
    <x v="711"/>
    <s v="IND"/>
    <n v="110059"/>
    <x v="0"/>
    <x v="3"/>
    <x v="0"/>
    <s v="No"/>
    <x v="1"/>
    <x v="0"/>
    <n v="5"/>
    <x v="0"/>
    <s v="Employer who rewards learning and enables that environment"/>
    <s v="Learning by observing others"/>
    <s v="Physical Work"/>
    <s v="Manager who clearly describes needs"/>
    <x v="1"/>
    <s v="Yes"/>
    <s v="No"/>
    <s v="NA"/>
    <x v="5"/>
    <s v="111k to 130k"/>
    <s v="NULL"/>
    <n v="0"/>
    <x v="0"/>
    <s v="NULL"/>
    <n v="0"/>
    <n v="0"/>
    <s v="NULL"/>
    <x v="0"/>
  </r>
  <r>
    <x v="711"/>
    <s v="IND"/>
    <n v="110059"/>
    <x v="0"/>
    <x v="3"/>
    <x v="0"/>
    <s v="No"/>
    <x v="1"/>
    <x v="0"/>
    <n v="5"/>
    <x v="0"/>
    <s v="Employer who rewards learning and enables that environment"/>
    <s v="Self Purchased"/>
    <s v="Business Operations"/>
    <s v="Manager who clearly describes needs"/>
    <x v="1"/>
    <s v="Yes"/>
    <s v="No"/>
    <s v="NA"/>
    <x v="5"/>
    <s v="111k to 130k"/>
    <s v="NULL"/>
    <n v="0"/>
    <x v="0"/>
    <s v="NULL"/>
    <n v="0"/>
    <n v="0"/>
    <s v="NULL"/>
    <x v="0"/>
  </r>
  <r>
    <x v="711"/>
    <s v="IND"/>
    <n v="110059"/>
    <x v="0"/>
    <x v="3"/>
    <x v="0"/>
    <s v="No"/>
    <x v="1"/>
    <x v="0"/>
    <n v="5"/>
    <x v="0"/>
    <s v="Employer who rewards learning and enables that environment"/>
    <s v="Self Purchased"/>
    <s v="Freelancer"/>
    <s v="Manager who clearly describes needs"/>
    <x v="1"/>
    <s v="Yes"/>
    <s v="No"/>
    <s v="NA"/>
    <x v="5"/>
    <s v="111k to 130k"/>
    <s v="NULL"/>
    <n v="0"/>
    <x v="0"/>
    <s v="NULL"/>
    <n v="0"/>
    <n v="0"/>
    <s v="NULL"/>
    <x v="0"/>
  </r>
  <r>
    <x v="711"/>
    <s v="IND"/>
    <n v="110059"/>
    <x v="0"/>
    <x v="3"/>
    <x v="0"/>
    <s v="No"/>
    <x v="1"/>
    <x v="0"/>
    <n v="5"/>
    <x v="0"/>
    <s v="Employer who rewards learning and enables that environment"/>
    <s v="Self Purchased"/>
    <s v="Content Creator"/>
    <s v="Manager who clearly describes needs"/>
    <x v="1"/>
    <s v="Yes"/>
    <s v="No"/>
    <s v="NA"/>
    <x v="5"/>
    <s v="111k to 130k"/>
    <s v="NULL"/>
    <n v="0"/>
    <x v="0"/>
    <s v="NULL"/>
    <n v="0"/>
    <n v="0"/>
    <s v="NULL"/>
    <x v="0"/>
  </r>
  <r>
    <x v="711"/>
    <s v="IND"/>
    <n v="110059"/>
    <x v="0"/>
    <x v="3"/>
    <x v="0"/>
    <s v="No"/>
    <x v="1"/>
    <x v="0"/>
    <n v="5"/>
    <x v="0"/>
    <s v="Employer who rewards learning and enables that environment"/>
    <s v="Self Purchased"/>
    <s v="Manufacturing"/>
    <s v="Manager who clearly describes needs"/>
    <x v="1"/>
    <s v="Yes"/>
    <s v="No"/>
    <s v="NA"/>
    <x v="5"/>
    <s v="111k to 130k"/>
    <s v="NULL"/>
    <n v="0"/>
    <x v="0"/>
    <s v="NULL"/>
    <n v="0"/>
    <n v="0"/>
    <s v="NULL"/>
    <x v="0"/>
  </r>
  <r>
    <x v="711"/>
    <s v="IND"/>
    <n v="110059"/>
    <x v="0"/>
    <x v="3"/>
    <x v="0"/>
    <s v="No"/>
    <x v="1"/>
    <x v="0"/>
    <n v="5"/>
    <x v="0"/>
    <s v="Employer who rewards learning and enables that environment"/>
    <s v="Self Purchased"/>
    <s v="Oil and Gas"/>
    <s v="Manager who clearly describes needs"/>
    <x v="1"/>
    <s v="Yes"/>
    <s v="No"/>
    <s v="NA"/>
    <x v="5"/>
    <s v="111k to 130k"/>
    <s v="NULL"/>
    <n v="0"/>
    <x v="0"/>
    <s v="NULL"/>
    <n v="0"/>
    <n v="0"/>
    <s v="NULL"/>
    <x v="0"/>
  </r>
  <r>
    <x v="711"/>
    <s v="IND"/>
    <n v="110059"/>
    <x v="0"/>
    <x v="3"/>
    <x v="0"/>
    <s v="No"/>
    <x v="1"/>
    <x v="0"/>
    <n v="5"/>
    <x v="0"/>
    <s v="Employer who rewards learning and enables that environment"/>
    <s v="Self Purchased"/>
    <s v="Civil Roles"/>
    <s v="Manager who clearly describes needs"/>
    <x v="1"/>
    <s v="Yes"/>
    <s v="No"/>
    <s v="NA"/>
    <x v="5"/>
    <s v="111k to 130k"/>
    <s v="NULL"/>
    <n v="0"/>
    <x v="0"/>
    <s v="NULL"/>
    <n v="0"/>
    <n v="0"/>
    <s v="NULL"/>
    <x v="0"/>
  </r>
  <r>
    <x v="711"/>
    <s v="IND"/>
    <n v="110059"/>
    <x v="0"/>
    <x v="3"/>
    <x v="0"/>
    <s v="No"/>
    <x v="1"/>
    <x v="0"/>
    <n v="5"/>
    <x v="0"/>
    <s v="Employer who rewards learning and enables that environment"/>
    <s v="Self Purchased"/>
    <s v="Physical Work"/>
    <s v="Manager who clearly describes needs"/>
    <x v="1"/>
    <s v="Yes"/>
    <s v="No"/>
    <s v="NA"/>
    <x v="5"/>
    <s v="111k to 130k"/>
    <s v="NULL"/>
    <n v="0"/>
    <x v="0"/>
    <s v="NULL"/>
    <n v="0"/>
    <n v="0"/>
    <s v="NULL"/>
    <x v="0"/>
  </r>
  <r>
    <x v="712"/>
    <s v="IND"/>
    <n v="395009"/>
    <x v="1"/>
    <x v="3"/>
    <x v="0"/>
    <s v="Depend on company"/>
    <x v="0"/>
    <x v="0"/>
    <n v="5"/>
    <x v="3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NA"/>
    <x v="3"/>
    <s v="50k to 70k"/>
    <s v="NULL"/>
    <n v="0"/>
    <x v="0"/>
    <s v="NULL"/>
    <n v="0"/>
    <n v="0"/>
    <s v="NULL"/>
    <x v="0"/>
  </r>
  <r>
    <x v="712"/>
    <s v="IND"/>
    <n v="395009"/>
    <x v="1"/>
    <x v="3"/>
    <x v="0"/>
    <s v="Depend on company"/>
    <x v="0"/>
    <x v="0"/>
    <n v="5"/>
    <x v="3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NA"/>
    <x v="3"/>
    <s v="50k to 70k"/>
    <s v="NULL"/>
    <n v="0"/>
    <x v="0"/>
    <s v="NULL"/>
    <n v="0"/>
    <n v="0"/>
    <s v="NULL"/>
    <x v="0"/>
  </r>
  <r>
    <x v="712"/>
    <s v="IND"/>
    <n v="395009"/>
    <x v="1"/>
    <x v="3"/>
    <x v="0"/>
    <s v="Depend on company"/>
    <x v="0"/>
    <x v="0"/>
    <n v="5"/>
    <x v="3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NA"/>
    <x v="3"/>
    <s v="50k to 70k"/>
    <s v="NULL"/>
    <n v="0"/>
    <x v="0"/>
    <s v="NULL"/>
    <n v="0"/>
    <n v="0"/>
    <s v="NULL"/>
    <x v="0"/>
  </r>
  <r>
    <x v="712"/>
    <s v="IND"/>
    <n v="395009"/>
    <x v="1"/>
    <x v="3"/>
    <x v="0"/>
    <s v="Depend on company"/>
    <x v="0"/>
    <x v="0"/>
    <n v="5"/>
    <x v="3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NA"/>
    <x v="3"/>
    <s v="50k to 70k"/>
    <s v="NULL"/>
    <n v="0"/>
    <x v="0"/>
    <s v="NULL"/>
    <n v="0"/>
    <n v="0"/>
    <s v="NULL"/>
    <x v="0"/>
  </r>
  <r>
    <x v="712"/>
    <s v="IND"/>
    <n v="395009"/>
    <x v="1"/>
    <x v="3"/>
    <x v="0"/>
    <s v="Depend on company"/>
    <x v="0"/>
    <x v="0"/>
    <n v="5"/>
    <x v="3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NA"/>
    <x v="3"/>
    <s v="50k to 70k"/>
    <s v="NULL"/>
    <n v="0"/>
    <x v="0"/>
    <s v="NULL"/>
    <n v="0"/>
    <n v="0"/>
    <s v="NULL"/>
    <x v="0"/>
  </r>
  <r>
    <x v="712"/>
    <s v="IND"/>
    <n v="395009"/>
    <x v="1"/>
    <x v="3"/>
    <x v="0"/>
    <s v="Depend on company"/>
    <x v="0"/>
    <x v="0"/>
    <n v="5"/>
    <x v="3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NA"/>
    <x v="3"/>
    <s v="50k to 70k"/>
    <s v="NULL"/>
    <n v="0"/>
    <x v="0"/>
    <s v="NULL"/>
    <n v="0"/>
    <n v="0"/>
    <s v="NULL"/>
    <x v="0"/>
  </r>
  <r>
    <x v="712"/>
    <s v="IND"/>
    <n v="395009"/>
    <x v="1"/>
    <x v="3"/>
    <x v="0"/>
    <s v="Depend on company"/>
    <x v="0"/>
    <x v="0"/>
    <n v="5"/>
    <x v="3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NA"/>
    <x v="3"/>
    <s v="50k to 70k"/>
    <s v="NULL"/>
    <n v="0"/>
    <x v="0"/>
    <s v="NULL"/>
    <n v="0"/>
    <n v="0"/>
    <s v="NULL"/>
    <x v="0"/>
  </r>
  <r>
    <x v="712"/>
    <s v="IND"/>
    <n v="395009"/>
    <x v="1"/>
    <x v="3"/>
    <x v="0"/>
    <s v="Depend on company"/>
    <x v="0"/>
    <x v="0"/>
    <n v="5"/>
    <x v="3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Depend on company"/>
    <s v="NA"/>
    <x v="3"/>
    <s v="50k to 70k"/>
    <s v="NULL"/>
    <n v="0"/>
    <x v="0"/>
    <s v="NULL"/>
    <n v="0"/>
    <n v="0"/>
    <s v="NULL"/>
    <x v="0"/>
  </r>
  <r>
    <x v="712"/>
    <s v="IND"/>
    <n v="395009"/>
    <x v="1"/>
    <x v="3"/>
    <x v="0"/>
    <s v="Depend on company"/>
    <x v="0"/>
    <x v="0"/>
    <n v="5"/>
    <x v="3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NA"/>
    <x v="3"/>
    <s v="50k to 70k"/>
    <s v="NULL"/>
    <n v="0"/>
    <x v="0"/>
    <s v="NULL"/>
    <n v="0"/>
    <n v="0"/>
    <s v="NULL"/>
    <x v="0"/>
  </r>
  <r>
    <x v="712"/>
    <s v="IND"/>
    <n v="395009"/>
    <x v="1"/>
    <x v="3"/>
    <x v="0"/>
    <s v="Depend on company"/>
    <x v="0"/>
    <x v="0"/>
    <n v="5"/>
    <x v="3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NA"/>
    <x v="3"/>
    <s v="50k to 70k"/>
    <s v="NULL"/>
    <n v="0"/>
    <x v="0"/>
    <s v="NULL"/>
    <n v="0"/>
    <n v="0"/>
    <s v="NULL"/>
    <x v="0"/>
  </r>
  <r>
    <x v="712"/>
    <s v="IND"/>
    <n v="395009"/>
    <x v="1"/>
    <x v="3"/>
    <x v="0"/>
    <s v="Depend on company"/>
    <x v="0"/>
    <x v="0"/>
    <n v="5"/>
    <x v="3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NA"/>
    <x v="3"/>
    <s v="50k to 70k"/>
    <s v="NULL"/>
    <n v="0"/>
    <x v="0"/>
    <s v="NULL"/>
    <n v="0"/>
    <n v="0"/>
    <s v="NULL"/>
    <x v="0"/>
  </r>
  <r>
    <x v="712"/>
    <s v="IND"/>
    <n v="395009"/>
    <x v="1"/>
    <x v="3"/>
    <x v="0"/>
    <s v="Depend on company"/>
    <x v="0"/>
    <x v="0"/>
    <n v="5"/>
    <x v="3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NA"/>
    <x v="3"/>
    <s v="50k to 70k"/>
    <s v="NULL"/>
    <n v="0"/>
    <x v="0"/>
    <s v="NULL"/>
    <n v="0"/>
    <n v="0"/>
    <s v="NULL"/>
    <x v="0"/>
  </r>
  <r>
    <x v="713"/>
    <s v="IND"/>
    <n v="462041"/>
    <x v="0"/>
    <x v="4"/>
    <x v="0"/>
    <s v="Depend on company"/>
    <x v="0"/>
    <x v="0"/>
    <n v="4"/>
    <x v="1"/>
    <s v="Employer who pushes your limits by enabling an learning environment, and rewards you at the end"/>
    <s v="Self Paced"/>
    <s v="Business Operations"/>
    <s v="Manager who sets goal and helps to achieve it"/>
    <x v="1"/>
    <s v="Yes"/>
    <s v="No"/>
    <s v="NA"/>
    <x v="3"/>
    <s v="111k to 130k"/>
    <s v="NULL"/>
    <n v="0"/>
    <x v="0"/>
    <s v="NULL"/>
    <n v="0"/>
    <n v="0"/>
    <s v="NULL"/>
    <x v="0"/>
  </r>
  <r>
    <x v="713"/>
    <s v="IND"/>
    <n v="462041"/>
    <x v="0"/>
    <x v="4"/>
    <x v="0"/>
    <s v="Depend on company"/>
    <x v="0"/>
    <x v="0"/>
    <n v="4"/>
    <x v="1"/>
    <s v="Employer who pushes your limits by enabling an learning environment, and rewards you at the end"/>
    <s v="Self Paced"/>
    <s v="Data Analyst"/>
    <s v="Manager who sets goal and helps to achieve it"/>
    <x v="1"/>
    <s v="Yes"/>
    <s v="No"/>
    <s v="NA"/>
    <x v="3"/>
    <s v="111k to 130k"/>
    <s v="NULL"/>
    <n v="0"/>
    <x v="0"/>
    <s v="NULL"/>
    <n v="0"/>
    <n v="0"/>
    <s v="NULL"/>
    <x v="0"/>
  </r>
  <r>
    <x v="713"/>
    <s v="IND"/>
    <n v="462041"/>
    <x v="0"/>
    <x v="4"/>
    <x v="0"/>
    <s v="Depend on company"/>
    <x v="0"/>
    <x v="0"/>
    <n v="4"/>
    <x v="1"/>
    <s v="Employer who pushes your limits by enabling an learning environment, and rewards you at the end"/>
    <s v="Self Paced"/>
    <s v="Entrepreneur"/>
    <s v="Manager who sets goal and helps to achieve it"/>
    <x v="1"/>
    <s v="Yes"/>
    <s v="No"/>
    <s v="NA"/>
    <x v="3"/>
    <s v="111k to 130k"/>
    <s v="NULL"/>
    <n v="0"/>
    <x v="0"/>
    <s v="NULL"/>
    <n v="0"/>
    <n v="0"/>
    <s v="NULL"/>
    <x v="0"/>
  </r>
  <r>
    <x v="713"/>
    <s v="IND"/>
    <n v="462041"/>
    <x v="0"/>
    <x v="4"/>
    <x v="0"/>
    <s v="Depend on company"/>
    <x v="0"/>
    <x v="0"/>
    <n v="4"/>
    <x v="1"/>
    <s v="Employer who pushes your limits by enabling an learning environment, and rewards you at the end"/>
    <s v="Self Paced"/>
    <s v="Manufacturing"/>
    <s v="Manager who sets goal and helps to achieve it"/>
    <x v="1"/>
    <s v="Yes"/>
    <s v="No"/>
    <s v="NA"/>
    <x v="3"/>
    <s v="111k to 130k"/>
    <s v="NULL"/>
    <n v="0"/>
    <x v="0"/>
    <s v="NULL"/>
    <n v="0"/>
    <n v="0"/>
    <s v="NULL"/>
    <x v="0"/>
  </r>
  <r>
    <x v="713"/>
    <s v="IND"/>
    <n v="462041"/>
    <x v="0"/>
    <x v="4"/>
    <x v="0"/>
    <s v="Depend on company"/>
    <x v="0"/>
    <x v="0"/>
    <n v="4"/>
    <x v="1"/>
    <s v="Employer who pushes your limits by enabling an learning environment, and rewards you at the end"/>
    <s v="Self Paced"/>
    <s v="Oil and Gas"/>
    <s v="Manager who sets goal and helps to achieve it"/>
    <x v="1"/>
    <s v="Yes"/>
    <s v="No"/>
    <s v="NA"/>
    <x v="3"/>
    <s v="111k to 130k"/>
    <s v="NULL"/>
    <n v="0"/>
    <x v="0"/>
    <s v="NULL"/>
    <n v="0"/>
    <n v="0"/>
    <s v="NULL"/>
    <x v="0"/>
  </r>
  <r>
    <x v="713"/>
    <s v="IND"/>
    <n v="462041"/>
    <x v="0"/>
    <x v="4"/>
    <x v="0"/>
    <s v="Depend on company"/>
    <x v="0"/>
    <x v="0"/>
    <n v="4"/>
    <x v="1"/>
    <s v="Employer who pushes your limits by enabling an learning environment, and rewards you at the end"/>
    <s v="Self Paced"/>
    <s v="Civil Roles"/>
    <s v="Manager who sets goal and helps to achieve it"/>
    <x v="1"/>
    <s v="Yes"/>
    <s v="No"/>
    <s v="NA"/>
    <x v="3"/>
    <s v="111k to 130k"/>
    <s v="NULL"/>
    <n v="0"/>
    <x v="0"/>
    <s v="NULL"/>
    <n v="0"/>
    <n v="0"/>
    <s v="NULL"/>
    <x v="0"/>
  </r>
  <r>
    <x v="713"/>
    <s v="IND"/>
    <n v="462041"/>
    <x v="0"/>
    <x v="4"/>
    <x v="0"/>
    <s v="Depend on company"/>
    <x v="0"/>
    <x v="0"/>
    <n v="4"/>
    <x v="1"/>
    <s v="Employer who pushes your limits by enabling an learning environment, and rewards you at the end"/>
    <s v="Self Paced"/>
    <s v="Physical Work"/>
    <s v="Manager who sets goal and helps to achieve it"/>
    <x v="1"/>
    <s v="Yes"/>
    <s v="No"/>
    <s v="NA"/>
    <x v="3"/>
    <s v="111k to 130k"/>
    <s v="NULL"/>
    <n v="0"/>
    <x v="0"/>
    <s v="NULL"/>
    <n v="0"/>
    <n v="0"/>
    <s v="NULL"/>
    <x v="0"/>
  </r>
  <r>
    <x v="713"/>
    <s v="IND"/>
    <n v="462041"/>
    <x v="0"/>
    <x v="4"/>
    <x v="0"/>
    <s v="Depend on company"/>
    <x v="0"/>
    <x v="0"/>
    <n v="4"/>
    <x v="1"/>
    <s v="Employer who pushes your limits by enabling an learning environment, and rewards you at the end"/>
    <s v="Trial and error method"/>
    <s v="Business Operations"/>
    <s v="Manager who sets goal and helps to achieve it"/>
    <x v="1"/>
    <s v="Yes"/>
    <s v="No"/>
    <s v="NA"/>
    <x v="3"/>
    <s v="111k to 130k"/>
    <s v="NULL"/>
    <n v="0"/>
    <x v="0"/>
    <s v="NULL"/>
    <n v="0"/>
    <n v="0"/>
    <s v="NULL"/>
    <x v="0"/>
  </r>
  <r>
    <x v="713"/>
    <s v="IND"/>
    <n v="462041"/>
    <x v="0"/>
    <x v="4"/>
    <x v="0"/>
    <s v="Depend on company"/>
    <x v="0"/>
    <x v="0"/>
    <n v="4"/>
    <x v="1"/>
    <s v="Employer who pushes your limits by enabling an learning environment, and rewards you at the end"/>
    <s v="Trial and error method"/>
    <s v="Data Analyst"/>
    <s v="Manager who sets goal and helps to achieve it"/>
    <x v="1"/>
    <s v="Yes"/>
    <s v="No"/>
    <s v="NA"/>
    <x v="3"/>
    <s v="111k to 130k"/>
    <s v="NULL"/>
    <n v="0"/>
    <x v="0"/>
    <s v="NULL"/>
    <n v="0"/>
    <n v="0"/>
    <s v="NULL"/>
    <x v="0"/>
  </r>
  <r>
    <x v="713"/>
    <s v="IND"/>
    <n v="462041"/>
    <x v="0"/>
    <x v="4"/>
    <x v="0"/>
    <s v="Depend on company"/>
    <x v="0"/>
    <x v="0"/>
    <n v="4"/>
    <x v="1"/>
    <s v="Employer who pushes your limits by enabling an learning environment, and rewards you at the end"/>
    <s v="Trial and error method"/>
    <s v="Entrepreneur"/>
    <s v="Manager who sets goal and helps to achieve it"/>
    <x v="1"/>
    <s v="Yes"/>
    <s v="No"/>
    <s v="NA"/>
    <x v="3"/>
    <s v="111k to 130k"/>
    <s v="NULL"/>
    <n v="0"/>
    <x v="0"/>
    <s v="NULL"/>
    <n v="0"/>
    <n v="0"/>
    <s v="NULL"/>
    <x v="0"/>
  </r>
  <r>
    <x v="713"/>
    <s v="IND"/>
    <n v="462041"/>
    <x v="0"/>
    <x v="4"/>
    <x v="0"/>
    <s v="Depend on company"/>
    <x v="0"/>
    <x v="0"/>
    <n v="4"/>
    <x v="1"/>
    <s v="Employer who pushes your limits by enabling an learning environment, and rewards you at the end"/>
    <s v="Trial and error method"/>
    <s v="Manufacturing"/>
    <s v="Manager who sets goal and helps to achieve it"/>
    <x v="1"/>
    <s v="Yes"/>
    <s v="No"/>
    <s v="NA"/>
    <x v="3"/>
    <s v="111k to 130k"/>
    <s v="NULL"/>
    <n v="0"/>
    <x v="0"/>
    <s v="NULL"/>
    <n v="0"/>
    <n v="0"/>
    <s v="NULL"/>
    <x v="0"/>
  </r>
  <r>
    <x v="713"/>
    <s v="IND"/>
    <n v="462041"/>
    <x v="0"/>
    <x v="4"/>
    <x v="0"/>
    <s v="Depend on company"/>
    <x v="0"/>
    <x v="0"/>
    <n v="4"/>
    <x v="1"/>
    <s v="Employer who pushes your limits by enabling an learning environment, and rewards you at the end"/>
    <s v="Trial and error method"/>
    <s v="Oil and Gas"/>
    <s v="Manager who sets goal and helps to achieve it"/>
    <x v="1"/>
    <s v="Yes"/>
    <s v="No"/>
    <s v="NA"/>
    <x v="3"/>
    <s v="111k to 130k"/>
    <s v="NULL"/>
    <n v="0"/>
    <x v="0"/>
    <s v="NULL"/>
    <n v="0"/>
    <n v="0"/>
    <s v="NULL"/>
    <x v="0"/>
  </r>
  <r>
    <x v="713"/>
    <s v="IND"/>
    <n v="462041"/>
    <x v="0"/>
    <x v="4"/>
    <x v="0"/>
    <s v="Depend on company"/>
    <x v="0"/>
    <x v="0"/>
    <n v="4"/>
    <x v="1"/>
    <s v="Employer who pushes your limits by enabling an learning environment, and rewards you at the end"/>
    <s v="Trial and error method"/>
    <s v="Civil Roles"/>
    <s v="Manager who sets goal and helps to achieve it"/>
    <x v="1"/>
    <s v="Yes"/>
    <s v="No"/>
    <s v="NA"/>
    <x v="3"/>
    <s v="111k to 130k"/>
    <s v="NULL"/>
    <n v="0"/>
    <x v="0"/>
    <s v="NULL"/>
    <n v="0"/>
    <n v="0"/>
    <s v="NULL"/>
    <x v="0"/>
  </r>
  <r>
    <x v="713"/>
    <s v="IND"/>
    <n v="462041"/>
    <x v="0"/>
    <x v="4"/>
    <x v="0"/>
    <s v="Depend on company"/>
    <x v="0"/>
    <x v="0"/>
    <n v="4"/>
    <x v="1"/>
    <s v="Employer who pushes your limits by enabling an learning environment, and rewards you at the end"/>
    <s v="Trial and error method"/>
    <s v="Physical Work"/>
    <s v="Manager who sets goal and helps to achieve it"/>
    <x v="1"/>
    <s v="Yes"/>
    <s v="No"/>
    <s v="NA"/>
    <x v="3"/>
    <s v="111k to 130k"/>
    <s v="NULL"/>
    <n v="0"/>
    <x v="0"/>
    <s v="NULL"/>
    <n v="0"/>
    <n v="0"/>
    <s v="NULL"/>
    <x v="0"/>
  </r>
  <r>
    <x v="713"/>
    <s v="IND"/>
    <n v="462041"/>
    <x v="0"/>
    <x v="4"/>
    <x v="0"/>
    <s v="Depend on company"/>
    <x v="0"/>
    <x v="0"/>
    <n v="4"/>
    <x v="1"/>
    <s v="Employer who pushes your limits by enabling an learning environment, and rewards you at the end"/>
    <s v="Self Purchased"/>
    <s v="Business Operations"/>
    <s v="Manager who sets goal and helps to achieve it"/>
    <x v="1"/>
    <s v="Yes"/>
    <s v="No"/>
    <s v="NA"/>
    <x v="3"/>
    <s v="111k to 130k"/>
    <s v="NULL"/>
    <n v="0"/>
    <x v="0"/>
    <s v="NULL"/>
    <n v="0"/>
    <n v="0"/>
    <s v="NULL"/>
    <x v="0"/>
  </r>
  <r>
    <x v="713"/>
    <s v="IND"/>
    <n v="462041"/>
    <x v="0"/>
    <x v="4"/>
    <x v="0"/>
    <s v="Depend on company"/>
    <x v="0"/>
    <x v="0"/>
    <n v="4"/>
    <x v="1"/>
    <s v="Employer who pushes your limits by enabling an learning environment, and rewards you at the end"/>
    <s v="Self Purchased"/>
    <s v="Data Analyst"/>
    <s v="Manager who sets goal and helps to achieve it"/>
    <x v="1"/>
    <s v="Yes"/>
    <s v="No"/>
    <s v="NA"/>
    <x v="3"/>
    <s v="111k to 130k"/>
    <s v="NULL"/>
    <n v="0"/>
    <x v="0"/>
    <s v="NULL"/>
    <n v="0"/>
    <n v="0"/>
    <s v="NULL"/>
    <x v="0"/>
  </r>
  <r>
    <x v="713"/>
    <s v="IND"/>
    <n v="462041"/>
    <x v="0"/>
    <x v="4"/>
    <x v="0"/>
    <s v="Depend on company"/>
    <x v="0"/>
    <x v="0"/>
    <n v="4"/>
    <x v="1"/>
    <s v="Employer who pushes your limits by enabling an learning environment, and rewards you at the end"/>
    <s v="Self Purchased"/>
    <s v="Entrepreneur"/>
    <s v="Manager who sets goal and helps to achieve it"/>
    <x v="1"/>
    <s v="Yes"/>
    <s v="No"/>
    <s v="NA"/>
    <x v="3"/>
    <s v="111k to 130k"/>
    <s v="NULL"/>
    <n v="0"/>
    <x v="0"/>
    <s v="NULL"/>
    <n v="0"/>
    <n v="0"/>
    <s v="NULL"/>
    <x v="0"/>
  </r>
  <r>
    <x v="713"/>
    <s v="IND"/>
    <n v="462041"/>
    <x v="0"/>
    <x v="4"/>
    <x v="0"/>
    <s v="Depend on company"/>
    <x v="0"/>
    <x v="0"/>
    <n v="4"/>
    <x v="1"/>
    <s v="Employer who pushes your limits by enabling an learning environment, and rewards you at the end"/>
    <s v="Self Purchased"/>
    <s v="Manufacturing"/>
    <s v="Manager who sets goal and helps to achieve it"/>
    <x v="1"/>
    <s v="Yes"/>
    <s v="No"/>
    <s v="NA"/>
    <x v="3"/>
    <s v="111k to 130k"/>
    <s v="NULL"/>
    <n v="0"/>
    <x v="0"/>
    <s v="NULL"/>
    <n v="0"/>
    <n v="0"/>
    <s v="NULL"/>
    <x v="0"/>
  </r>
  <r>
    <x v="713"/>
    <s v="IND"/>
    <n v="462041"/>
    <x v="0"/>
    <x v="4"/>
    <x v="0"/>
    <s v="Depend on company"/>
    <x v="0"/>
    <x v="0"/>
    <n v="4"/>
    <x v="1"/>
    <s v="Employer who pushes your limits by enabling an learning environment, and rewards you at the end"/>
    <s v="Self Purchased"/>
    <s v="Oil and Gas"/>
    <s v="Manager who sets goal and helps to achieve it"/>
    <x v="1"/>
    <s v="Yes"/>
    <s v="No"/>
    <s v="NA"/>
    <x v="3"/>
    <s v="111k to 130k"/>
    <s v="NULL"/>
    <n v="0"/>
    <x v="0"/>
    <s v="NULL"/>
    <n v="0"/>
    <n v="0"/>
    <s v="NULL"/>
    <x v="0"/>
  </r>
  <r>
    <x v="713"/>
    <s v="IND"/>
    <n v="462041"/>
    <x v="0"/>
    <x v="4"/>
    <x v="0"/>
    <s v="Depend on company"/>
    <x v="0"/>
    <x v="0"/>
    <n v="4"/>
    <x v="1"/>
    <s v="Employer who pushes your limits by enabling an learning environment, and rewards you at the end"/>
    <s v="Self Purchased"/>
    <s v="Civil Roles"/>
    <s v="Manager who sets goal and helps to achieve it"/>
    <x v="1"/>
    <s v="Yes"/>
    <s v="No"/>
    <s v="NA"/>
    <x v="3"/>
    <s v="111k to 130k"/>
    <s v="NULL"/>
    <n v="0"/>
    <x v="0"/>
    <s v="NULL"/>
    <n v="0"/>
    <n v="0"/>
    <s v="NULL"/>
    <x v="0"/>
  </r>
  <r>
    <x v="713"/>
    <s v="IND"/>
    <n v="462041"/>
    <x v="0"/>
    <x v="4"/>
    <x v="0"/>
    <s v="Depend on company"/>
    <x v="0"/>
    <x v="0"/>
    <n v="4"/>
    <x v="1"/>
    <s v="Employer who pushes your limits by enabling an learning environment, and rewards you at the end"/>
    <s v="Self Purchased"/>
    <s v="Physical Work"/>
    <s v="Manager who sets goal and helps to achieve it"/>
    <x v="1"/>
    <s v="Yes"/>
    <s v="No"/>
    <s v="NA"/>
    <x v="3"/>
    <s v="111k to 130k"/>
    <s v="NULL"/>
    <n v="0"/>
    <x v="0"/>
    <s v="NULL"/>
    <n v="0"/>
    <n v="0"/>
    <s v="NULL"/>
    <x v="0"/>
  </r>
  <r>
    <x v="714"/>
    <s v="IND"/>
    <n v="110077"/>
    <x v="0"/>
    <x v="2"/>
    <x v="2"/>
    <s v="Yes"/>
    <x v="1"/>
    <x v="0"/>
    <n v="7"/>
    <x v="1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Depend on company"/>
    <s v="NA"/>
    <x v="3"/>
    <s v="&gt;150k"/>
    <s v="NULL"/>
    <n v="0"/>
    <x v="0"/>
    <s v="NULL"/>
    <n v="0"/>
    <n v="0"/>
    <s v="NULL"/>
    <x v="0"/>
  </r>
  <r>
    <x v="714"/>
    <s v="IND"/>
    <n v="110077"/>
    <x v="0"/>
    <x v="2"/>
    <x v="2"/>
    <s v="Yes"/>
    <x v="1"/>
    <x v="0"/>
    <n v="7"/>
    <x v="1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Depend on company"/>
    <s v="NA"/>
    <x v="3"/>
    <s v="&gt;150k"/>
    <s v="NULL"/>
    <n v="0"/>
    <x v="0"/>
    <s v="NULL"/>
    <n v="0"/>
    <n v="0"/>
    <s v="NULL"/>
    <x v="0"/>
  </r>
  <r>
    <x v="714"/>
    <s v="IND"/>
    <n v="110077"/>
    <x v="0"/>
    <x v="2"/>
    <x v="2"/>
    <s v="Yes"/>
    <x v="1"/>
    <x v="0"/>
    <n v="7"/>
    <x v="1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Depend on company"/>
    <s v="NA"/>
    <x v="3"/>
    <s v="&gt;150k"/>
    <s v="NULL"/>
    <n v="0"/>
    <x v="0"/>
    <s v="NULL"/>
    <n v="0"/>
    <n v="0"/>
    <s v="NULL"/>
    <x v="0"/>
  </r>
  <r>
    <x v="714"/>
    <s v="IND"/>
    <n v="110077"/>
    <x v="0"/>
    <x v="2"/>
    <x v="2"/>
    <s v="Yes"/>
    <x v="1"/>
    <x v="0"/>
    <n v="7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NA"/>
    <x v="3"/>
    <s v="&gt;150k"/>
    <s v="NULL"/>
    <n v="0"/>
    <x v="0"/>
    <s v="NULL"/>
    <n v="0"/>
    <n v="0"/>
    <s v="NULL"/>
    <x v="0"/>
  </r>
  <r>
    <x v="714"/>
    <s v="IND"/>
    <n v="110077"/>
    <x v="0"/>
    <x v="2"/>
    <x v="2"/>
    <s v="Yes"/>
    <x v="1"/>
    <x v="0"/>
    <n v="7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NA"/>
    <x v="3"/>
    <s v="&gt;150k"/>
    <s v="NULL"/>
    <n v="0"/>
    <x v="0"/>
    <s v="NULL"/>
    <n v="0"/>
    <n v="0"/>
    <s v="NULL"/>
    <x v="0"/>
  </r>
  <r>
    <x v="714"/>
    <s v="IND"/>
    <n v="110077"/>
    <x v="0"/>
    <x v="2"/>
    <x v="2"/>
    <s v="Yes"/>
    <x v="1"/>
    <x v="0"/>
    <n v="7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NA"/>
    <x v="3"/>
    <s v="&gt;150k"/>
    <s v="NULL"/>
    <n v="0"/>
    <x v="0"/>
    <s v="NULL"/>
    <n v="0"/>
    <n v="0"/>
    <s v="NULL"/>
    <x v="0"/>
  </r>
  <r>
    <x v="714"/>
    <s v="IND"/>
    <n v="110077"/>
    <x v="0"/>
    <x v="2"/>
    <x v="2"/>
    <s v="Yes"/>
    <x v="1"/>
    <x v="0"/>
    <n v="7"/>
    <x v="1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Yes"/>
    <s v="Depend on company"/>
    <s v="NA"/>
    <x v="3"/>
    <s v="&gt;150k"/>
    <s v="NULL"/>
    <n v="0"/>
    <x v="0"/>
    <s v="NULL"/>
    <n v="0"/>
    <n v="0"/>
    <s v="NULL"/>
    <x v="0"/>
  </r>
  <r>
    <x v="714"/>
    <s v="IND"/>
    <n v="110077"/>
    <x v="0"/>
    <x v="2"/>
    <x v="2"/>
    <s v="Yes"/>
    <x v="1"/>
    <x v="0"/>
    <n v="7"/>
    <x v="1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Yes"/>
    <s v="Depend on company"/>
    <s v="NA"/>
    <x v="3"/>
    <s v="&gt;150k"/>
    <s v="NULL"/>
    <n v="0"/>
    <x v="0"/>
    <s v="NULL"/>
    <n v="0"/>
    <n v="0"/>
    <s v="NULL"/>
    <x v="0"/>
  </r>
  <r>
    <x v="714"/>
    <s v="IND"/>
    <n v="110077"/>
    <x v="0"/>
    <x v="2"/>
    <x v="2"/>
    <s v="Yes"/>
    <x v="1"/>
    <x v="0"/>
    <n v="7"/>
    <x v="1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Yes"/>
    <s v="Depend on company"/>
    <s v="NA"/>
    <x v="3"/>
    <s v="&gt;150k"/>
    <s v="NULL"/>
    <n v="0"/>
    <x v="0"/>
    <s v="NULL"/>
    <n v="0"/>
    <n v="0"/>
    <s v="NULL"/>
    <x v="0"/>
  </r>
  <r>
    <x v="714"/>
    <s v="IND"/>
    <n v="110077"/>
    <x v="0"/>
    <x v="2"/>
    <x v="2"/>
    <s v="Yes"/>
    <x v="1"/>
    <x v="0"/>
    <n v="7"/>
    <x v="1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NA"/>
    <x v="3"/>
    <s v="&gt;150k"/>
    <s v="NULL"/>
    <n v="0"/>
    <x v="0"/>
    <s v="NULL"/>
    <n v="0"/>
    <n v="0"/>
    <s v="NULL"/>
    <x v="0"/>
  </r>
  <r>
    <x v="714"/>
    <s v="IND"/>
    <n v="110077"/>
    <x v="0"/>
    <x v="2"/>
    <x v="2"/>
    <s v="Yes"/>
    <x v="1"/>
    <x v="0"/>
    <n v="7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NA"/>
    <x v="3"/>
    <s v="&gt;150k"/>
    <s v="NULL"/>
    <n v="0"/>
    <x v="0"/>
    <s v="NULL"/>
    <n v="0"/>
    <n v="0"/>
    <s v="NULL"/>
    <x v="0"/>
  </r>
  <r>
    <x v="714"/>
    <s v="IND"/>
    <n v="110077"/>
    <x v="0"/>
    <x v="2"/>
    <x v="2"/>
    <s v="Yes"/>
    <x v="1"/>
    <x v="0"/>
    <n v="7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NA"/>
    <x v="3"/>
    <s v="&gt;150k"/>
    <s v="NULL"/>
    <n v="0"/>
    <x v="0"/>
    <s v="NULL"/>
    <n v="0"/>
    <n v="0"/>
    <s v="NULL"/>
    <x v="0"/>
  </r>
  <r>
    <x v="714"/>
    <s v="IND"/>
    <n v="110077"/>
    <x v="0"/>
    <x v="2"/>
    <x v="2"/>
    <s v="Yes"/>
    <x v="1"/>
    <x v="0"/>
    <n v="7"/>
    <x v="1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Yes"/>
    <s v="Depend on company"/>
    <s v="NA"/>
    <x v="3"/>
    <s v="&gt;150k"/>
    <s v="NULL"/>
    <n v="0"/>
    <x v="0"/>
    <s v="NULL"/>
    <n v="0"/>
    <n v="0"/>
    <s v="NULL"/>
    <x v="0"/>
  </r>
  <r>
    <x v="714"/>
    <s v="IND"/>
    <n v="110077"/>
    <x v="0"/>
    <x v="2"/>
    <x v="2"/>
    <s v="Yes"/>
    <x v="1"/>
    <x v="0"/>
    <n v="7"/>
    <x v="1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Yes"/>
    <s v="Depend on company"/>
    <s v="NA"/>
    <x v="3"/>
    <s v="&gt;150k"/>
    <s v="NULL"/>
    <n v="0"/>
    <x v="0"/>
    <s v="NULL"/>
    <n v="0"/>
    <n v="0"/>
    <s v="NULL"/>
    <x v="0"/>
  </r>
  <r>
    <x v="714"/>
    <s v="IND"/>
    <n v="110077"/>
    <x v="0"/>
    <x v="2"/>
    <x v="2"/>
    <s v="Yes"/>
    <x v="1"/>
    <x v="0"/>
    <n v="7"/>
    <x v="1"/>
    <s v="Employer who pushes your limits by enabling an learning environment, and rewards you at the end"/>
    <s v="Trial and error method"/>
    <s v="Hybrid"/>
    <s v="Manager who explains what is expected, sets a goal and helps achieve it"/>
    <x v="1"/>
    <s v="Yes"/>
    <s v="Depend on company"/>
    <s v="NA"/>
    <x v="3"/>
    <s v="&gt;150k"/>
    <s v="NULL"/>
    <n v="0"/>
    <x v="0"/>
    <s v="NULL"/>
    <n v="0"/>
    <n v="0"/>
    <s v="NULL"/>
    <x v="0"/>
  </r>
  <r>
    <x v="714"/>
    <s v="IND"/>
    <n v="110077"/>
    <x v="0"/>
    <x v="2"/>
    <x v="2"/>
    <s v="Yes"/>
    <x v="1"/>
    <x v="0"/>
    <n v="7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NA"/>
    <x v="3"/>
    <s v="&gt;150k"/>
    <s v="NULL"/>
    <n v="0"/>
    <x v="0"/>
    <s v="NULL"/>
    <n v="0"/>
    <n v="0"/>
    <s v="NULL"/>
    <x v="0"/>
  </r>
  <r>
    <x v="714"/>
    <s v="IND"/>
    <n v="110077"/>
    <x v="0"/>
    <x v="2"/>
    <x v="2"/>
    <s v="Yes"/>
    <x v="1"/>
    <x v="0"/>
    <n v="7"/>
    <x v="1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NA"/>
    <x v="3"/>
    <s v="&gt;150k"/>
    <s v="NULL"/>
    <n v="0"/>
    <x v="0"/>
    <s v="NULL"/>
    <n v="0"/>
    <n v="0"/>
    <s v="NULL"/>
    <x v="0"/>
  </r>
  <r>
    <x v="714"/>
    <s v="IND"/>
    <n v="110077"/>
    <x v="0"/>
    <x v="2"/>
    <x v="2"/>
    <s v="Yes"/>
    <x v="1"/>
    <x v="0"/>
    <n v="7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NA"/>
    <x v="3"/>
    <s v="&gt;150k"/>
    <s v="NULL"/>
    <n v="0"/>
    <x v="0"/>
    <s v="NULL"/>
    <n v="0"/>
    <n v="0"/>
    <s v="NULL"/>
    <x v="0"/>
  </r>
  <r>
    <x v="715"/>
    <s v="IND"/>
    <n v="400072"/>
    <x v="0"/>
    <x v="2"/>
    <x v="0"/>
    <s v="Yes"/>
    <x v="0"/>
    <x v="0"/>
    <n v="4"/>
    <x v="2"/>
    <s v="Employer who appreciates learning and enables that environment"/>
    <s v="Self Paced"/>
    <s v="Design and Creative strategy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x v="715"/>
    <s v="IND"/>
    <n v="400072"/>
    <x v="0"/>
    <x v="2"/>
    <x v="0"/>
    <s v="Yes"/>
    <x v="0"/>
    <x v="0"/>
    <n v="4"/>
    <x v="2"/>
    <s v="Employer who appreciates learning and enables that environment"/>
    <s v="Self Paced"/>
    <s v="Business Operations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x v="715"/>
    <s v="IND"/>
    <n v="400072"/>
    <x v="0"/>
    <x v="2"/>
    <x v="0"/>
    <s v="Yes"/>
    <x v="0"/>
    <x v="0"/>
    <n v="4"/>
    <x v="2"/>
    <s v="Employer who appreciates learning and enables that environment"/>
    <s v="Self Paced"/>
    <s v="Manager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x v="715"/>
    <s v="IND"/>
    <n v="400072"/>
    <x v="0"/>
    <x v="2"/>
    <x v="0"/>
    <s v="Yes"/>
    <x v="0"/>
    <x v="0"/>
    <n v="4"/>
    <x v="2"/>
    <s v="Employer who appreciates learning and enables that environment"/>
    <s v="Self Paced"/>
    <s v="Build and develop a Team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x v="715"/>
    <s v="IND"/>
    <n v="400072"/>
    <x v="0"/>
    <x v="2"/>
    <x v="0"/>
    <s v="Yes"/>
    <x v="0"/>
    <x v="0"/>
    <n v="4"/>
    <x v="2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x v="715"/>
    <s v="IND"/>
    <n v="400072"/>
    <x v="0"/>
    <x v="2"/>
    <x v="0"/>
    <s v="Yes"/>
    <x v="0"/>
    <x v="0"/>
    <n v="4"/>
    <x v="2"/>
    <s v="Employer who appreciates learning and enables that environment"/>
    <s v="Expert Learning Programs"/>
    <s v="Business Operations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x v="715"/>
    <s v="IND"/>
    <n v="400072"/>
    <x v="0"/>
    <x v="2"/>
    <x v="0"/>
    <s v="Yes"/>
    <x v="0"/>
    <x v="0"/>
    <n v="4"/>
    <x v="2"/>
    <s v="Employer who appreciates learning and enables that environment"/>
    <s v="Expert Learning Programs"/>
    <s v="Manager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x v="715"/>
    <s v="IND"/>
    <n v="400072"/>
    <x v="0"/>
    <x v="2"/>
    <x v="0"/>
    <s v="Yes"/>
    <x v="0"/>
    <x v="0"/>
    <n v="4"/>
    <x v="2"/>
    <s v="Employer who appreciates learning and enables that environment"/>
    <s v="Expert Learning Programs"/>
    <s v="Build and develop a Team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x v="715"/>
    <s v="IND"/>
    <n v="400072"/>
    <x v="0"/>
    <x v="2"/>
    <x v="0"/>
    <s v="Yes"/>
    <x v="0"/>
    <x v="0"/>
    <n v="4"/>
    <x v="2"/>
    <s v="Employer who appreciates learning and enables that environment"/>
    <s v="Self Purchased"/>
    <s v="Design and Creative strategy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x v="715"/>
    <s v="IND"/>
    <n v="400072"/>
    <x v="0"/>
    <x v="2"/>
    <x v="0"/>
    <s v="Yes"/>
    <x v="0"/>
    <x v="0"/>
    <n v="4"/>
    <x v="2"/>
    <s v="Employer who appreciates learning and enables that environment"/>
    <s v="Self Purchased"/>
    <s v="Business Operations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x v="715"/>
    <s v="IND"/>
    <n v="400072"/>
    <x v="0"/>
    <x v="2"/>
    <x v="0"/>
    <s v="Yes"/>
    <x v="0"/>
    <x v="0"/>
    <n v="4"/>
    <x v="2"/>
    <s v="Employer who appreciates learning and enables that environment"/>
    <s v="Self Purchased"/>
    <s v="Manager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x v="715"/>
    <s v="IND"/>
    <n v="400072"/>
    <x v="0"/>
    <x v="2"/>
    <x v="0"/>
    <s v="Yes"/>
    <x v="0"/>
    <x v="0"/>
    <n v="4"/>
    <x v="2"/>
    <s v="Employer who appreciates learning and enables that environment"/>
    <s v="Self Purchased"/>
    <s v="Build and develop a Team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x v="716"/>
    <s v="IND"/>
    <n v="680508"/>
    <x v="0"/>
    <x v="4"/>
    <x v="0"/>
    <s v="Depend on company"/>
    <x v="0"/>
    <x v="0"/>
    <n v="9"/>
    <x v="1"/>
    <s v="Employer who rewards learning and enables that environment"/>
    <s v="Expert Learning Programs"/>
    <s v="Design and Creative strategy"/>
    <s v="Manager who clearly describes needs"/>
    <x v="1"/>
    <s v="Yes"/>
    <s v="No"/>
    <s v="NA"/>
    <x v="2"/>
    <s v="111k to 130k"/>
    <s v="NULL"/>
    <n v="0"/>
    <x v="0"/>
    <s v="NULL"/>
    <n v="0"/>
    <n v="0"/>
    <s v="NULL"/>
    <x v="0"/>
  </r>
  <r>
    <x v="716"/>
    <s v="IND"/>
    <n v="680508"/>
    <x v="0"/>
    <x v="4"/>
    <x v="0"/>
    <s v="Depend on company"/>
    <x v="0"/>
    <x v="0"/>
    <n v="9"/>
    <x v="1"/>
    <s v="Employer who rewards learning and enables that environment"/>
    <s v="Expert Learning Programs"/>
    <s v="Build and develop a Team"/>
    <s v="Manager who clearly describes needs"/>
    <x v="1"/>
    <s v="Yes"/>
    <s v="No"/>
    <s v="NA"/>
    <x v="2"/>
    <s v="111k to 130k"/>
    <s v="NULL"/>
    <n v="0"/>
    <x v="0"/>
    <s v="NULL"/>
    <n v="0"/>
    <n v="0"/>
    <s v="NULL"/>
    <x v="0"/>
  </r>
  <r>
    <x v="716"/>
    <s v="IND"/>
    <n v="680508"/>
    <x v="0"/>
    <x v="4"/>
    <x v="0"/>
    <s v="Depend on company"/>
    <x v="0"/>
    <x v="0"/>
    <n v="9"/>
    <x v="1"/>
    <s v="Employer who rewards learning and enables that environment"/>
    <s v="Expert Learning Programs"/>
    <s v="Sell"/>
    <s v="Manager who clearly describes needs"/>
    <x v="1"/>
    <s v="Yes"/>
    <s v="No"/>
    <s v="NA"/>
    <x v="2"/>
    <s v="111k to 130k"/>
    <s v="NULL"/>
    <n v="0"/>
    <x v="0"/>
    <s v="NULL"/>
    <n v="0"/>
    <n v="0"/>
    <s v="NULL"/>
    <x v="0"/>
  </r>
  <r>
    <x v="716"/>
    <s v="IND"/>
    <n v="680508"/>
    <x v="0"/>
    <x v="4"/>
    <x v="0"/>
    <s v="Depend on company"/>
    <x v="0"/>
    <x v="0"/>
    <n v="9"/>
    <x v="1"/>
    <s v="Employer who rewards learning and enables that environment"/>
    <s v="Expert Learning Programs"/>
    <s v="Sales"/>
    <s v="Manager who clearly describes needs"/>
    <x v="1"/>
    <s v="Yes"/>
    <s v="No"/>
    <s v="NA"/>
    <x v="2"/>
    <s v="111k to 130k"/>
    <s v="NULL"/>
    <n v="0"/>
    <x v="0"/>
    <s v="NULL"/>
    <n v="0"/>
    <n v="0"/>
    <s v="NULL"/>
    <x v="0"/>
  </r>
  <r>
    <x v="716"/>
    <s v="IND"/>
    <n v="680508"/>
    <x v="0"/>
    <x v="4"/>
    <x v="0"/>
    <s v="Depend on company"/>
    <x v="0"/>
    <x v="0"/>
    <n v="9"/>
    <x v="1"/>
    <s v="Employer who rewards learning and enables that environment"/>
    <s v="Expert Learning Programs"/>
    <s v="Manufacturing"/>
    <s v="Manager who clearly describes needs"/>
    <x v="1"/>
    <s v="Yes"/>
    <s v="No"/>
    <s v="NA"/>
    <x v="2"/>
    <s v="111k to 130k"/>
    <s v="NULL"/>
    <n v="0"/>
    <x v="0"/>
    <s v="NULL"/>
    <n v="0"/>
    <n v="0"/>
    <s v="NULL"/>
    <x v="0"/>
  </r>
  <r>
    <x v="716"/>
    <s v="IND"/>
    <n v="680508"/>
    <x v="0"/>
    <x v="4"/>
    <x v="0"/>
    <s v="Depend on company"/>
    <x v="0"/>
    <x v="0"/>
    <n v="9"/>
    <x v="1"/>
    <s v="Employer who rewards learning and enables that environment"/>
    <s v="Expert Learning Programs"/>
    <s v="Oil and Gas"/>
    <s v="Manager who clearly describes needs"/>
    <x v="1"/>
    <s v="Yes"/>
    <s v="No"/>
    <s v="NA"/>
    <x v="2"/>
    <s v="111k to 130k"/>
    <s v="NULL"/>
    <n v="0"/>
    <x v="0"/>
    <s v="NULL"/>
    <n v="0"/>
    <n v="0"/>
    <s v="NULL"/>
    <x v="0"/>
  </r>
  <r>
    <x v="716"/>
    <s v="IND"/>
    <n v="680508"/>
    <x v="0"/>
    <x v="4"/>
    <x v="0"/>
    <s v="Depend on company"/>
    <x v="0"/>
    <x v="0"/>
    <n v="9"/>
    <x v="1"/>
    <s v="Employer who rewards learning and enables that environment"/>
    <s v="Expert Learning Programs"/>
    <s v="Civil Roles"/>
    <s v="Manager who clearly describes needs"/>
    <x v="1"/>
    <s v="Yes"/>
    <s v="No"/>
    <s v="NA"/>
    <x v="2"/>
    <s v="111k to 130k"/>
    <s v="NULL"/>
    <n v="0"/>
    <x v="0"/>
    <s v="NULL"/>
    <n v="0"/>
    <n v="0"/>
    <s v="NULL"/>
    <x v="0"/>
  </r>
  <r>
    <x v="716"/>
    <s v="IND"/>
    <n v="680508"/>
    <x v="0"/>
    <x v="4"/>
    <x v="0"/>
    <s v="Depend on company"/>
    <x v="0"/>
    <x v="0"/>
    <n v="9"/>
    <x v="1"/>
    <s v="Employer who rewards learning and enables that environment"/>
    <s v="Expert Learning Programs"/>
    <s v="Physical Work"/>
    <s v="Manager who clearly describes needs"/>
    <x v="1"/>
    <s v="Yes"/>
    <s v="No"/>
    <s v="NA"/>
    <x v="2"/>
    <s v="111k to 130k"/>
    <s v="NULL"/>
    <n v="0"/>
    <x v="0"/>
    <s v="NULL"/>
    <n v="0"/>
    <n v="0"/>
    <s v="NULL"/>
    <x v="0"/>
  </r>
  <r>
    <x v="716"/>
    <s v="IND"/>
    <n v="680508"/>
    <x v="0"/>
    <x v="4"/>
    <x v="0"/>
    <s v="Depend on company"/>
    <x v="0"/>
    <x v="0"/>
    <n v="9"/>
    <x v="1"/>
    <s v="Employer who rewards learning and enables that environment"/>
    <s v="Self Purchased"/>
    <s v="Design and Creative strategy"/>
    <s v="Manager who clearly describes needs"/>
    <x v="1"/>
    <s v="Yes"/>
    <s v="No"/>
    <s v="NA"/>
    <x v="2"/>
    <s v="111k to 130k"/>
    <s v="NULL"/>
    <n v="0"/>
    <x v="0"/>
    <s v="NULL"/>
    <n v="0"/>
    <n v="0"/>
    <s v="NULL"/>
    <x v="0"/>
  </r>
  <r>
    <x v="716"/>
    <s v="IND"/>
    <n v="680508"/>
    <x v="0"/>
    <x v="4"/>
    <x v="0"/>
    <s v="Depend on company"/>
    <x v="0"/>
    <x v="0"/>
    <n v="9"/>
    <x v="1"/>
    <s v="Employer who rewards learning and enables that environment"/>
    <s v="Self Purchased"/>
    <s v="Build and develop a Team"/>
    <s v="Manager who clearly describes needs"/>
    <x v="1"/>
    <s v="Yes"/>
    <s v="No"/>
    <s v="NA"/>
    <x v="2"/>
    <s v="111k to 130k"/>
    <s v="NULL"/>
    <n v="0"/>
    <x v="0"/>
    <s v="NULL"/>
    <n v="0"/>
    <n v="0"/>
    <s v="NULL"/>
    <x v="0"/>
  </r>
  <r>
    <x v="716"/>
    <s v="IND"/>
    <n v="680508"/>
    <x v="0"/>
    <x v="4"/>
    <x v="0"/>
    <s v="Depend on company"/>
    <x v="0"/>
    <x v="0"/>
    <n v="9"/>
    <x v="1"/>
    <s v="Employer who rewards learning and enables that environment"/>
    <s v="Self Purchased"/>
    <s v="Sell"/>
    <s v="Manager who clearly describes needs"/>
    <x v="1"/>
    <s v="Yes"/>
    <s v="No"/>
    <s v="NA"/>
    <x v="2"/>
    <s v="111k to 130k"/>
    <s v="NULL"/>
    <n v="0"/>
    <x v="0"/>
    <s v="NULL"/>
    <n v="0"/>
    <n v="0"/>
    <s v="NULL"/>
    <x v="0"/>
  </r>
  <r>
    <x v="716"/>
    <s v="IND"/>
    <n v="680508"/>
    <x v="0"/>
    <x v="4"/>
    <x v="0"/>
    <s v="Depend on company"/>
    <x v="0"/>
    <x v="0"/>
    <n v="9"/>
    <x v="1"/>
    <s v="Employer who rewards learning and enables that environment"/>
    <s v="Self Purchased"/>
    <s v="Sales"/>
    <s v="Manager who clearly describes needs"/>
    <x v="1"/>
    <s v="Yes"/>
    <s v="No"/>
    <s v="NA"/>
    <x v="2"/>
    <s v="111k to 130k"/>
    <s v="NULL"/>
    <n v="0"/>
    <x v="0"/>
    <s v="NULL"/>
    <n v="0"/>
    <n v="0"/>
    <s v="NULL"/>
    <x v="0"/>
  </r>
  <r>
    <x v="716"/>
    <s v="IND"/>
    <n v="680508"/>
    <x v="0"/>
    <x v="4"/>
    <x v="0"/>
    <s v="Depend on company"/>
    <x v="0"/>
    <x v="0"/>
    <n v="9"/>
    <x v="1"/>
    <s v="Employer who rewards learning and enables that environment"/>
    <s v="Self Purchased"/>
    <s v="Manufacturing"/>
    <s v="Manager who clearly describes needs"/>
    <x v="1"/>
    <s v="Yes"/>
    <s v="No"/>
    <s v="NA"/>
    <x v="2"/>
    <s v="111k to 130k"/>
    <s v="NULL"/>
    <n v="0"/>
    <x v="0"/>
    <s v="NULL"/>
    <n v="0"/>
    <n v="0"/>
    <s v="NULL"/>
    <x v="0"/>
  </r>
  <r>
    <x v="716"/>
    <s v="IND"/>
    <n v="680508"/>
    <x v="0"/>
    <x v="4"/>
    <x v="0"/>
    <s v="Depend on company"/>
    <x v="0"/>
    <x v="0"/>
    <n v="9"/>
    <x v="1"/>
    <s v="Employer who rewards learning and enables that environment"/>
    <s v="Self Purchased"/>
    <s v="Oil and Gas"/>
    <s v="Manager who clearly describes needs"/>
    <x v="1"/>
    <s v="Yes"/>
    <s v="No"/>
    <s v="NA"/>
    <x v="2"/>
    <s v="111k to 130k"/>
    <s v="NULL"/>
    <n v="0"/>
    <x v="0"/>
    <s v="NULL"/>
    <n v="0"/>
    <n v="0"/>
    <s v="NULL"/>
    <x v="0"/>
  </r>
  <r>
    <x v="716"/>
    <s v="IND"/>
    <n v="680508"/>
    <x v="0"/>
    <x v="4"/>
    <x v="0"/>
    <s v="Depend on company"/>
    <x v="0"/>
    <x v="0"/>
    <n v="9"/>
    <x v="1"/>
    <s v="Employer who rewards learning and enables that environment"/>
    <s v="Self Purchased"/>
    <s v="Civil Roles"/>
    <s v="Manager who clearly describes needs"/>
    <x v="1"/>
    <s v="Yes"/>
    <s v="No"/>
    <s v="NA"/>
    <x v="2"/>
    <s v="111k to 130k"/>
    <s v="NULL"/>
    <n v="0"/>
    <x v="0"/>
    <s v="NULL"/>
    <n v="0"/>
    <n v="0"/>
    <s v="NULL"/>
    <x v="0"/>
  </r>
  <r>
    <x v="716"/>
    <s v="IND"/>
    <n v="680508"/>
    <x v="0"/>
    <x v="4"/>
    <x v="0"/>
    <s v="Depend on company"/>
    <x v="0"/>
    <x v="0"/>
    <n v="9"/>
    <x v="1"/>
    <s v="Employer who rewards learning and enables that environment"/>
    <s v="Self Purchased"/>
    <s v="Physical Work"/>
    <s v="Manager who clearly describes needs"/>
    <x v="1"/>
    <s v="Yes"/>
    <s v="No"/>
    <s v="NA"/>
    <x v="2"/>
    <s v="111k to 130k"/>
    <s v="NULL"/>
    <n v="0"/>
    <x v="0"/>
    <s v="NULL"/>
    <n v="0"/>
    <n v="0"/>
    <s v="NULL"/>
    <x v="0"/>
  </r>
  <r>
    <x v="716"/>
    <s v="IND"/>
    <n v="680508"/>
    <x v="0"/>
    <x v="4"/>
    <x v="0"/>
    <s v="Depend on company"/>
    <x v="0"/>
    <x v="0"/>
    <n v="9"/>
    <x v="1"/>
    <s v="Employer who rewards learning and enables that environment"/>
    <s v="Manager"/>
    <s v="Design and Creative strategy"/>
    <s v="Manager who clearly describes needs"/>
    <x v="1"/>
    <s v="Yes"/>
    <s v="No"/>
    <s v="NA"/>
    <x v="2"/>
    <s v="111k to 130k"/>
    <s v="NULL"/>
    <n v="0"/>
    <x v="0"/>
    <s v="NULL"/>
    <n v="0"/>
    <n v="0"/>
    <s v="NULL"/>
    <x v="0"/>
  </r>
  <r>
    <x v="716"/>
    <s v="IND"/>
    <n v="680508"/>
    <x v="0"/>
    <x v="4"/>
    <x v="0"/>
    <s v="Depend on company"/>
    <x v="0"/>
    <x v="0"/>
    <n v="9"/>
    <x v="1"/>
    <s v="Employer who rewards learning and enables that environment"/>
    <s v="Manager"/>
    <s v="Build and develop a Team"/>
    <s v="Manager who clearly describes needs"/>
    <x v="1"/>
    <s v="Yes"/>
    <s v="No"/>
    <s v="NA"/>
    <x v="2"/>
    <s v="111k to 130k"/>
    <s v="NULL"/>
    <n v="0"/>
    <x v="0"/>
    <s v="NULL"/>
    <n v="0"/>
    <n v="0"/>
    <s v="NULL"/>
    <x v="0"/>
  </r>
  <r>
    <x v="716"/>
    <s v="IND"/>
    <n v="680508"/>
    <x v="0"/>
    <x v="4"/>
    <x v="0"/>
    <s v="Depend on company"/>
    <x v="0"/>
    <x v="0"/>
    <n v="9"/>
    <x v="1"/>
    <s v="Employer who rewards learning and enables that environment"/>
    <s v="Manager"/>
    <s v="Sell"/>
    <s v="Manager who clearly describes needs"/>
    <x v="1"/>
    <s v="Yes"/>
    <s v="No"/>
    <s v="NA"/>
    <x v="2"/>
    <s v="111k to 130k"/>
    <s v="NULL"/>
    <n v="0"/>
    <x v="0"/>
    <s v="NULL"/>
    <n v="0"/>
    <n v="0"/>
    <s v="NULL"/>
    <x v="0"/>
  </r>
  <r>
    <x v="716"/>
    <s v="IND"/>
    <n v="680508"/>
    <x v="0"/>
    <x v="4"/>
    <x v="0"/>
    <s v="Depend on company"/>
    <x v="0"/>
    <x v="0"/>
    <n v="9"/>
    <x v="1"/>
    <s v="Employer who rewards learning and enables that environment"/>
    <s v="Manager"/>
    <s v="Sales"/>
    <s v="Manager who clearly describes needs"/>
    <x v="1"/>
    <s v="Yes"/>
    <s v="No"/>
    <s v="NA"/>
    <x v="2"/>
    <s v="111k to 130k"/>
    <s v="NULL"/>
    <n v="0"/>
    <x v="0"/>
    <s v="NULL"/>
    <n v="0"/>
    <n v="0"/>
    <s v="NULL"/>
    <x v="0"/>
  </r>
  <r>
    <x v="716"/>
    <s v="IND"/>
    <n v="680508"/>
    <x v="0"/>
    <x v="4"/>
    <x v="0"/>
    <s v="Depend on company"/>
    <x v="0"/>
    <x v="0"/>
    <n v="9"/>
    <x v="1"/>
    <s v="Employer who rewards learning and enables that environment"/>
    <s v="Manager"/>
    <s v="Manufacturing"/>
    <s v="Manager who clearly describes needs"/>
    <x v="1"/>
    <s v="Yes"/>
    <s v="No"/>
    <s v="NA"/>
    <x v="2"/>
    <s v="111k to 130k"/>
    <s v="NULL"/>
    <n v="0"/>
    <x v="0"/>
    <s v="NULL"/>
    <n v="0"/>
    <n v="0"/>
    <s v="NULL"/>
    <x v="0"/>
  </r>
  <r>
    <x v="716"/>
    <s v="IND"/>
    <n v="680508"/>
    <x v="0"/>
    <x v="4"/>
    <x v="0"/>
    <s v="Depend on company"/>
    <x v="0"/>
    <x v="0"/>
    <n v="9"/>
    <x v="1"/>
    <s v="Employer who rewards learning and enables that environment"/>
    <s v="Manager"/>
    <s v="Oil and Gas"/>
    <s v="Manager who clearly describes needs"/>
    <x v="1"/>
    <s v="Yes"/>
    <s v="No"/>
    <s v="NA"/>
    <x v="2"/>
    <s v="111k to 130k"/>
    <s v="NULL"/>
    <n v="0"/>
    <x v="0"/>
    <s v="NULL"/>
    <n v="0"/>
    <n v="0"/>
    <s v="NULL"/>
    <x v="0"/>
  </r>
  <r>
    <x v="716"/>
    <s v="IND"/>
    <n v="680508"/>
    <x v="0"/>
    <x v="4"/>
    <x v="0"/>
    <s v="Depend on company"/>
    <x v="0"/>
    <x v="0"/>
    <n v="9"/>
    <x v="1"/>
    <s v="Employer who rewards learning and enables that environment"/>
    <s v="Manager"/>
    <s v="Civil Roles"/>
    <s v="Manager who clearly describes needs"/>
    <x v="1"/>
    <s v="Yes"/>
    <s v="No"/>
    <s v="NA"/>
    <x v="2"/>
    <s v="111k to 130k"/>
    <s v="NULL"/>
    <n v="0"/>
    <x v="0"/>
    <s v="NULL"/>
    <n v="0"/>
    <n v="0"/>
    <s v="NULL"/>
    <x v="0"/>
  </r>
  <r>
    <x v="716"/>
    <s v="IND"/>
    <n v="680508"/>
    <x v="0"/>
    <x v="4"/>
    <x v="0"/>
    <s v="Depend on company"/>
    <x v="0"/>
    <x v="0"/>
    <n v="9"/>
    <x v="1"/>
    <s v="Employer who rewards learning and enables that environment"/>
    <s v="Manager"/>
    <s v="Physical Work"/>
    <s v="Manager who clearly describes needs"/>
    <x v="1"/>
    <s v="Yes"/>
    <s v="No"/>
    <s v="NA"/>
    <x v="2"/>
    <s v="111k to 130k"/>
    <s v="NULL"/>
    <n v="0"/>
    <x v="0"/>
    <s v="NULL"/>
    <n v="0"/>
    <n v="0"/>
    <s v="NULL"/>
    <x v="0"/>
  </r>
  <r>
    <x v="717"/>
    <s v="IND"/>
    <n v="670011"/>
    <x v="1"/>
    <x v="1"/>
    <x v="2"/>
    <s v="Depend on company"/>
    <x v="0"/>
    <x v="0"/>
    <n v="6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No"/>
    <s v="No"/>
    <s v="NA"/>
    <x v="1"/>
    <s v="50k to 70k"/>
    <s v="NULL"/>
    <n v="0"/>
    <x v="0"/>
    <s v="NULL"/>
    <n v="0"/>
    <n v="0"/>
    <s v="NULL"/>
    <x v="0"/>
  </r>
  <r>
    <x v="717"/>
    <s v="IND"/>
    <n v="670011"/>
    <x v="1"/>
    <x v="1"/>
    <x v="2"/>
    <s v="Depend on company"/>
    <x v="0"/>
    <x v="0"/>
    <n v="6"/>
    <x v="2"/>
    <s v="Employer who pushes your limits by enabling an learning environment, and rewards you at the end"/>
    <s v="Self Paced"/>
    <s v="Teacher"/>
    <s v="Manager who explains what is expected, sets a goal and helps achieve it"/>
    <x v="1"/>
    <s v="No"/>
    <s v="No"/>
    <s v="NA"/>
    <x v="1"/>
    <s v="50k to 70k"/>
    <s v="NULL"/>
    <n v="0"/>
    <x v="0"/>
    <s v="NULL"/>
    <n v="0"/>
    <n v="0"/>
    <s v="NULL"/>
    <x v="0"/>
  </r>
  <r>
    <x v="717"/>
    <s v="IND"/>
    <n v="670011"/>
    <x v="1"/>
    <x v="1"/>
    <x v="2"/>
    <s v="Depend on company"/>
    <x v="0"/>
    <x v="0"/>
    <n v="6"/>
    <x v="2"/>
    <s v="Employer who pushes your limits by enabling an learning environment, and rewards you at the end"/>
    <s v="Self Paced"/>
    <s v="Colleges"/>
    <s v="Manager who explains what is expected, sets a goal and helps achieve it"/>
    <x v="1"/>
    <s v="No"/>
    <s v="No"/>
    <s v="NA"/>
    <x v="1"/>
    <s v="50k to 70k"/>
    <s v="NULL"/>
    <n v="0"/>
    <x v="0"/>
    <s v="NULL"/>
    <n v="0"/>
    <n v="0"/>
    <s v="NULL"/>
    <x v="0"/>
  </r>
  <r>
    <x v="717"/>
    <s v="IND"/>
    <n v="670011"/>
    <x v="1"/>
    <x v="1"/>
    <x v="2"/>
    <s v="Depend on company"/>
    <x v="0"/>
    <x v="0"/>
    <n v="6"/>
    <x v="2"/>
    <s v="Employer who pushes your limits by enabling an learning environment, and rewards you at the end"/>
    <s v="Self Paced"/>
    <s v="Hybrid"/>
    <s v="Manager who explains what is expected, sets a goal and helps achieve it"/>
    <x v="1"/>
    <s v="No"/>
    <s v="No"/>
    <s v="NA"/>
    <x v="1"/>
    <s v="50k to 70k"/>
    <s v="NULL"/>
    <n v="0"/>
    <x v="0"/>
    <s v="NULL"/>
    <n v="0"/>
    <n v="0"/>
    <s v="NULL"/>
    <x v="0"/>
  </r>
  <r>
    <x v="717"/>
    <s v="IND"/>
    <n v="670011"/>
    <x v="1"/>
    <x v="1"/>
    <x v="2"/>
    <s v="Depend on company"/>
    <x v="0"/>
    <x v="0"/>
    <n v="6"/>
    <x v="2"/>
    <s v="Employer who pushes your limits by enabling an learning environment, and rewards you at the end"/>
    <s v="Self Paced"/>
    <s v="Manager"/>
    <s v="Manager who explains what is expected, sets a goal and helps achieve it"/>
    <x v="1"/>
    <s v="No"/>
    <s v="No"/>
    <s v="NA"/>
    <x v="1"/>
    <s v="50k to 70k"/>
    <s v="NULL"/>
    <n v="0"/>
    <x v="0"/>
    <s v="NULL"/>
    <n v="0"/>
    <n v="0"/>
    <s v="NULL"/>
    <x v="0"/>
  </r>
  <r>
    <x v="717"/>
    <s v="IND"/>
    <n v="670011"/>
    <x v="1"/>
    <x v="1"/>
    <x v="2"/>
    <s v="Depend on company"/>
    <x v="0"/>
    <x v="0"/>
    <n v="6"/>
    <x v="2"/>
    <s v="Employer who pushes your limits by enabling an learning environment, and rewards you at the end"/>
    <s v="Self Paced"/>
    <s v="Software Engineer"/>
    <s v="Manager who explains what is expected, sets a goal and helps achieve it"/>
    <x v="1"/>
    <s v="No"/>
    <s v="No"/>
    <s v="NA"/>
    <x v="1"/>
    <s v="50k to 70k"/>
    <s v="NULL"/>
    <n v="0"/>
    <x v="0"/>
    <s v="NULL"/>
    <n v="0"/>
    <n v="0"/>
    <s v="NULL"/>
    <x v="0"/>
  </r>
  <r>
    <x v="717"/>
    <s v="IND"/>
    <n v="670011"/>
    <x v="1"/>
    <x v="1"/>
    <x v="2"/>
    <s v="Depend on company"/>
    <x v="0"/>
    <x v="0"/>
    <n v="6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No"/>
    <s v="No"/>
    <s v="NA"/>
    <x v="1"/>
    <s v="50k to 70k"/>
    <s v="NULL"/>
    <n v="0"/>
    <x v="0"/>
    <s v="NULL"/>
    <n v="0"/>
    <n v="0"/>
    <s v="NULL"/>
    <x v="0"/>
  </r>
  <r>
    <x v="717"/>
    <s v="IND"/>
    <n v="670011"/>
    <x v="1"/>
    <x v="1"/>
    <x v="2"/>
    <s v="Depend on company"/>
    <x v="0"/>
    <x v="0"/>
    <n v="6"/>
    <x v="2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No"/>
    <s v="No"/>
    <s v="NA"/>
    <x v="1"/>
    <s v="50k to 70k"/>
    <s v="NULL"/>
    <n v="0"/>
    <x v="0"/>
    <s v="NULL"/>
    <n v="0"/>
    <n v="0"/>
    <s v="NULL"/>
    <x v="0"/>
  </r>
  <r>
    <x v="717"/>
    <s v="IND"/>
    <n v="670011"/>
    <x v="1"/>
    <x v="1"/>
    <x v="2"/>
    <s v="Depend on company"/>
    <x v="0"/>
    <x v="0"/>
    <n v="6"/>
    <x v="2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No"/>
    <s v="No"/>
    <s v="NA"/>
    <x v="1"/>
    <s v="50k to 70k"/>
    <s v="NULL"/>
    <n v="0"/>
    <x v="0"/>
    <s v="NULL"/>
    <n v="0"/>
    <n v="0"/>
    <s v="NULL"/>
    <x v="0"/>
  </r>
  <r>
    <x v="717"/>
    <s v="IND"/>
    <n v="670011"/>
    <x v="1"/>
    <x v="1"/>
    <x v="2"/>
    <s v="Depend on company"/>
    <x v="0"/>
    <x v="0"/>
    <n v="6"/>
    <x v="2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No"/>
    <s v="No"/>
    <s v="NA"/>
    <x v="1"/>
    <s v="50k to 70k"/>
    <s v="NULL"/>
    <n v="0"/>
    <x v="0"/>
    <s v="NULL"/>
    <n v="0"/>
    <n v="0"/>
    <s v="NULL"/>
    <x v="0"/>
  </r>
  <r>
    <x v="717"/>
    <s v="IND"/>
    <n v="670011"/>
    <x v="1"/>
    <x v="1"/>
    <x v="2"/>
    <s v="Depend on company"/>
    <x v="0"/>
    <x v="0"/>
    <n v="6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No"/>
    <s v="No"/>
    <s v="NA"/>
    <x v="1"/>
    <s v="50k to 70k"/>
    <s v="NULL"/>
    <n v="0"/>
    <x v="0"/>
    <s v="NULL"/>
    <n v="0"/>
    <n v="0"/>
    <s v="NULL"/>
    <x v="0"/>
  </r>
  <r>
    <x v="717"/>
    <s v="IND"/>
    <n v="670011"/>
    <x v="1"/>
    <x v="1"/>
    <x v="2"/>
    <s v="Depend on company"/>
    <x v="0"/>
    <x v="0"/>
    <n v="6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No"/>
    <s v="No"/>
    <s v="NA"/>
    <x v="1"/>
    <s v="50k to 70k"/>
    <s v="NULL"/>
    <n v="0"/>
    <x v="0"/>
    <s v="NULL"/>
    <n v="0"/>
    <n v="0"/>
    <s v="NULL"/>
    <x v="0"/>
  </r>
  <r>
    <x v="717"/>
    <s v="IND"/>
    <n v="670011"/>
    <x v="1"/>
    <x v="1"/>
    <x v="2"/>
    <s v="Depend on company"/>
    <x v="0"/>
    <x v="0"/>
    <n v="6"/>
    <x v="2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No"/>
    <s v="No"/>
    <s v="NA"/>
    <x v="1"/>
    <s v="50k to 70k"/>
    <s v="NULL"/>
    <n v="0"/>
    <x v="0"/>
    <s v="NULL"/>
    <n v="0"/>
    <n v="0"/>
    <s v="NULL"/>
    <x v="0"/>
  </r>
  <r>
    <x v="717"/>
    <s v="IND"/>
    <n v="670011"/>
    <x v="1"/>
    <x v="1"/>
    <x v="2"/>
    <s v="Depend on company"/>
    <x v="0"/>
    <x v="0"/>
    <n v="6"/>
    <x v="2"/>
    <s v="Employer who pushes your limits by enabling an learning environment, and rewards you at the end"/>
    <s v="Manager"/>
    <s v="Teacher"/>
    <s v="Manager who explains what is expected, sets a goal and helps achieve it"/>
    <x v="1"/>
    <s v="No"/>
    <s v="No"/>
    <s v="NA"/>
    <x v="1"/>
    <s v="50k to 70k"/>
    <s v="NULL"/>
    <n v="0"/>
    <x v="0"/>
    <s v="NULL"/>
    <n v="0"/>
    <n v="0"/>
    <s v="NULL"/>
    <x v="0"/>
  </r>
  <r>
    <x v="717"/>
    <s v="IND"/>
    <n v="670011"/>
    <x v="1"/>
    <x v="1"/>
    <x v="2"/>
    <s v="Depend on company"/>
    <x v="0"/>
    <x v="0"/>
    <n v="6"/>
    <x v="2"/>
    <s v="Employer who pushes your limits by enabling an learning environment, and rewards you at the end"/>
    <s v="Manager"/>
    <s v="Colleges"/>
    <s v="Manager who explains what is expected, sets a goal and helps achieve it"/>
    <x v="1"/>
    <s v="No"/>
    <s v="No"/>
    <s v="NA"/>
    <x v="1"/>
    <s v="50k to 70k"/>
    <s v="NULL"/>
    <n v="0"/>
    <x v="0"/>
    <s v="NULL"/>
    <n v="0"/>
    <n v="0"/>
    <s v="NULL"/>
    <x v="0"/>
  </r>
  <r>
    <x v="717"/>
    <s v="IND"/>
    <n v="670011"/>
    <x v="1"/>
    <x v="1"/>
    <x v="2"/>
    <s v="Depend on company"/>
    <x v="0"/>
    <x v="0"/>
    <n v="6"/>
    <x v="2"/>
    <s v="Employer who pushes your limits by enabling an learning environment, and rewards you at the end"/>
    <s v="Manager"/>
    <s v="Hybrid"/>
    <s v="Manager who explains what is expected, sets a goal and helps achieve it"/>
    <x v="1"/>
    <s v="No"/>
    <s v="No"/>
    <s v="NA"/>
    <x v="1"/>
    <s v="50k to 70k"/>
    <s v="NULL"/>
    <n v="0"/>
    <x v="0"/>
    <s v="NULL"/>
    <n v="0"/>
    <n v="0"/>
    <s v="NULL"/>
    <x v="0"/>
  </r>
  <r>
    <x v="717"/>
    <s v="IND"/>
    <n v="670011"/>
    <x v="1"/>
    <x v="1"/>
    <x v="2"/>
    <s v="Depend on company"/>
    <x v="0"/>
    <x v="0"/>
    <n v="6"/>
    <x v="2"/>
    <s v="Employer who pushes your limits by enabling an learning environment, and rewards you at the end"/>
    <s v="Manager"/>
    <s v="Manager"/>
    <s v="Manager who explains what is expected, sets a goal and helps achieve it"/>
    <x v="1"/>
    <s v="No"/>
    <s v="No"/>
    <s v="NA"/>
    <x v="1"/>
    <s v="50k to 70k"/>
    <s v="NULL"/>
    <n v="0"/>
    <x v="0"/>
    <s v="NULL"/>
    <n v="0"/>
    <n v="0"/>
    <s v="NULL"/>
    <x v="0"/>
  </r>
  <r>
    <x v="717"/>
    <s v="IND"/>
    <n v="670011"/>
    <x v="1"/>
    <x v="1"/>
    <x v="2"/>
    <s v="Depend on company"/>
    <x v="0"/>
    <x v="0"/>
    <n v="6"/>
    <x v="2"/>
    <s v="Employer who pushes your limits by enabling an learning environment, and rewards you at the end"/>
    <s v="Manager"/>
    <s v="Software Engineer"/>
    <s v="Manager who explains what is expected, sets a goal and helps achieve it"/>
    <x v="1"/>
    <s v="No"/>
    <s v="No"/>
    <s v="NA"/>
    <x v="1"/>
    <s v="50k to 70k"/>
    <s v="NULL"/>
    <n v="0"/>
    <x v="0"/>
    <s v="NULL"/>
    <n v="0"/>
    <n v="0"/>
    <s v="NULL"/>
    <x v="0"/>
  </r>
  <r>
    <x v="718"/>
    <s v="IND"/>
    <n v="201009"/>
    <x v="1"/>
    <x v="2"/>
    <x v="1"/>
    <s v="Depend on company"/>
    <x v="1"/>
    <x v="1"/>
    <n v="6"/>
    <x v="0"/>
    <s v="Employer who appreciates learning and enables that environment"/>
    <s v="Self Paced"/>
    <s v="Design and Creative strategy"/>
    <s v="Manager who explains what is expected, sets a goal and helps achieve it"/>
    <x v="0"/>
    <s v="Yes"/>
    <s v="No"/>
    <s v="NA"/>
    <x v="2"/>
    <s v="&gt;150k"/>
    <s v="NULL"/>
    <n v="0"/>
    <x v="0"/>
    <s v="NULL"/>
    <n v="0"/>
    <n v="0"/>
    <s v="NULL"/>
    <x v="0"/>
  </r>
  <r>
    <x v="718"/>
    <s v="IND"/>
    <n v="201009"/>
    <x v="1"/>
    <x v="2"/>
    <x v="1"/>
    <s v="Depend on company"/>
    <x v="1"/>
    <x v="1"/>
    <n v="6"/>
    <x v="0"/>
    <s v="Employer who appreciates learning and enables that environment"/>
    <s v="Self Paced"/>
    <s v="Design and Creative strategy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718"/>
    <s v="IND"/>
    <n v="201009"/>
    <x v="1"/>
    <x v="2"/>
    <x v="1"/>
    <s v="Depend on company"/>
    <x v="1"/>
    <x v="1"/>
    <n v="6"/>
    <x v="0"/>
    <s v="Employer who appreciates learning and enables that environment"/>
    <s v="Self Paced"/>
    <s v="Design and Creative strategy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718"/>
    <s v="IND"/>
    <n v="201009"/>
    <x v="1"/>
    <x v="2"/>
    <x v="1"/>
    <s v="Depend on company"/>
    <x v="1"/>
    <x v="1"/>
    <n v="6"/>
    <x v="0"/>
    <s v="Employer who appreciates learning and enables that environment"/>
    <s v="Self Paced"/>
    <s v="Business Operations"/>
    <s v="Manager who explains what is expected, sets a goal and helps achieve it"/>
    <x v="0"/>
    <s v="Yes"/>
    <s v="No"/>
    <s v="NA"/>
    <x v="2"/>
    <s v="&gt;150k"/>
    <s v="NULL"/>
    <n v="0"/>
    <x v="0"/>
    <s v="NULL"/>
    <n v="0"/>
    <n v="0"/>
    <s v="NULL"/>
    <x v="0"/>
  </r>
  <r>
    <x v="718"/>
    <s v="IND"/>
    <n v="201009"/>
    <x v="1"/>
    <x v="2"/>
    <x v="1"/>
    <s v="Depend on company"/>
    <x v="1"/>
    <x v="1"/>
    <n v="6"/>
    <x v="0"/>
    <s v="Employer who appreciates learning and enables that environment"/>
    <s v="Self Paced"/>
    <s v="Business Operations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718"/>
    <s v="IND"/>
    <n v="201009"/>
    <x v="1"/>
    <x v="2"/>
    <x v="1"/>
    <s v="Depend on company"/>
    <x v="1"/>
    <x v="1"/>
    <n v="6"/>
    <x v="0"/>
    <s v="Employer who appreciates learning and enables that environment"/>
    <s v="Self Paced"/>
    <s v="Business Operations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718"/>
    <s v="IND"/>
    <n v="201009"/>
    <x v="1"/>
    <x v="2"/>
    <x v="1"/>
    <s v="Depend on company"/>
    <x v="1"/>
    <x v="1"/>
    <n v="6"/>
    <x v="0"/>
    <s v="Employer who appreciates learning and enables that environment"/>
    <s v="Self Paced"/>
    <s v="Manager"/>
    <s v="Manager who explains what is expected, sets a goal and helps achieve it"/>
    <x v="0"/>
    <s v="Yes"/>
    <s v="No"/>
    <s v="NA"/>
    <x v="2"/>
    <s v="&gt;150k"/>
    <s v="NULL"/>
    <n v="0"/>
    <x v="0"/>
    <s v="NULL"/>
    <n v="0"/>
    <n v="0"/>
    <s v="NULL"/>
    <x v="0"/>
  </r>
  <r>
    <x v="718"/>
    <s v="IND"/>
    <n v="201009"/>
    <x v="1"/>
    <x v="2"/>
    <x v="1"/>
    <s v="Depend on company"/>
    <x v="1"/>
    <x v="1"/>
    <n v="6"/>
    <x v="0"/>
    <s v="Employer who appreciates learning and enables that environment"/>
    <s v="Self Paced"/>
    <s v="Manager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718"/>
    <s v="IND"/>
    <n v="201009"/>
    <x v="1"/>
    <x v="2"/>
    <x v="1"/>
    <s v="Depend on company"/>
    <x v="1"/>
    <x v="1"/>
    <n v="6"/>
    <x v="0"/>
    <s v="Employer who appreciates learning and enables that environment"/>
    <s v="Self Paced"/>
    <s v="Manager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718"/>
    <s v="IND"/>
    <n v="201009"/>
    <x v="1"/>
    <x v="2"/>
    <x v="1"/>
    <s v="Depend on company"/>
    <x v="1"/>
    <x v="1"/>
    <n v="6"/>
    <x v="0"/>
    <s v="Employer who appreciates learning and enables that environment"/>
    <s v="Self Paced"/>
    <s v="Data Analyst"/>
    <s v="Manager who explains what is expected, sets a goal and helps achieve it"/>
    <x v="0"/>
    <s v="Yes"/>
    <s v="No"/>
    <s v="NA"/>
    <x v="2"/>
    <s v="&gt;150k"/>
    <s v="NULL"/>
    <n v="0"/>
    <x v="0"/>
    <s v="NULL"/>
    <n v="0"/>
    <n v="0"/>
    <s v="NULL"/>
    <x v="0"/>
  </r>
  <r>
    <x v="718"/>
    <s v="IND"/>
    <n v="201009"/>
    <x v="1"/>
    <x v="2"/>
    <x v="1"/>
    <s v="Depend on company"/>
    <x v="1"/>
    <x v="1"/>
    <n v="6"/>
    <x v="0"/>
    <s v="Employer who appreciates learning and enables that environment"/>
    <s v="Self Paced"/>
    <s v="Data Analyst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718"/>
    <s v="IND"/>
    <n v="201009"/>
    <x v="1"/>
    <x v="2"/>
    <x v="1"/>
    <s v="Depend on company"/>
    <x v="1"/>
    <x v="1"/>
    <n v="6"/>
    <x v="0"/>
    <s v="Employer who appreciates learning and enables that environment"/>
    <s v="Self Paced"/>
    <s v="Data Analyst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718"/>
    <s v="IND"/>
    <n v="201009"/>
    <x v="1"/>
    <x v="2"/>
    <x v="1"/>
    <s v="Depend on company"/>
    <x v="1"/>
    <x v="1"/>
    <n v="6"/>
    <x v="0"/>
    <s v="Employer who appreciates learning and enables that environment"/>
    <s v="Expert Learning Programs"/>
    <s v="Design and Creative strategy"/>
    <s v="Manager who explains what is expected, sets a goal and helps achieve it"/>
    <x v="0"/>
    <s v="Yes"/>
    <s v="No"/>
    <s v="NA"/>
    <x v="2"/>
    <s v="&gt;150k"/>
    <s v="NULL"/>
    <n v="0"/>
    <x v="0"/>
    <s v="NULL"/>
    <n v="0"/>
    <n v="0"/>
    <s v="NULL"/>
    <x v="0"/>
  </r>
  <r>
    <x v="718"/>
    <s v="IND"/>
    <n v="201009"/>
    <x v="1"/>
    <x v="2"/>
    <x v="1"/>
    <s v="Depend on company"/>
    <x v="1"/>
    <x v="1"/>
    <n v="6"/>
    <x v="0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718"/>
    <s v="IND"/>
    <n v="201009"/>
    <x v="1"/>
    <x v="2"/>
    <x v="1"/>
    <s v="Depend on company"/>
    <x v="1"/>
    <x v="1"/>
    <n v="6"/>
    <x v="0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718"/>
    <s v="IND"/>
    <n v="201009"/>
    <x v="1"/>
    <x v="2"/>
    <x v="1"/>
    <s v="Depend on company"/>
    <x v="1"/>
    <x v="1"/>
    <n v="6"/>
    <x v="0"/>
    <s v="Employer who appreciates learning and enables that environment"/>
    <s v="Expert Learning Programs"/>
    <s v="Business Operations"/>
    <s v="Manager who explains what is expected, sets a goal and helps achieve it"/>
    <x v="0"/>
    <s v="Yes"/>
    <s v="No"/>
    <s v="NA"/>
    <x v="2"/>
    <s v="&gt;150k"/>
    <s v="NULL"/>
    <n v="0"/>
    <x v="0"/>
    <s v="NULL"/>
    <n v="0"/>
    <n v="0"/>
    <s v="NULL"/>
    <x v="0"/>
  </r>
  <r>
    <x v="718"/>
    <s v="IND"/>
    <n v="201009"/>
    <x v="1"/>
    <x v="2"/>
    <x v="1"/>
    <s v="Depend on company"/>
    <x v="1"/>
    <x v="1"/>
    <n v="6"/>
    <x v="0"/>
    <s v="Employer who appreciates learning and enables that environment"/>
    <s v="Expert Learning Programs"/>
    <s v="Business Operations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718"/>
    <s v="IND"/>
    <n v="201009"/>
    <x v="1"/>
    <x v="2"/>
    <x v="1"/>
    <s v="Depend on company"/>
    <x v="1"/>
    <x v="1"/>
    <n v="6"/>
    <x v="0"/>
    <s v="Employer who appreciates learning and enables that environment"/>
    <s v="Expert Learning Programs"/>
    <s v="Business Operations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718"/>
    <s v="IND"/>
    <n v="201009"/>
    <x v="1"/>
    <x v="2"/>
    <x v="1"/>
    <s v="Depend on company"/>
    <x v="1"/>
    <x v="1"/>
    <n v="6"/>
    <x v="0"/>
    <s v="Employer who appreciates learning and enables that environment"/>
    <s v="Expert Learning Programs"/>
    <s v="Manager"/>
    <s v="Manager who explains what is expected, sets a goal and helps achieve it"/>
    <x v="0"/>
    <s v="Yes"/>
    <s v="No"/>
    <s v="NA"/>
    <x v="2"/>
    <s v="&gt;150k"/>
    <s v="NULL"/>
    <n v="0"/>
    <x v="0"/>
    <s v="NULL"/>
    <n v="0"/>
    <n v="0"/>
    <s v="NULL"/>
    <x v="0"/>
  </r>
  <r>
    <x v="718"/>
    <s v="IND"/>
    <n v="201009"/>
    <x v="1"/>
    <x v="2"/>
    <x v="1"/>
    <s v="Depend on company"/>
    <x v="1"/>
    <x v="1"/>
    <n v="6"/>
    <x v="0"/>
    <s v="Employer who appreciates learning and enables that environment"/>
    <s v="Expert Learning Programs"/>
    <s v="Manager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718"/>
    <s v="IND"/>
    <n v="201009"/>
    <x v="1"/>
    <x v="2"/>
    <x v="1"/>
    <s v="Depend on company"/>
    <x v="1"/>
    <x v="1"/>
    <n v="6"/>
    <x v="0"/>
    <s v="Employer who appreciates learning and enables that environment"/>
    <s v="Expert Learning Programs"/>
    <s v="Manager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718"/>
    <s v="IND"/>
    <n v="201009"/>
    <x v="1"/>
    <x v="2"/>
    <x v="1"/>
    <s v="Depend on company"/>
    <x v="1"/>
    <x v="1"/>
    <n v="6"/>
    <x v="0"/>
    <s v="Employer who appreciates learning and enables that environment"/>
    <s v="Expert Learning Programs"/>
    <s v="Data Analyst"/>
    <s v="Manager who explains what is expected, sets a goal and helps achieve it"/>
    <x v="0"/>
    <s v="Yes"/>
    <s v="No"/>
    <s v="NA"/>
    <x v="2"/>
    <s v="&gt;150k"/>
    <s v="NULL"/>
    <n v="0"/>
    <x v="0"/>
    <s v="NULL"/>
    <n v="0"/>
    <n v="0"/>
    <s v="NULL"/>
    <x v="0"/>
  </r>
  <r>
    <x v="718"/>
    <s v="IND"/>
    <n v="201009"/>
    <x v="1"/>
    <x v="2"/>
    <x v="1"/>
    <s v="Depend on company"/>
    <x v="1"/>
    <x v="1"/>
    <n v="6"/>
    <x v="0"/>
    <s v="Employer who appreciates learning and enables that environment"/>
    <s v="Expert Learning Programs"/>
    <s v="Data Analyst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718"/>
    <s v="IND"/>
    <n v="201009"/>
    <x v="1"/>
    <x v="2"/>
    <x v="1"/>
    <s v="Depend on company"/>
    <x v="1"/>
    <x v="1"/>
    <n v="6"/>
    <x v="0"/>
    <s v="Employer who appreciates learning and enables that environment"/>
    <s v="Expert Learning Programs"/>
    <s v="Data Analyst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718"/>
    <s v="IND"/>
    <n v="201009"/>
    <x v="1"/>
    <x v="2"/>
    <x v="1"/>
    <s v="Depend on company"/>
    <x v="1"/>
    <x v="1"/>
    <n v="6"/>
    <x v="0"/>
    <s v="Employer who appreciates learning and enables that environment"/>
    <s v="Learning by observing others"/>
    <s v="Design and Creative strategy"/>
    <s v="Manager who explains what is expected, sets a goal and helps achieve it"/>
    <x v="0"/>
    <s v="Yes"/>
    <s v="No"/>
    <s v="NA"/>
    <x v="2"/>
    <s v="&gt;150k"/>
    <s v="NULL"/>
    <n v="0"/>
    <x v="0"/>
    <s v="NULL"/>
    <n v="0"/>
    <n v="0"/>
    <s v="NULL"/>
    <x v="0"/>
  </r>
  <r>
    <x v="718"/>
    <s v="IND"/>
    <n v="201009"/>
    <x v="1"/>
    <x v="2"/>
    <x v="1"/>
    <s v="Depend on company"/>
    <x v="1"/>
    <x v="1"/>
    <n v="6"/>
    <x v="0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718"/>
    <s v="IND"/>
    <n v="201009"/>
    <x v="1"/>
    <x v="2"/>
    <x v="1"/>
    <s v="Depend on company"/>
    <x v="1"/>
    <x v="1"/>
    <n v="6"/>
    <x v="0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718"/>
    <s v="IND"/>
    <n v="201009"/>
    <x v="1"/>
    <x v="2"/>
    <x v="1"/>
    <s v="Depend on company"/>
    <x v="1"/>
    <x v="1"/>
    <n v="6"/>
    <x v="0"/>
    <s v="Employer who appreciates learning and enables that environment"/>
    <s v="Learning by observing others"/>
    <s v="Business Operations"/>
    <s v="Manager who explains what is expected, sets a goal and helps achieve it"/>
    <x v="0"/>
    <s v="Yes"/>
    <s v="No"/>
    <s v="NA"/>
    <x v="2"/>
    <s v="&gt;150k"/>
    <s v="NULL"/>
    <n v="0"/>
    <x v="0"/>
    <s v="NULL"/>
    <n v="0"/>
    <n v="0"/>
    <s v="NULL"/>
    <x v="0"/>
  </r>
  <r>
    <x v="718"/>
    <s v="IND"/>
    <n v="201009"/>
    <x v="1"/>
    <x v="2"/>
    <x v="1"/>
    <s v="Depend on company"/>
    <x v="1"/>
    <x v="1"/>
    <n v="6"/>
    <x v="0"/>
    <s v="Employer who appreciates learning and enables that environment"/>
    <s v="Learning by observing others"/>
    <s v="Business Operations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718"/>
    <s v="IND"/>
    <n v="201009"/>
    <x v="1"/>
    <x v="2"/>
    <x v="1"/>
    <s v="Depend on company"/>
    <x v="1"/>
    <x v="1"/>
    <n v="6"/>
    <x v="0"/>
    <s v="Employer who appreciates learning and enables that environment"/>
    <s v="Learning by observing others"/>
    <s v="Business Operations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718"/>
    <s v="IND"/>
    <n v="201009"/>
    <x v="1"/>
    <x v="2"/>
    <x v="1"/>
    <s v="Depend on company"/>
    <x v="1"/>
    <x v="1"/>
    <n v="6"/>
    <x v="0"/>
    <s v="Employer who appreciates learning and enables that environment"/>
    <s v="Learning by observing others"/>
    <s v="Manager"/>
    <s v="Manager who explains what is expected, sets a goal and helps achieve it"/>
    <x v="0"/>
    <s v="Yes"/>
    <s v="No"/>
    <s v="NA"/>
    <x v="2"/>
    <s v="&gt;150k"/>
    <s v="NULL"/>
    <n v="0"/>
    <x v="0"/>
    <s v="NULL"/>
    <n v="0"/>
    <n v="0"/>
    <s v="NULL"/>
    <x v="0"/>
  </r>
  <r>
    <x v="718"/>
    <s v="IND"/>
    <n v="201009"/>
    <x v="1"/>
    <x v="2"/>
    <x v="1"/>
    <s v="Depend on company"/>
    <x v="1"/>
    <x v="1"/>
    <n v="6"/>
    <x v="0"/>
    <s v="Employer who appreciates learning and enables that environment"/>
    <s v="Learning by observing others"/>
    <s v="Manager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718"/>
    <s v="IND"/>
    <n v="201009"/>
    <x v="1"/>
    <x v="2"/>
    <x v="1"/>
    <s v="Depend on company"/>
    <x v="1"/>
    <x v="1"/>
    <n v="6"/>
    <x v="0"/>
    <s v="Employer who appreciates learning and enables that environment"/>
    <s v="Learning by observing others"/>
    <s v="Manager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718"/>
    <s v="IND"/>
    <n v="201009"/>
    <x v="1"/>
    <x v="2"/>
    <x v="1"/>
    <s v="Depend on company"/>
    <x v="1"/>
    <x v="1"/>
    <n v="6"/>
    <x v="0"/>
    <s v="Employer who appreciates learning and enables that environment"/>
    <s v="Learning by observing others"/>
    <s v="Data Analyst"/>
    <s v="Manager who explains what is expected, sets a goal and helps achieve it"/>
    <x v="0"/>
    <s v="Yes"/>
    <s v="No"/>
    <s v="NA"/>
    <x v="2"/>
    <s v="&gt;150k"/>
    <s v="NULL"/>
    <n v="0"/>
    <x v="0"/>
    <s v="NULL"/>
    <n v="0"/>
    <n v="0"/>
    <s v="NULL"/>
    <x v="0"/>
  </r>
  <r>
    <x v="718"/>
    <s v="IND"/>
    <n v="201009"/>
    <x v="1"/>
    <x v="2"/>
    <x v="1"/>
    <s v="Depend on company"/>
    <x v="1"/>
    <x v="1"/>
    <n v="6"/>
    <x v="0"/>
    <s v="Employer who appreciates learning and enables that environment"/>
    <s v="Learning by observing others"/>
    <s v="Data Analyst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718"/>
    <s v="IND"/>
    <n v="201009"/>
    <x v="1"/>
    <x v="2"/>
    <x v="1"/>
    <s v="Depend on company"/>
    <x v="1"/>
    <x v="1"/>
    <n v="6"/>
    <x v="0"/>
    <s v="Employer who appreciates learning and enables that environment"/>
    <s v="Learning by observing others"/>
    <s v="Data Analyst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719"/>
    <s v="IND"/>
    <n v="201009"/>
    <x v="0"/>
    <x v="0"/>
    <x v="1"/>
    <s v="Depend on company"/>
    <x v="0"/>
    <x v="1"/>
    <n v="10"/>
    <x v="2"/>
    <s v="Employer who pushes your limits by enabling an learning environment, and rewards you at the end"/>
    <s v="Self Paced"/>
    <s v="Manager"/>
    <s v="Manager who explains what is expected, sets a goal and helps achieve it"/>
    <x v="0"/>
    <s v="Yes"/>
    <s v="No"/>
    <s v="NA"/>
    <x v="1"/>
    <s v="71k to 90k"/>
    <s v="NULL"/>
    <n v="0"/>
    <x v="0"/>
    <s v="NULL"/>
    <n v="0"/>
    <n v="0"/>
    <s v="NULL"/>
    <x v="0"/>
  </r>
  <r>
    <x v="719"/>
    <s v="IND"/>
    <n v="201009"/>
    <x v="0"/>
    <x v="0"/>
    <x v="1"/>
    <s v="Depend on company"/>
    <x v="0"/>
    <x v="1"/>
    <n v="10"/>
    <x v="2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No"/>
    <s v="NA"/>
    <x v="1"/>
    <s v="71k to 90k"/>
    <s v="NULL"/>
    <n v="0"/>
    <x v="0"/>
    <s v="NULL"/>
    <n v="0"/>
    <n v="0"/>
    <s v="NULL"/>
    <x v="0"/>
  </r>
  <r>
    <x v="719"/>
    <s v="IND"/>
    <n v="201009"/>
    <x v="0"/>
    <x v="0"/>
    <x v="1"/>
    <s v="Depend on company"/>
    <x v="0"/>
    <x v="1"/>
    <n v="10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x v="0"/>
    <s v="Yes"/>
    <s v="No"/>
    <s v="NA"/>
    <x v="1"/>
    <s v="71k to 90k"/>
    <s v="NULL"/>
    <n v="0"/>
    <x v="0"/>
    <s v="NULL"/>
    <n v="0"/>
    <n v="0"/>
    <s v="NULL"/>
    <x v="0"/>
  </r>
  <r>
    <x v="719"/>
    <s v="IND"/>
    <n v="201009"/>
    <x v="0"/>
    <x v="0"/>
    <x v="1"/>
    <s v="Depend on company"/>
    <x v="0"/>
    <x v="1"/>
    <n v="10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No"/>
    <s v="NA"/>
    <x v="1"/>
    <s v="71k to 90k"/>
    <s v="NULL"/>
    <n v="0"/>
    <x v="0"/>
    <s v="NULL"/>
    <n v="0"/>
    <n v="0"/>
    <s v="NULL"/>
    <x v="0"/>
  </r>
  <r>
    <x v="719"/>
    <s v="IND"/>
    <n v="201009"/>
    <x v="0"/>
    <x v="0"/>
    <x v="1"/>
    <s v="Depend on company"/>
    <x v="0"/>
    <x v="1"/>
    <n v="10"/>
    <x v="2"/>
    <s v="Employer who pushes your limits by enabling an learning environment, and rewards you at the end"/>
    <s v="Self Paced"/>
    <s v="Software Engineer"/>
    <s v="Manager who explains what is expected, sets a goal and helps achieve it"/>
    <x v="0"/>
    <s v="Yes"/>
    <s v="No"/>
    <s v="NA"/>
    <x v="1"/>
    <s v="71k to 90k"/>
    <s v="NULL"/>
    <n v="0"/>
    <x v="0"/>
    <s v="NULL"/>
    <n v="0"/>
    <n v="0"/>
    <s v="NULL"/>
    <x v="0"/>
  </r>
  <r>
    <x v="719"/>
    <s v="IND"/>
    <n v="201009"/>
    <x v="0"/>
    <x v="0"/>
    <x v="1"/>
    <s v="Depend on company"/>
    <x v="0"/>
    <x v="1"/>
    <n v="10"/>
    <x v="2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No"/>
    <s v="NA"/>
    <x v="1"/>
    <s v="71k to 90k"/>
    <s v="NULL"/>
    <n v="0"/>
    <x v="0"/>
    <s v="NULL"/>
    <n v="0"/>
    <n v="0"/>
    <s v="NULL"/>
    <x v="0"/>
  </r>
  <r>
    <x v="719"/>
    <s v="IND"/>
    <n v="201009"/>
    <x v="0"/>
    <x v="0"/>
    <x v="1"/>
    <s v="Depend on company"/>
    <x v="0"/>
    <x v="1"/>
    <n v="10"/>
    <x v="2"/>
    <s v="Employer who pushes your limits by enabling an learning environment, and rewards you at the end"/>
    <s v="Self Paced"/>
    <s v="Freelancer"/>
    <s v="Manager who explains what is expected, sets a goal and helps achieve it"/>
    <x v="0"/>
    <s v="Yes"/>
    <s v="No"/>
    <s v="NA"/>
    <x v="1"/>
    <s v="71k to 90k"/>
    <s v="NULL"/>
    <n v="0"/>
    <x v="0"/>
    <s v="NULL"/>
    <n v="0"/>
    <n v="0"/>
    <s v="NULL"/>
    <x v="0"/>
  </r>
  <r>
    <x v="719"/>
    <s v="IND"/>
    <n v="201009"/>
    <x v="0"/>
    <x v="0"/>
    <x v="1"/>
    <s v="Depend on company"/>
    <x v="0"/>
    <x v="1"/>
    <n v="10"/>
    <x v="2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No"/>
    <s v="NA"/>
    <x v="1"/>
    <s v="71k to 90k"/>
    <s v="NULL"/>
    <n v="0"/>
    <x v="0"/>
    <s v="NULL"/>
    <n v="0"/>
    <n v="0"/>
    <s v="NULL"/>
    <x v="0"/>
  </r>
  <r>
    <x v="719"/>
    <s v="IND"/>
    <n v="201009"/>
    <x v="0"/>
    <x v="0"/>
    <x v="1"/>
    <s v="Depend on company"/>
    <x v="0"/>
    <x v="1"/>
    <n v="10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0"/>
    <s v="Yes"/>
    <s v="No"/>
    <s v="NA"/>
    <x v="1"/>
    <s v="71k to 90k"/>
    <s v="NULL"/>
    <n v="0"/>
    <x v="0"/>
    <s v="NULL"/>
    <n v="0"/>
    <n v="0"/>
    <s v="NULL"/>
    <x v="0"/>
  </r>
  <r>
    <x v="719"/>
    <s v="IND"/>
    <n v="201009"/>
    <x v="0"/>
    <x v="0"/>
    <x v="1"/>
    <s v="Depend on company"/>
    <x v="0"/>
    <x v="1"/>
    <n v="10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No"/>
    <s v="NA"/>
    <x v="1"/>
    <s v="71k to 90k"/>
    <s v="NULL"/>
    <n v="0"/>
    <x v="0"/>
    <s v="NULL"/>
    <n v="0"/>
    <n v="0"/>
    <s v="NULL"/>
    <x v="0"/>
  </r>
  <r>
    <x v="719"/>
    <s v="IND"/>
    <n v="201009"/>
    <x v="0"/>
    <x v="0"/>
    <x v="1"/>
    <s v="Depend on company"/>
    <x v="0"/>
    <x v="1"/>
    <n v="10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0"/>
    <s v="Yes"/>
    <s v="No"/>
    <s v="NA"/>
    <x v="1"/>
    <s v="71k to 90k"/>
    <s v="NULL"/>
    <n v="0"/>
    <x v="0"/>
    <s v="NULL"/>
    <n v="0"/>
    <n v="0"/>
    <s v="NULL"/>
    <x v="0"/>
  </r>
  <r>
    <x v="719"/>
    <s v="IND"/>
    <n v="201009"/>
    <x v="0"/>
    <x v="0"/>
    <x v="1"/>
    <s v="Depend on company"/>
    <x v="0"/>
    <x v="1"/>
    <n v="10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No"/>
    <s v="NA"/>
    <x v="1"/>
    <s v="71k to 90k"/>
    <s v="NULL"/>
    <n v="0"/>
    <x v="0"/>
    <s v="NULL"/>
    <n v="0"/>
    <n v="0"/>
    <s v="NULL"/>
    <x v="0"/>
  </r>
  <r>
    <x v="719"/>
    <s v="IND"/>
    <n v="201009"/>
    <x v="0"/>
    <x v="0"/>
    <x v="1"/>
    <s v="Depend on company"/>
    <x v="0"/>
    <x v="1"/>
    <n v="10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0"/>
    <s v="Yes"/>
    <s v="No"/>
    <s v="NA"/>
    <x v="1"/>
    <s v="71k to 90k"/>
    <s v="NULL"/>
    <n v="0"/>
    <x v="0"/>
    <s v="NULL"/>
    <n v="0"/>
    <n v="0"/>
    <s v="NULL"/>
    <x v="0"/>
  </r>
  <r>
    <x v="719"/>
    <s v="IND"/>
    <n v="201009"/>
    <x v="0"/>
    <x v="0"/>
    <x v="1"/>
    <s v="Depend on company"/>
    <x v="0"/>
    <x v="1"/>
    <n v="10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No"/>
    <s v="NA"/>
    <x v="1"/>
    <s v="71k to 90k"/>
    <s v="NULL"/>
    <n v="0"/>
    <x v="0"/>
    <s v="NULL"/>
    <n v="0"/>
    <n v="0"/>
    <s v="NULL"/>
    <x v="0"/>
  </r>
  <r>
    <x v="719"/>
    <s v="IND"/>
    <n v="201009"/>
    <x v="0"/>
    <x v="0"/>
    <x v="1"/>
    <s v="Depend on company"/>
    <x v="0"/>
    <x v="1"/>
    <n v="10"/>
    <x v="2"/>
    <s v="Employer who pushes your limits by enabling an learning environment, and rewards you at the end"/>
    <s v="Learning by observing others"/>
    <s v="Freelancer"/>
    <s v="Manager who explains what is expected, sets a goal and helps achieve it"/>
    <x v="0"/>
    <s v="Yes"/>
    <s v="No"/>
    <s v="NA"/>
    <x v="1"/>
    <s v="71k to 90k"/>
    <s v="NULL"/>
    <n v="0"/>
    <x v="0"/>
    <s v="NULL"/>
    <n v="0"/>
    <n v="0"/>
    <s v="NULL"/>
    <x v="0"/>
  </r>
  <r>
    <x v="719"/>
    <s v="IND"/>
    <n v="201009"/>
    <x v="0"/>
    <x v="0"/>
    <x v="1"/>
    <s v="Depend on company"/>
    <x v="0"/>
    <x v="1"/>
    <n v="10"/>
    <x v="2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No"/>
    <s v="NA"/>
    <x v="1"/>
    <s v="71k to 90k"/>
    <s v="NULL"/>
    <n v="0"/>
    <x v="0"/>
    <s v="NULL"/>
    <n v="0"/>
    <n v="0"/>
    <s v="NULL"/>
    <x v="0"/>
  </r>
  <r>
    <x v="719"/>
    <s v="IND"/>
    <n v="201009"/>
    <x v="0"/>
    <x v="0"/>
    <x v="1"/>
    <s v="Depend on company"/>
    <x v="0"/>
    <x v="1"/>
    <n v="10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0"/>
    <s v="Yes"/>
    <s v="No"/>
    <s v="NA"/>
    <x v="1"/>
    <s v="71k to 90k"/>
    <s v="NULL"/>
    <n v="0"/>
    <x v="0"/>
    <s v="NULL"/>
    <n v="0"/>
    <n v="0"/>
    <s v="NULL"/>
    <x v="0"/>
  </r>
  <r>
    <x v="719"/>
    <s v="IND"/>
    <n v="201009"/>
    <x v="0"/>
    <x v="0"/>
    <x v="1"/>
    <s v="Depend on company"/>
    <x v="0"/>
    <x v="1"/>
    <n v="10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No"/>
    <s v="NA"/>
    <x v="1"/>
    <s v="71k to 90k"/>
    <s v="NULL"/>
    <n v="0"/>
    <x v="0"/>
    <s v="NULL"/>
    <n v="0"/>
    <n v="0"/>
    <s v="NULL"/>
    <x v="0"/>
  </r>
  <r>
    <x v="719"/>
    <s v="IND"/>
    <n v="201009"/>
    <x v="0"/>
    <x v="0"/>
    <x v="1"/>
    <s v="Depend on company"/>
    <x v="0"/>
    <x v="1"/>
    <n v="10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0"/>
    <s v="Yes"/>
    <s v="No"/>
    <s v="NA"/>
    <x v="1"/>
    <s v="71k to 90k"/>
    <s v="NULL"/>
    <n v="0"/>
    <x v="0"/>
    <s v="NULL"/>
    <n v="0"/>
    <n v="0"/>
    <s v="NULL"/>
    <x v="0"/>
  </r>
  <r>
    <x v="719"/>
    <s v="IND"/>
    <n v="201009"/>
    <x v="0"/>
    <x v="0"/>
    <x v="1"/>
    <s v="Depend on company"/>
    <x v="0"/>
    <x v="1"/>
    <n v="10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No"/>
    <s v="NA"/>
    <x v="1"/>
    <s v="71k to 90k"/>
    <s v="NULL"/>
    <n v="0"/>
    <x v="0"/>
    <s v="NULL"/>
    <n v="0"/>
    <n v="0"/>
    <s v="NULL"/>
    <x v="0"/>
  </r>
  <r>
    <x v="719"/>
    <s v="IND"/>
    <n v="201009"/>
    <x v="0"/>
    <x v="0"/>
    <x v="1"/>
    <s v="Depend on company"/>
    <x v="0"/>
    <x v="1"/>
    <n v="10"/>
    <x v="2"/>
    <s v="Employer who pushes your limits by enabling an learning environment, and rewards you at the end"/>
    <s v="Trial and error method"/>
    <s v="Software Engineer"/>
    <s v="Manager who explains what is expected, sets a goal and helps achieve it"/>
    <x v="0"/>
    <s v="Yes"/>
    <s v="No"/>
    <s v="NA"/>
    <x v="1"/>
    <s v="71k to 90k"/>
    <s v="NULL"/>
    <n v="0"/>
    <x v="0"/>
    <s v="NULL"/>
    <n v="0"/>
    <n v="0"/>
    <s v="NULL"/>
    <x v="0"/>
  </r>
  <r>
    <x v="719"/>
    <s v="IND"/>
    <n v="201009"/>
    <x v="0"/>
    <x v="0"/>
    <x v="1"/>
    <s v="Depend on company"/>
    <x v="0"/>
    <x v="1"/>
    <n v="10"/>
    <x v="2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No"/>
    <s v="NA"/>
    <x v="1"/>
    <s v="71k to 90k"/>
    <s v="NULL"/>
    <n v="0"/>
    <x v="0"/>
    <s v="NULL"/>
    <n v="0"/>
    <n v="0"/>
    <s v="NULL"/>
    <x v="0"/>
  </r>
  <r>
    <x v="719"/>
    <s v="IND"/>
    <n v="201009"/>
    <x v="0"/>
    <x v="0"/>
    <x v="1"/>
    <s v="Depend on company"/>
    <x v="0"/>
    <x v="1"/>
    <n v="10"/>
    <x v="2"/>
    <s v="Employer who pushes your limits by enabling an learning environment, and rewards you at the end"/>
    <s v="Trial and error method"/>
    <s v="Freelancer"/>
    <s v="Manager who explains what is expected, sets a goal and helps achieve it"/>
    <x v="0"/>
    <s v="Yes"/>
    <s v="No"/>
    <s v="NA"/>
    <x v="1"/>
    <s v="71k to 90k"/>
    <s v="NULL"/>
    <n v="0"/>
    <x v="0"/>
    <s v="NULL"/>
    <n v="0"/>
    <n v="0"/>
    <s v="NULL"/>
    <x v="0"/>
  </r>
  <r>
    <x v="719"/>
    <s v="IND"/>
    <n v="201009"/>
    <x v="0"/>
    <x v="0"/>
    <x v="1"/>
    <s v="Depend on company"/>
    <x v="0"/>
    <x v="1"/>
    <n v="10"/>
    <x v="2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No"/>
    <s v="NA"/>
    <x v="1"/>
    <s v="71k to 90k"/>
    <s v="NULL"/>
    <n v="0"/>
    <x v="0"/>
    <s v="NULL"/>
    <n v="0"/>
    <n v="0"/>
    <s v="NULL"/>
    <x v="0"/>
  </r>
  <r>
    <x v="720"/>
    <s v="IND"/>
    <n v="500072"/>
    <x v="0"/>
    <x v="1"/>
    <x v="0"/>
    <s v="Yes"/>
    <x v="1"/>
    <x v="0"/>
    <n v="1"/>
    <x v="1"/>
    <s v="Employer who pushes your limits by enabling an learning environment, and rewards you at the end"/>
    <s v="Learning by observing others"/>
    <s v="Business Operations"/>
    <s v="Manager who sets targets"/>
    <x v="1"/>
    <s v="Yes"/>
    <s v="Yes"/>
    <s v="NA"/>
    <x v="5"/>
    <s v="131k to 150k"/>
    <s v="NULL"/>
    <n v="0"/>
    <x v="0"/>
    <s v="NULL"/>
    <n v="0"/>
    <n v="0"/>
    <s v="NULL"/>
    <x v="0"/>
  </r>
  <r>
    <x v="720"/>
    <s v="IND"/>
    <n v="500072"/>
    <x v="0"/>
    <x v="1"/>
    <x v="0"/>
    <s v="Yes"/>
    <x v="1"/>
    <x v="0"/>
    <n v="1"/>
    <x v="1"/>
    <s v="Employer who pushes your limits by enabling an learning environment, and rewards you at the end"/>
    <s v="Learning by observing others"/>
    <s v="Manager"/>
    <s v="Manager who sets targets"/>
    <x v="1"/>
    <s v="Yes"/>
    <s v="Yes"/>
    <s v="NA"/>
    <x v="5"/>
    <s v="131k to 150k"/>
    <s v="NULL"/>
    <n v="0"/>
    <x v="0"/>
    <s v="NULL"/>
    <n v="0"/>
    <n v="0"/>
    <s v="NULL"/>
    <x v="0"/>
  </r>
  <r>
    <x v="720"/>
    <s v="IND"/>
    <n v="500072"/>
    <x v="0"/>
    <x v="1"/>
    <x v="0"/>
    <s v="Yes"/>
    <x v="1"/>
    <x v="0"/>
    <n v="1"/>
    <x v="1"/>
    <s v="Employer who pushes your limits by enabling an learning environment, and rewards you at the end"/>
    <s v="Learning by observing others"/>
    <s v="Build and develop a Team"/>
    <s v="Manager who sets targets"/>
    <x v="1"/>
    <s v="Yes"/>
    <s v="Yes"/>
    <s v="NA"/>
    <x v="5"/>
    <s v="131k to 150k"/>
    <s v="NULL"/>
    <n v="0"/>
    <x v="0"/>
    <s v="NULL"/>
    <n v="0"/>
    <n v="0"/>
    <s v="NULL"/>
    <x v="0"/>
  </r>
  <r>
    <x v="720"/>
    <s v="IND"/>
    <n v="500072"/>
    <x v="0"/>
    <x v="1"/>
    <x v="0"/>
    <s v="Yes"/>
    <x v="1"/>
    <x v="0"/>
    <n v="1"/>
    <x v="1"/>
    <s v="Employer who pushes your limits by enabling an learning environment, and rewards you at the end"/>
    <s v="Learning by observing others"/>
    <s v="Data Analyst"/>
    <s v="Manager who sets targets"/>
    <x v="1"/>
    <s v="Yes"/>
    <s v="Yes"/>
    <s v="NA"/>
    <x v="5"/>
    <s v="131k to 150k"/>
    <s v="NULL"/>
    <n v="0"/>
    <x v="0"/>
    <s v="NULL"/>
    <n v="0"/>
    <n v="0"/>
    <s v="NULL"/>
    <x v="0"/>
  </r>
  <r>
    <x v="720"/>
    <s v="IND"/>
    <n v="500072"/>
    <x v="0"/>
    <x v="1"/>
    <x v="0"/>
    <s v="Yes"/>
    <x v="1"/>
    <x v="0"/>
    <n v="1"/>
    <x v="1"/>
    <s v="Employer who pushes your limits by enabling an learning environment, and rewards you at the end"/>
    <s v="Trial and error method"/>
    <s v="Business Operations"/>
    <s v="Manager who sets targets"/>
    <x v="1"/>
    <s v="Yes"/>
    <s v="Yes"/>
    <s v="NA"/>
    <x v="5"/>
    <s v="131k to 150k"/>
    <s v="NULL"/>
    <n v="0"/>
    <x v="0"/>
    <s v="NULL"/>
    <n v="0"/>
    <n v="0"/>
    <s v="NULL"/>
    <x v="0"/>
  </r>
  <r>
    <x v="720"/>
    <s v="IND"/>
    <n v="500072"/>
    <x v="0"/>
    <x v="1"/>
    <x v="0"/>
    <s v="Yes"/>
    <x v="1"/>
    <x v="0"/>
    <n v="1"/>
    <x v="1"/>
    <s v="Employer who pushes your limits by enabling an learning environment, and rewards you at the end"/>
    <s v="Trial and error method"/>
    <s v="Manager"/>
    <s v="Manager who sets targets"/>
    <x v="1"/>
    <s v="Yes"/>
    <s v="Yes"/>
    <s v="NA"/>
    <x v="5"/>
    <s v="131k to 150k"/>
    <s v="NULL"/>
    <n v="0"/>
    <x v="0"/>
    <s v="NULL"/>
    <n v="0"/>
    <n v="0"/>
    <s v="NULL"/>
    <x v="0"/>
  </r>
  <r>
    <x v="720"/>
    <s v="IND"/>
    <n v="500072"/>
    <x v="0"/>
    <x v="1"/>
    <x v="0"/>
    <s v="Yes"/>
    <x v="1"/>
    <x v="0"/>
    <n v="1"/>
    <x v="1"/>
    <s v="Employer who pushes your limits by enabling an learning environment, and rewards you at the end"/>
    <s v="Trial and error method"/>
    <s v="Build and develop a Team"/>
    <s v="Manager who sets targets"/>
    <x v="1"/>
    <s v="Yes"/>
    <s v="Yes"/>
    <s v="NA"/>
    <x v="5"/>
    <s v="131k to 150k"/>
    <s v="NULL"/>
    <n v="0"/>
    <x v="0"/>
    <s v="NULL"/>
    <n v="0"/>
    <n v="0"/>
    <s v="NULL"/>
    <x v="0"/>
  </r>
  <r>
    <x v="720"/>
    <s v="IND"/>
    <n v="500072"/>
    <x v="0"/>
    <x v="1"/>
    <x v="0"/>
    <s v="Yes"/>
    <x v="1"/>
    <x v="0"/>
    <n v="1"/>
    <x v="1"/>
    <s v="Employer who pushes your limits by enabling an learning environment, and rewards you at the end"/>
    <s v="Trial and error method"/>
    <s v="Data Analyst"/>
    <s v="Manager who sets targets"/>
    <x v="1"/>
    <s v="Yes"/>
    <s v="Yes"/>
    <s v="NA"/>
    <x v="5"/>
    <s v="131k to 150k"/>
    <s v="NULL"/>
    <n v="0"/>
    <x v="0"/>
    <s v="NULL"/>
    <n v="0"/>
    <n v="0"/>
    <s v="NULL"/>
    <x v="0"/>
  </r>
  <r>
    <x v="720"/>
    <s v="IND"/>
    <n v="500072"/>
    <x v="0"/>
    <x v="1"/>
    <x v="0"/>
    <s v="Yes"/>
    <x v="1"/>
    <x v="0"/>
    <n v="1"/>
    <x v="1"/>
    <s v="Employer who pushes your limits by enabling an learning environment, and rewards you at the end"/>
    <s v="Self Purchased"/>
    <s v="Business Operations"/>
    <s v="Manager who sets targets"/>
    <x v="1"/>
    <s v="Yes"/>
    <s v="Yes"/>
    <s v="NA"/>
    <x v="5"/>
    <s v="131k to 150k"/>
    <s v="NULL"/>
    <n v="0"/>
    <x v="0"/>
    <s v="NULL"/>
    <n v="0"/>
    <n v="0"/>
    <s v="NULL"/>
    <x v="0"/>
  </r>
  <r>
    <x v="720"/>
    <s v="IND"/>
    <n v="500072"/>
    <x v="0"/>
    <x v="1"/>
    <x v="0"/>
    <s v="Yes"/>
    <x v="1"/>
    <x v="0"/>
    <n v="1"/>
    <x v="1"/>
    <s v="Employer who pushes your limits by enabling an learning environment, and rewards you at the end"/>
    <s v="Self Purchased"/>
    <s v="Manager"/>
    <s v="Manager who sets targets"/>
    <x v="1"/>
    <s v="Yes"/>
    <s v="Yes"/>
    <s v="NA"/>
    <x v="5"/>
    <s v="131k to 150k"/>
    <s v="NULL"/>
    <n v="0"/>
    <x v="0"/>
    <s v="NULL"/>
    <n v="0"/>
    <n v="0"/>
    <s v="NULL"/>
    <x v="0"/>
  </r>
  <r>
    <x v="720"/>
    <s v="IND"/>
    <n v="500072"/>
    <x v="0"/>
    <x v="1"/>
    <x v="0"/>
    <s v="Yes"/>
    <x v="1"/>
    <x v="0"/>
    <n v="1"/>
    <x v="1"/>
    <s v="Employer who pushes your limits by enabling an learning environment, and rewards you at the end"/>
    <s v="Self Purchased"/>
    <s v="Build and develop a Team"/>
    <s v="Manager who sets targets"/>
    <x v="1"/>
    <s v="Yes"/>
    <s v="Yes"/>
    <s v="NA"/>
    <x v="5"/>
    <s v="131k to 150k"/>
    <s v="NULL"/>
    <n v="0"/>
    <x v="0"/>
    <s v="NULL"/>
    <n v="0"/>
    <n v="0"/>
    <s v="NULL"/>
    <x v="0"/>
  </r>
  <r>
    <x v="720"/>
    <s v="IND"/>
    <n v="500072"/>
    <x v="0"/>
    <x v="1"/>
    <x v="0"/>
    <s v="Yes"/>
    <x v="1"/>
    <x v="0"/>
    <n v="1"/>
    <x v="1"/>
    <s v="Employer who pushes your limits by enabling an learning environment, and rewards you at the end"/>
    <s v="Self Purchased"/>
    <s v="Data Analyst"/>
    <s v="Manager who sets targets"/>
    <x v="1"/>
    <s v="Yes"/>
    <s v="Yes"/>
    <s v="NA"/>
    <x v="5"/>
    <s v="131k to 150k"/>
    <s v="NULL"/>
    <n v="0"/>
    <x v="0"/>
    <s v="NULL"/>
    <n v="0"/>
    <n v="0"/>
    <s v="NULL"/>
    <x v="0"/>
  </r>
  <r>
    <x v="721"/>
    <s v="IND"/>
    <n v="201009"/>
    <x v="1"/>
    <x v="0"/>
    <x v="1"/>
    <s v="Depend on company"/>
    <x v="0"/>
    <x v="0"/>
    <n v="2"/>
    <x v="2"/>
    <s v="Employer who rewards learning and enables that environment"/>
    <s v="Expert Learning Programs"/>
    <s v="Design and Creative strategy"/>
    <s v="Manager who sets targets"/>
    <x v="0"/>
    <s v="No"/>
    <s v="Yes"/>
    <s v="NA"/>
    <x v="3"/>
    <s v="50k to 70k"/>
    <s v="NULL"/>
    <n v="0"/>
    <x v="0"/>
    <s v="NULL"/>
    <n v="0"/>
    <n v="0"/>
    <s v="NULL"/>
    <x v="0"/>
  </r>
  <r>
    <x v="721"/>
    <s v="IND"/>
    <n v="201009"/>
    <x v="1"/>
    <x v="0"/>
    <x v="1"/>
    <s v="Depend on company"/>
    <x v="0"/>
    <x v="0"/>
    <n v="2"/>
    <x v="2"/>
    <s v="Employer who rewards learning and enables that environment"/>
    <s v="Expert Learning Programs"/>
    <s v="Teacher"/>
    <s v="Manager who sets targets"/>
    <x v="0"/>
    <s v="No"/>
    <s v="Yes"/>
    <s v="NA"/>
    <x v="3"/>
    <s v="50k to 70k"/>
    <s v="NULL"/>
    <n v="0"/>
    <x v="0"/>
    <s v="NULL"/>
    <n v="0"/>
    <n v="0"/>
    <s v="NULL"/>
    <x v="0"/>
  </r>
  <r>
    <x v="721"/>
    <s v="IND"/>
    <n v="201009"/>
    <x v="1"/>
    <x v="0"/>
    <x v="1"/>
    <s v="Depend on company"/>
    <x v="0"/>
    <x v="0"/>
    <n v="2"/>
    <x v="2"/>
    <s v="Employer who rewards learning and enables that environment"/>
    <s v="Expert Learning Programs"/>
    <s v="Colleges"/>
    <s v="Manager who sets targets"/>
    <x v="0"/>
    <s v="No"/>
    <s v="Yes"/>
    <s v="NA"/>
    <x v="3"/>
    <s v="50k to 70k"/>
    <s v="NULL"/>
    <n v="0"/>
    <x v="0"/>
    <s v="NULL"/>
    <n v="0"/>
    <n v="0"/>
    <s v="NULL"/>
    <x v="0"/>
  </r>
  <r>
    <x v="721"/>
    <s v="IND"/>
    <n v="201009"/>
    <x v="1"/>
    <x v="0"/>
    <x v="1"/>
    <s v="Depend on company"/>
    <x v="0"/>
    <x v="0"/>
    <n v="2"/>
    <x v="2"/>
    <s v="Employer who rewards learning and enables that environment"/>
    <s v="Expert Learning Programs"/>
    <s v="Hybrid"/>
    <s v="Manager who sets targets"/>
    <x v="0"/>
    <s v="No"/>
    <s v="Yes"/>
    <s v="NA"/>
    <x v="3"/>
    <s v="50k to 70k"/>
    <s v="NULL"/>
    <n v="0"/>
    <x v="0"/>
    <s v="NULL"/>
    <n v="0"/>
    <n v="0"/>
    <s v="NULL"/>
    <x v="0"/>
  </r>
  <r>
    <x v="721"/>
    <s v="IND"/>
    <n v="201009"/>
    <x v="1"/>
    <x v="0"/>
    <x v="1"/>
    <s v="Depend on company"/>
    <x v="0"/>
    <x v="0"/>
    <n v="2"/>
    <x v="2"/>
    <s v="Employer who rewards learning and enables that environment"/>
    <s v="Expert Learning Programs"/>
    <s v="Work in a BPO"/>
    <s v="Manager who sets targets"/>
    <x v="0"/>
    <s v="No"/>
    <s v="Yes"/>
    <s v="NA"/>
    <x v="3"/>
    <s v="50k to 70k"/>
    <s v="NULL"/>
    <n v="0"/>
    <x v="0"/>
    <s v="NULL"/>
    <n v="0"/>
    <n v="0"/>
    <s v="NULL"/>
    <x v="0"/>
  </r>
  <r>
    <x v="721"/>
    <s v="IND"/>
    <n v="201009"/>
    <x v="1"/>
    <x v="0"/>
    <x v="1"/>
    <s v="Depend on company"/>
    <x v="0"/>
    <x v="0"/>
    <n v="2"/>
    <x v="2"/>
    <s v="Employer who rewards learning and enables that environment"/>
    <s v="Expert Learning Programs"/>
    <s v="Freelancer"/>
    <s v="Manager who sets targets"/>
    <x v="0"/>
    <s v="No"/>
    <s v="Yes"/>
    <s v="NA"/>
    <x v="3"/>
    <s v="50k to 70k"/>
    <s v="NULL"/>
    <n v="0"/>
    <x v="0"/>
    <s v="NULL"/>
    <n v="0"/>
    <n v="0"/>
    <s v="NULL"/>
    <x v="0"/>
  </r>
  <r>
    <x v="721"/>
    <s v="IND"/>
    <n v="201009"/>
    <x v="1"/>
    <x v="0"/>
    <x v="1"/>
    <s v="Depend on company"/>
    <x v="0"/>
    <x v="0"/>
    <n v="2"/>
    <x v="2"/>
    <s v="Employer who rewards learning and enables that environment"/>
    <s v="Learning by observing others"/>
    <s v="Design and Creative strategy"/>
    <s v="Manager who sets targets"/>
    <x v="0"/>
    <s v="No"/>
    <s v="Yes"/>
    <s v="NA"/>
    <x v="3"/>
    <s v="50k to 70k"/>
    <s v="NULL"/>
    <n v="0"/>
    <x v="0"/>
    <s v="NULL"/>
    <n v="0"/>
    <n v="0"/>
    <s v="NULL"/>
    <x v="0"/>
  </r>
  <r>
    <x v="721"/>
    <s v="IND"/>
    <n v="201009"/>
    <x v="1"/>
    <x v="0"/>
    <x v="1"/>
    <s v="Depend on company"/>
    <x v="0"/>
    <x v="0"/>
    <n v="2"/>
    <x v="2"/>
    <s v="Employer who rewards learning and enables that environment"/>
    <s v="Learning by observing others"/>
    <s v="Teacher"/>
    <s v="Manager who sets targets"/>
    <x v="0"/>
    <s v="No"/>
    <s v="Yes"/>
    <s v="NA"/>
    <x v="3"/>
    <s v="50k to 70k"/>
    <s v="NULL"/>
    <n v="0"/>
    <x v="0"/>
    <s v="NULL"/>
    <n v="0"/>
    <n v="0"/>
    <s v="NULL"/>
    <x v="0"/>
  </r>
  <r>
    <x v="721"/>
    <s v="IND"/>
    <n v="201009"/>
    <x v="1"/>
    <x v="0"/>
    <x v="1"/>
    <s v="Depend on company"/>
    <x v="0"/>
    <x v="0"/>
    <n v="2"/>
    <x v="2"/>
    <s v="Employer who rewards learning and enables that environment"/>
    <s v="Learning by observing others"/>
    <s v="Colleges"/>
    <s v="Manager who sets targets"/>
    <x v="0"/>
    <s v="No"/>
    <s v="Yes"/>
    <s v="NA"/>
    <x v="3"/>
    <s v="50k to 70k"/>
    <s v="NULL"/>
    <n v="0"/>
    <x v="0"/>
    <s v="NULL"/>
    <n v="0"/>
    <n v="0"/>
    <s v="NULL"/>
    <x v="0"/>
  </r>
  <r>
    <x v="721"/>
    <s v="IND"/>
    <n v="201009"/>
    <x v="1"/>
    <x v="0"/>
    <x v="1"/>
    <s v="Depend on company"/>
    <x v="0"/>
    <x v="0"/>
    <n v="2"/>
    <x v="2"/>
    <s v="Employer who rewards learning and enables that environment"/>
    <s v="Learning by observing others"/>
    <s v="Hybrid"/>
    <s v="Manager who sets targets"/>
    <x v="0"/>
    <s v="No"/>
    <s v="Yes"/>
    <s v="NA"/>
    <x v="3"/>
    <s v="50k to 70k"/>
    <s v="NULL"/>
    <n v="0"/>
    <x v="0"/>
    <s v="NULL"/>
    <n v="0"/>
    <n v="0"/>
    <s v="NULL"/>
    <x v="0"/>
  </r>
  <r>
    <x v="721"/>
    <s v="IND"/>
    <n v="201009"/>
    <x v="1"/>
    <x v="0"/>
    <x v="1"/>
    <s v="Depend on company"/>
    <x v="0"/>
    <x v="0"/>
    <n v="2"/>
    <x v="2"/>
    <s v="Employer who rewards learning and enables that environment"/>
    <s v="Learning by observing others"/>
    <s v="Work in a BPO"/>
    <s v="Manager who sets targets"/>
    <x v="0"/>
    <s v="No"/>
    <s v="Yes"/>
    <s v="NA"/>
    <x v="3"/>
    <s v="50k to 70k"/>
    <s v="NULL"/>
    <n v="0"/>
    <x v="0"/>
    <s v="NULL"/>
    <n v="0"/>
    <n v="0"/>
    <s v="NULL"/>
    <x v="0"/>
  </r>
  <r>
    <x v="721"/>
    <s v="IND"/>
    <n v="201009"/>
    <x v="1"/>
    <x v="0"/>
    <x v="1"/>
    <s v="Depend on company"/>
    <x v="0"/>
    <x v="0"/>
    <n v="2"/>
    <x v="2"/>
    <s v="Employer who rewards learning and enables that environment"/>
    <s v="Learning by observing others"/>
    <s v="Freelancer"/>
    <s v="Manager who sets targets"/>
    <x v="0"/>
    <s v="No"/>
    <s v="Yes"/>
    <s v="NA"/>
    <x v="3"/>
    <s v="50k to 70k"/>
    <s v="NULL"/>
    <n v="0"/>
    <x v="0"/>
    <s v="NULL"/>
    <n v="0"/>
    <n v="0"/>
    <s v="NULL"/>
    <x v="0"/>
  </r>
  <r>
    <x v="721"/>
    <s v="IND"/>
    <n v="201009"/>
    <x v="1"/>
    <x v="0"/>
    <x v="1"/>
    <s v="Depend on company"/>
    <x v="0"/>
    <x v="0"/>
    <n v="2"/>
    <x v="2"/>
    <s v="Employer who rewards learning and enables that environment"/>
    <s v="Manager"/>
    <s v="Design and Creative strategy"/>
    <s v="Manager who sets targets"/>
    <x v="0"/>
    <s v="No"/>
    <s v="Yes"/>
    <s v="NA"/>
    <x v="3"/>
    <s v="50k to 70k"/>
    <s v="NULL"/>
    <n v="0"/>
    <x v="0"/>
    <s v="NULL"/>
    <n v="0"/>
    <n v="0"/>
    <s v="NULL"/>
    <x v="0"/>
  </r>
  <r>
    <x v="721"/>
    <s v="IND"/>
    <n v="201009"/>
    <x v="1"/>
    <x v="0"/>
    <x v="1"/>
    <s v="Depend on company"/>
    <x v="0"/>
    <x v="0"/>
    <n v="2"/>
    <x v="2"/>
    <s v="Employer who rewards learning and enables that environment"/>
    <s v="Manager"/>
    <s v="Teacher"/>
    <s v="Manager who sets targets"/>
    <x v="0"/>
    <s v="No"/>
    <s v="Yes"/>
    <s v="NA"/>
    <x v="3"/>
    <s v="50k to 70k"/>
    <s v="NULL"/>
    <n v="0"/>
    <x v="0"/>
    <s v="NULL"/>
    <n v="0"/>
    <n v="0"/>
    <s v="NULL"/>
    <x v="0"/>
  </r>
  <r>
    <x v="721"/>
    <s v="IND"/>
    <n v="201009"/>
    <x v="1"/>
    <x v="0"/>
    <x v="1"/>
    <s v="Depend on company"/>
    <x v="0"/>
    <x v="0"/>
    <n v="2"/>
    <x v="2"/>
    <s v="Employer who rewards learning and enables that environment"/>
    <s v="Manager"/>
    <s v="Colleges"/>
    <s v="Manager who sets targets"/>
    <x v="0"/>
    <s v="No"/>
    <s v="Yes"/>
    <s v="NA"/>
    <x v="3"/>
    <s v="50k to 70k"/>
    <s v="NULL"/>
    <n v="0"/>
    <x v="0"/>
    <s v="NULL"/>
    <n v="0"/>
    <n v="0"/>
    <s v="NULL"/>
    <x v="0"/>
  </r>
  <r>
    <x v="721"/>
    <s v="IND"/>
    <n v="201009"/>
    <x v="1"/>
    <x v="0"/>
    <x v="1"/>
    <s v="Depend on company"/>
    <x v="0"/>
    <x v="0"/>
    <n v="2"/>
    <x v="2"/>
    <s v="Employer who rewards learning and enables that environment"/>
    <s v="Manager"/>
    <s v="Hybrid"/>
    <s v="Manager who sets targets"/>
    <x v="0"/>
    <s v="No"/>
    <s v="Yes"/>
    <s v="NA"/>
    <x v="3"/>
    <s v="50k to 70k"/>
    <s v="NULL"/>
    <n v="0"/>
    <x v="0"/>
    <s v="NULL"/>
    <n v="0"/>
    <n v="0"/>
    <s v="NULL"/>
    <x v="0"/>
  </r>
  <r>
    <x v="721"/>
    <s v="IND"/>
    <n v="201009"/>
    <x v="1"/>
    <x v="0"/>
    <x v="1"/>
    <s v="Depend on company"/>
    <x v="0"/>
    <x v="0"/>
    <n v="2"/>
    <x v="2"/>
    <s v="Employer who rewards learning and enables that environment"/>
    <s v="Manager"/>
    <s v="Work in a BPO"/>
    <s v="Manager who sets targets"/>
    <x v="0"/>
    <s v="No"/>
    <s v="Yes"/>
    <s v="NA"/>
    <x v="3"/>
    <s v="50k to 70k"/>
    <s v="NULL"/>
    <n v="0"/>
    <x v="0"/>
    <s v="NULL"/>
    <n v="0"/>
    <n v="0"/>
    <s v="NULL"/>
    <x v="0"/>
  </r>
  <r>
    <x v="721"/>
    <s v="IND"/>
    <n v="201009"/>
    <x v="1"/>
    <x v="0"/>
    <x v="1"/>
    <s v="Depend on company"/>
    <x v="0"/>
    <x v="0"/>
    <n v="2"/>
    <x v="2"/>
    <s v="Employer who rewards learning and enables that environment"/>
    <s v="Manager"/>
    <s v="Freelancer"/>
    <s v="Manager who sets targets"/>
    <x v="0"/>
    <s v="No"/>
    <s v="Yes"/>
    <s v="NA"/>
    <x v="3"/>
    <s v="50k to 70k"/>
    <s v="NULL"/>
    <n v="0"/>
    <x v="0"/>
    <s v="NULL"/>
    <n v="0"/>
    <n v="0"/>
    <s v="NULL"/>
    <x v="0"/>
  </r>
  <r>
    <x v="722"/>
    <s v="IND"/>
    <n v="110017"/>
    <x v="0"/>
    <x v="2"/>
    <x v="0"/>
    <s v="Depend on company"/>
    <x v="0"/>
    <x v="0"/>
    <n v="6"/>
    <x v="1"/>
    <s v="Employer who pushes your limits by enabling an learning environment, and rewards you at the end"/>
    <s v="Self Paced"/>
    <s v="Manager"/>
    <s v="Manager who sets goal and helps to achieve it"/>
    <x v="1"/>
    <s v="Yes"/>
    <s v="No"/>
    <s v="NA"/>
    <x v="5"/>
    <s v="131k to 150k"/>
    <s v="NULL"/>
    <n v="0"/>
    <x v="0"/>
    <s v="NULL"/>
    <n v="0"/>
    <n v="0"/>
    <s v="NULL"/>
    <x v="0"/>
  </r>
  <r>
    <x v="722"/>
    <s v="IND"/>
    <n v="110017"/>
    <x v="0"/>
    <x v="2"/>
    <x v="0"/>
    <s v="Depend on company"/>
    <x v="0"/>
    <x v="0"/>
    <n v="6"/>
    <x v="1"/>
    <s v="Employer who pushes your limits by enabling an learning environment, and rewards you at the end"/>
    <s v="Self Paced"/>
    <s v="Freelancer"/>
    <s v="Manager who sets goal and helps to achieve it"/>
    <x v="1"/>
    <s v="Yes"/>
    <s v="No"/>
    <s v="NA"/>
    <x v="5"/>
    <s v="131k to 150k"/>
    <s v="NULL"/>
    <n v="0"/>
    <x v="0"/>
    <s v="NULL"/>
    <n v="0"/>
    <n v="0"/>
    <s v="NULL"/>
    <x v="0"/>
  </r>
  <r>
    <x v="722"/>
    <s v="IND"/>
    <n v="110017"/>
    <x v="0"/>
    <x v="2"/>
    <x v="0"/>
    <s v="Depend on company"/>
    <x v="0"/>
    <x v="0"/>
    <n v="6"/>
    <x v="1"/>
    <s v="Employer who pushes your limits by enabling an learning environment, and rewards you at the end"/>
    <s v="Self Paced"/>
    <s v="Entrepreneur"/>
    <s v="Manager who sets goal and helps to achieve it"/>
    <x v="1"/>
    <s v="Yes"/>
    <s v="No"/>
    <s v="NA"/>
    <x v="5"/>
    <s v="131k to 150k"/>
    <s v="NULL"/>
    <n v="0"/>
    <x v="0"/>
    <s v="NULL"/>
    <n v="0"/>
    <n v="0"/>
    <s v="NULL"/>
    <x v="0"/>
  </r>
  <r>
    <x v="722"/>
    <s v="IND"/>
    <n v="110017"/>
    <x v="0"/>
    <x v="2"/>
    <x v="0"/>
    <s v="Depend on company"/>
    <x v="0"/>
    <x v="0"/>
    <n v="6"/>
    <x v="1"/>
    <s v="Employer who pushes your limits by enabling an learning environment, and rewards you at the end"/>
    <s v="Self Paced"/>
    <s v="AI Specialist"/>
    <s v="Manager who sets goal and helps to achieve it"/>
    <x v="1"/>
    <s v="Yes"/>
    <s v="No"/>
    <s v="NA"/>
    <x v="5"/>
    <s v="131k to 150k"/>
    <s v="NULL"/>
    <n v="0"/>
    <x v="0"/>
    <s v="NULL"/>
    <n v="0"/>
    <n v="0"/>
    <s v="NULL"/>
    <x v="0"/>
  </r>
  <r>
    <x v="722"/>
    <s v="IND"/>
    <n v="110017"/>
    <x v="0"/>
    <x v="2"/>
    <x v="0"/>
    <s v="Depend on company"/>
    <x v="0"/>
    <x v="0"/>
    <n v="6"/>
    <x v="1"/>
    <s v="Employer who pushes your limits by enabling an learning environment, and rewards you at the end"/>
    <s v="Self Paced"/>
    <s v="Talking to Robots"/>
    <s v="Manager who sets goal and helps to achieve it"/>
    <x v="1"/>
    <s v="Yes"/>
    <s v="No"/>
    <s v="NA"/>
    <x v="5"/>
    <s v="131k to 150k"/>
    <s v="NULL"/>
    <n v="0"/>
    <x v="0"/>
    <s v="NULL"/>
    <n v="0"/>
    <n v="0"/>
    <s v="NULL"/>
    <x v="0"/>
  </r>
  <r>
    <x v="722"/>
    <s v="IND"/>
    <n v="110017"/>
    <x v="0"/>
    <x v="2"/>
    <x v="0"/>
    <s v="Depend on company"/>
    <x v="0"/>
    <x v="0"/>
    <n v="6"/>
    <x v="1"/>
    <s v="Employer who pushes your limits by enabling an learning environment, and rewards you at the end"/>
    <s v="Learning by observing others"/>
    <s v="Manager"/>
    <s v="Manager who sets goal and helps to achieve it"/>
    <x v="1"/>
    <s v="Yes"/>
    <s v="No"/>
    <s v="NA"/>
    <x v="5"/>
    <s v="131k to 150k"/>
    <s v="NULL"/>
    <n v="0"/>
    <x v="0"/>
    <s v="NULL"/>
    <n v="0"/>
    <n v="0"/>
    <s v="NULL"/>
    <x v="0"/>
  </r>
  <r>
    <x v="722"/>
    <s v="IND"/>
    <n v="110017"/>
    <x v="0"/>
    <x v="2"/>
    <x v="0"/>
    <s v="Depend on company"/>
    <x v="0"/>
    <x v="0"/>
    <n v="6"/>
    <x v="1"/>
    <s v="Employer who pushes your limits by enabling an learning environment, and rewards you at the end"/>
    <s v="Learning by observing others"/>
    <s v="Freelancer"/>
    <s v="Manager who sets goal and helps to achieve it"/>
    <x v="1"/>
    <s v="Yes"/>
    <s v="No"/>
    <s v="NA"/>
    <x v="5"/>
    <s v="131k to 150k"/>
    <s v="NULL"/>
    <n v="0"/>
    <x v="0"/>
    <s v="NULL"/>
    <n v="0"/>
    <n v="0"/>
    <s v="NULL"/>
    <x v="0"/>
  </r>
  <r>
    <x v="722"/>
    <s v="IND"/>
    <n v="110017"/>
    <x v="0"/>
    <x v="2"/>
    <x v="0"/>
    <s v="Depend on company"/>
    <x v="0"/>
    <x v="0"/>
    <n v="6"/>
    <x v="1"/>
    <s v="Employer who pushes your limits by enabling an learning environment, and rewards you at the end"/>
    <s v="Learning by observing others"/>
    <s v="Entrepreneur"/>
    <s v="Manager who sets goal and helps to achieve it"/>
    <x v="1"/>
    <s v="Yes"/>
    <s v="No"/>
    <s v="NA"/>
    <x v="5"/>
    <s v="131k to 150k"/>
    <s v="NULL"/>
    <n v="0"/>
    <x v="0"/>
    <s v="NULL"/>
    <n v="0"/>
    <n v="0"/>
    <s v="NULL"/>
    <x v="0"/>
  </r>
  <r>
    <x v="722"/>
    <s v="IND"/>
    <n v="110017"/>
    <x v="0"/>
    <x v="2"/>
    <x v="0"/>
    <s v="Depend on company"/>
    <x v="0"/>
    <x v="0"/>
    <n v="6"/>
    <x v="1"/>
    <s v="Employer who pushes your limits by enabling an learning environment, and rewards you at the end"/>
    <s v="Learning by observing others"/>
    <s v="AI Specialist"/>
    <s v="Manager who sets goal and helps to achieve it"/>
    <x v="1"/>
    <s v="Yes"/>
    <s v="No"/>
    <s v="NA"/>
    <x v="5"/>
    <s v="131k to 150k"/>
    <s v="NULL"/>
    <n v="0"/>
    <x v="0"/>
    <s v="NULL"/>
    <n v="0"/>
    <n v="0"/>
    <s v="NULL"/>
    <x v="0"/>
  </r>
  <r>
    <x v="722"/>
    <s v="IND"/>
    <n v="110017"/>
    <x v="0"/>
    <x v="2"/>
    <x v="0"/>
    <s v="Depend on company"/>
    <x v="0"/>
    <x v="0"/>
    <n v="6"/>
    <x v="1"/>
    <s v="Employer who pushes your limits by enabling an learning environment, and rewards you at the end"/>
    <s v="Learning by observing others"/>
    <s v="Talking to Robots"/>
    <s v="Manager who sets goal and helps to achieve it"/>
    <x v="1"/>
    <s v="Yes"/>
    <s v="No"/>
    <s v="NA"/>
    <x v="5"/>
    <s v="131k to 150k"/>
    <s v="NULL"/>
    <n v="0"/>
    <x v="0"/>
    <s v="NULL"/>
    <n v="0"/>
    <n v="0"/>
    <s v="NULL"/>
    <x v="0"/>
  </r>
  <r>
    <x v="722"/>
    <s v="IND"/>
    <n v="110017"/>
    <x v="0"/>
    <x v="2"/>
    <x v="0"/>
    <s v="Depend on company"/>
    <x v="0"/>
    <x v="0"/>
    <n v="6"/>
    <x v="1"/>
    <s v="Employer who pushes your limits by enabling an learning environment, and rewards you at the end"/>
    <s v="Trial and error method"/>
    <s v="Manager"/>
    <s v="Manager who sets goal and helps to achieve it"/>
    <x v="1"/>
    <s v="Yes"/>
    <s v="No"/>
    <s v="NA"/>
    <x v="5"/>
    <s v="131k to 150k"/>
    <s v="NULL"/>
    <n v="0"/>
    <x v="0"/>
    <s v="NULL"/>
    <n v="0"/>
    <n v="0"/>
    <s v="NULL"/>
    <x v="0"/>
  </r>
  <r>
    <x v="722"/>
    <s v="IND"/>
    <n v="110017"/>
    <x v="0"/>
    <x v="2"/>
    <x v="0"/>
    <s v="Depend on company"/>
    <x v="0"/>
    <x v="0"/>
    <n v="6"/>
    <x v="1"/>
    <s v="Employer who pushes your limits by enabling an learning environment, and rewards you at the end"/>
    <s v="Trial and error method"/>
    <s v="Freelancer"/>
    <s v="Manager who sets goal and helps to achieve it"/>
    <x v="1"/>
    <s v="Yes"/>
    <s v="No"/>
    <s v="NA"/>
    <x v="5"/>
    <s v="131k to 150k"/>
    <s v="NULL"/>
    <n v="0"/>
    <x v="0"/>
    <s v="NULL"/>
    <n v="0"/>
    <n v="0"/>
    <s v="NULL"/>
    <x v="0"/>
  </r>
  <r>
    <x v="722"/>
    <s v="IND"/>
    <n v="110017"/>
    <x v="0"/>
    <x v="2"/>
    <x v="0"/>
    <s v="Depend on company"/>
    <x v="0"/>
    <x v="0"/>
    <n v="6"/>
    <x v="1"/>
    <s v="Employer who pushes your limits by enabling an learning environment, and rewards you at the end"/>
    <s v="Trial and error method"/>
    <s v="Entrepreneur"/>
    <s v="Manager who sets goal and helps to achieve it"/>
    <x v="1"/>
    <s v="Yes"/>
    <s v="No"/>
    <s v="NA"/>
    <x v="5"/>
    <s v="131k to 150k"/>
    <s v="NULL"/>
    <n v="0"/>
    <x v="0"/>
    <s v="NULL"/>
    <n v="0"/>
    <n v="0"/>
    <s v="NULL"/>
    <x v="0"/>
  </r>
  <r>
    <x v="722"/>
    <s v="IND"/>
    <n v="110017"/>
    <x v="0"/>
    <x v="2"/>
    <x v="0"/>
    <s v="Depend on company"/>
    <x v="0"/>
    <x v="0"/>
    <n v="6"/>
    <x v="1"/>
    <s v="Employer who pushes your limits by enabling an learning environment, and rewards you at the end"/>
    <s v="Trial and error method"/>
    <s v="AI Specialist"/>
    <s v="Manager who sets goal and helps to achieve it"/>
    <x v="1"/>
    <s v="Yes"/>
    <s v="No"/>
    <s v="NA"/>
    <x v="5"/>
    <s v="131k to 150k"/>
    <s v="NULL"/>
    <n v="0"/>
    <x v="0"/>
    <s v="NULL"/>
    <n v="0"/>
    <n v="0"/>
    <s v="NULL"/>
    <x v="0"/>
  </r>
  <r>
    <x v="722"/>
    <s v="IND"/>
    <n v="110017"/>
    <x v="0"/>
    <x v="2"/>
    <x v="0"/>
    <s v="Depend on company"/>
    <x v="0"/>
    <x v="0"/>
    <n v="6"/>
    <x v="1"/>
    <s v="Employer who pushes your limits by enabling an learning environment, and rewards you at the end"/>
    <s v="Trial and error method"/>
    <s v="Talking to Robots"/>
    <s v="Manager who sets goal and helps to achieve it"/>
    <x v="1"/>
    <s v="Yes"/>
    <s v="No"/>
    <s v="NA"/>
    <x v="5"/>
    <s v="131k to 150k"/>
    <s v="NULL"/>
    <n v="0"/>
    <x v="0"/>
    <s v="NULL"/>
    <n v="0"/>
    <n v="0"/>
    <s v="NULL"/>
    <x v="0"/>
  </r>
  <r>
    <x v="723"/>
    <s v="IND"/>
    <n v="721422"/>
    <x v="0"/>
    <x v="4"/>
    <x v="2"/>
    <s v="Yes"/>
    <x v="1"/>
    <x v="0"/>
    <n v="4"/>
    <x v="1"/>
    <s v="Employer who rewards learning and enables that environment"/>
    <s v="Self Paced"/>
    <s v="Design and Creative strategy"/>
    <s v="Manager who clearly describes needs"/>
    <x v="1"/>
    <s v="Yes"/>
    <s v="Depend on company"/>
    <s v="NA"/>
    <x v="2"/>
    <s v="51k to 70k"/>
    <s v="NULL"/>
    <n v="0"/>
    <x v="0"/>
    <s v="NULL"/>
    <n v="0"/>
    <n v="0"/>
    <s v="NULL"/>
    <x v="0"/>
  </r>
  <r>
    <x v="723"/>
    <s v="IND"/>
    <n v="721422"/>
    <x v="0"/>
    <x v="4"/>
    <x v="2"/>
    <s v="Yes"/>
    <x v="1"/>
    <x v="0"/>
    <n v="4"/>
    <x v="1"/>
    <s v="Employer who rewards learning and enables that environment"/>
    <s v="Self Paced"/>
    <s v="Design and Creative strategy"/>
    <s v="Manager who clearly describes needs"/>
    <x v="1"/>
    <s v="Yes"/>
    <s v="Depend on company"/>
    <s v="NA"/>
    <x v="2"/>
    <s v="51k to 70k"/>
    <s v="NULL"/>
    <n v="0"/>
    <x v="0"/>
    <s v="NULL"/>
    <n v="0"/>
    <n v="0"/>
    <s v="NULL"/>
    <x v="0"/>
  </r>
  <r>
    <x v="723"/>
    <s v="IND"/>
    <n v="721422"/>
    <x v="0"/>
    <x v="4"/>
    <x v="2"/>
    <s v="Yes"/>
    <x v="1"/>
    <x v="0"/>
    <n v="4"/>
    <x v="1"/>
    <s v="Employer who rewards learning and enables that environment"/>
    <s v="Self Paced"/>
    <s v="Teacher"/>
    <s v="Manager who clearly describes needs"/>
    <x v="1"/>
    <s v="Yes"/>
    <s v="Depend on company"/>
    <s v="NA"/>
    <x v="2"/>
    <s v="51k to 70k"/>
    <s v="NULL"/>
    <n v="0"/>
    <x v="0"/>
    <s v="NULL"/>
    <n v="0"/>
    <n v="0"/>
    <s v="NULL"/>
    <x v="0"/>
  </r>
  <r>
    <x v="723"/>
    <s v="IND"/>
    <n v="721422"/>
    <x v="0"/>
    <x v="4"/>
    <x v="2"/>
    <s v="Yes"/>
    <x v="1"/>
    <x v="0"/>
    <n v="4"/>
    <x v="1"/>
    <s v="Employer who rewards learning and enables that environment"/>
    <s v="Self Paced"/>
    <s v="Colleges"/>
    <s v="Manager who clearly describes needs"/>
    <x v="1"/>
    <s v="Yes"/>
    <s v="Depend on company"/>
    <s v="NA"/>
    <x v="2"/>
    <s v="51k to 70k"/>
    <s v="NULL"/>
    <n v="0"/>
    <x v="0"/>
    <s v="NULL"/>
    <n v="0"/>
    <n v="0"/>
    <s v="NULL"/>
    <x v="0"/>
  </r>
  <r>
    <x v="723"/>
    <s v="IND"/>
    <n v="721422"/>
    <x v="0"/>
    <x v="4"/>
    <x v="2"/>
    <s v="Yes"/>
    <x v="1"/>
    <x v="0"/>
    <n v="4"/>
    <x v="1"/>
    <s v="Employer who rewards learning and enables that environment"/>
    <s v="Self Paced"/>
    <s v="Hybrid"/>
    <s v="Manager who clearly describes needs"/>
    <x v="1"/>
    <s v="Yes"/>
    <s v="Depend on company"/>
    <s v="NA"/>
    <x v="2"/>
    <s v="51k to 70k"/>
    <s v="NULL"/>
    <n v="0"/>
    <x v="0"/>
    <s v="NULL"/>
    <n v="0"/>
    <n v="0"/>
    <s v="NULL"/>
    <x v="0"/>
  </r>
  <r>
    <x v="723"/>
    <s v="IND"/>
    <n v="721422"/>
    <x v="0"/>
    <x v="4"/>
    <x v="2"/>
    <s v="Yes"/>
    <x v="1"/>
    <x v="0"/>
    <n v="4"/>
    <x v="1"/>
    <s v="Employer who rewards learning and enables that environment"/>
    <s v="Self Paced"/>
    <s v="Teacher"/>
    <s v="Manager who clearly describes needs"/>
    <x v="1"/>
    <s v="Yes"/>
    <s v="Depend on company"/>
    <s v="NA"/>
    <x v="2"/>
    <s v="51k to 70k"/>
    <s v="NULL"/>
    <n v="0"/>
    <x v="0"/>
    <s v="NULL"/>
    <n v="0"/>
    <n v="0"/>
    <s v="NULL"/>
    <x v="0"/>
  </r>
  <r>
    <x v="723"/>
    <s v="IND"/>
    <n v="721422"/>
    <x v="0"/>
    <x v="4"/>
    <x v="2"/>
    <s v="Yes"/>
    <x v="1"/>
    <x v="0"/>
    <n v="4"/>
    <x v="1"/>
    <s v="Employer who rewards learning and enables that environment"/>
    <s v="Self Paced"/>
    <s v="Colleges"/>
    <s v="Manager who clearly describes needs"/>
    <x v="1"/>
    <s v="Yes"/>
    <s v="Depend on company"/>
    <s v="NA"/>
    <x v="2"/>
    <s v="51k to 70k"/>
    <s v="NULL"/>
    <n v="0"/>
    <x v="0"/>
    <s v="NULL"/>
    <n v="0"/>
    <n v="0"/>
    <s v="NULL"/>
    <x v="0"/>
  </r>
  <r>
    <x v="723"/>
    <s v="IND"/>
    <n v="721422"/>
    <x v="0"/>
    <x v="4"/>
    <x v="2"/>
    <s v="Yes"/>
    <x v="1"/>
    <x v="0"/>
    <n v="4"/>
    <x v="1"/>
    <s v="Employer who rewards learning and enables that environment"/>
    <s v="Self Paced"/>
    <s v="Hybrid"/>
    <s v="Manager who clearly describes needs"/>
    <x v="1"/>
    <s v="Yes"/>
    <s v="Depend on company"/>
    <s v="NA"/>
    <x v="2"/>
    <s v="51k to 70k"/>
    <s v="NULL"/>
    <n v="0"/>
    <x v="0"/>
    <s v="NULL"/>
    <n v="0"/>
    <n v="0"/>
    <s v="NULL"/>
    <x v="0"/>
  </r>
  <r>
    <x v="723"/>
    <s v="IND"/>
    <n v="721422"/>
    <x v="0"/>
    <x v="4"/>
    <x v="2"/>
    <s v="Yes"/>
    <x v="1"/>
    <x v="0"/>
    <n v="4"/>
    <x v="1"/>
    <s v="Employer who rewards learning and enables that environment"/>
    <s v="Self Paced"/>
    <s v="Build and develop a Team"/>
    <s v="Manager who clearly describes needs"/>
    <x v="1"/>
    <s v="Yes"/>
    <s v="Depend on company"/>
    <s v="NA"/>
    <x v="2"/>
    <s v="51k to 70k"/>
    <s v="NULL"/>
    <n v="0"/>
    <x v="0"/>
    <s v="NULL"/>
    <n v="0"/>
    <n v="0"/>
    <s v="NULL"/>
    <x v="0"/>
  </r>
  <r>
    <x v="723"/>
    <s v="IND"/>
    <n v="721422"/>
    <x v="0"/>
    <x v="4"/>
    <x v="2"/>
    <s v="Yes"/>
    <x v="1"/>
    <x v="0"/>
    <n v="4"/>
    <x v="1"/>
    <s v="Employer who rewards learning and enables that environment"/>
    <s v="Self Paced"/>
    <s v="Build and develop a Team"/>
    <s v="Manager who clearly describes needs"/>
    <x v="1"/>
    <s v="Yes"/>
    <s v="Depend on company"/>
    <s v="NA"/>
    <x v="2"/>
    <s v="51k to 70k"/>
    <s v="NULL"/>
    <n v="0"/>
    <x v="0"/>
    <s v="NULL"/>
    <n v="0"/>
    <n v="0"/>
    <s v="NULL"/>
    <x v="0"/>
  </r>
  <r>
    <x v="723"/>
    <s v="IND"/>
    <n v="721422"/>
    <x v="0"/>
    <x v="4"/>
    <x v="2"/>
    <s v="Yes"/>
    <x v="1"/>
    <x v="0"/>
    <n v="4"/>
    <x v="1"/>
    <s v="Employer who rewards learning and enables that environment"/>
    <s v="Self Paced"/>
    <s v="Data Analyst"/>
    <s v="Manager who clearly describes needs"/>
    <x v="1"/>
    <s v="Yes"/>
    <s v="Depend on company"/>
    <s v="NA"/>
    <x v="2"/>
    <s v="51k to 70k"/>
    <s v="NULL"/>
    <n v="0"/>
    <x v="0"/>
    <s v="NULL"/>
    <n v="0"/>
    <n v="0"/>
    <s v="NULL"/>
    <x v="0"/>
  </r>
  <r>
    <x v="723"/>
    <s v="IND"/>
    <n v="721422"/>
    <x v="0"/>
    <x v="4"/>
    <x v="2"/>
    <s v="Yes"/>
    <x v="1"/>
    <x v="0"/>
    <n v="4"/>
    <x v="1"/>
    <s v="Employer who rewards learning and enables that environment"/>
    <s v="Self Paced"/>
    <s v="Data Analyst"/>
    <s v="Manager who clearly describes needs"/>
    <x v="1"/>
    <s v="Yes"/>
    <s v="Depend on company"/>
    <s v="NA"/>
    <x v="2"/>
    <s v="51k to 70k"/>
    <s v="NULL"/>
    <n v="0"/>
    <x v="0"/>
    <s v="NULL"/>
    <n v="0"/>
    <n v="0"/>
    <s v="NULL"/>
    <x v="0"/>
  </r>
  <r>
    <x v="723"/>
    <s v="IND"/>
    <n v="721422"/>
    <x v="0"/>
    <x v="4"/>
    <x v="2"/>
    <s v="Yes"/>
    <x v="1"/>
    <x v="0"/>
    <n v="4"/>
    <x v="1"/>
    <s v="Employer who rewards learning and enables that environment"/>
    <s v="Trial and error method"/>
    <s v="Design and Creative strategy"/>
    <s v="Manager who clearly describes needs"/>
    <x v="1"/>
    <s v="Yes"/>
    <s v="Depend on company"/>
    <s v="NA"/>
    <x v="2"/>
    <s v="51k to 70k"/>
    <s v="NULL"/>
    <n v="0"/>
    <x v="0"/>
    <s v="NULL"/>
    <n v="0"/>
    <n v="0"/>
    <s v="NULL"/>
    <x v="0"/>
  </r>
  <r>
    <x v="723"/>
    <s v="IND"/>
    <n v="721422"/>
    <x v="0"/>
    <x v="4"/>
    <x v="2"/>
    <s v="Yes"/>
    <x v="1"/>
    <x v="0"/>
    <n v="4"/>
    <x v="1"/>
    <s v="Employer who rewards learning and enables that environment"/>
    <s v="Trial and error method"/>
    <s v="Design and Creative strategy"/>
    <s v="Manager who clearly describes needs"/>
    <x v="1"/>
    <s v="Yes"/>
    <s v="Depend on company"/>
    <s v="NA"/>
    <x v="2"/>
    <s v="51k to 70k"/>
    <s v="NULL"/>
    <n v="0"/>
    <x v="0"/>
    <s v="NULL"/>
    <n v="0"/>
    <n v="0"/>
    <s v="NULL"/>
    <x v="0"/>
  </r>
  <r>
    <x v="723"/>
    <s v="IND"/>
    <n v="721422"/>
    <x v="0"/>
    <x v="4"/>
    <x v="2"/>
    <s v="Yes"/>
    <x v="1"/>
    <x v="0"/>
    <n v="4"/>
    <x v="1"/>
    <s v="Employer who rewards learning and enables that environment"/>
    <s v="Trial and error method"/>
    <s v="Teacher"/>
    <s v="Manager who clearly describes needs"/>
    <x v="1"/>
    <s v="Yes"/>
    <s v="Depend on company"/>
    <s v="NA"/>
    <x v="2"/>
    <s v="51k to 70k"/>
    <s v="NULL"/>
    <n v="0"/>
    <x v="0"/>
    <s v="NULL"/>
    <n v="0"/>
    <n v="0"/>
    <s v="NULL"/>
    <x v="0"/>
  </r>
  <r>
    <x v="723"/>
    <s v="IND"/>
    <n v="721422"/>
    <x v="0"/>
    <x v="4"/>
    <x v="2"/>
    <s v="Yes"/>
    <x v="1"/>
    <x v="0"/>
    <n v="4"/>
    <x v="1"/>
    <s v="Employer who rewards learning and enables that environment"/>
    <s v="Trial and error method"/>
    <s v="Colleges"/>
    <s v="Manager who clearly describes needs"/>
    <x v="1"/>
    <s v="Yes"/>
    <s v="Depend on company"/>
    <s v="NA"/>
    <x v="2"/>
    <s v="51k to 70k"/>
    <s v="NULL"/>
    <n v="0"/>
    <x v="0"/>
    <s v="NULL"/>
    <n v="0"/>
    <n v="0"/>
    <s v="NULL"/>
    <x v="0"/>
  </r>
  <r>
    <x v="723"/>
    <s v="IND"/>
    <n v="721422"/>
    <x v="0"/>
    <x v="4"/>
    <x v="2"/>
    <s v="Yes"/>
    <x v="1"/>
    <x v="0"/>
    <n v="4"/>
    <x v="1"/>
    <s v="Employer who rewards learning and enables that environment"/>
    <s v="Trial and error method"/>
    <s v="Hybrid"/>
    <s v="Manager who clearly describes needs"/>
    <x v="1"/>
    <s v="Yes"/>
    <s v="Depend on company"/>
    <s v="NA"/>
    <x v="2"/>
    <s v="51k to 70k"/>
    <s v="NULL"/>
    <n v="0"/>
    <x v="0"/>
    <s v="NULL"/>
    <n v="0"/>
    <n v="0"/>
    <s v="NULL"/>
    <x v="0"/>
  </r>
  <r>
    <x v="723"/>
    <s v="IND"/>
    <n v="721422"/>
    <x v="0"/>
    <x v="4"/>
    <x v="2"/>
    <s v="Yes"/>
    <x v="1"/>
    <x v="0"/>
    <n v="4"/>
    <x v="1"/>
    <s v="Employer who rewards learning and enables that environment"/>
    <s v="Trial and error method"/>
    <s v="Teacher"/>
    <s v="Manager who clearly describes needs"/>
    <x v="1"/>
    <s v="Yes"/>
    <s v="Depend on company"/>
    <s v="NA"/>
    <x v="2"/>
    <s v="51k to 70k"/>
    <s v="NULL"/>
    <n v="0"/>
    <x v="0"/>
    <s v="NULL"/>
    <n v="0"/>
    <n v="0"/>
    <s v="NULL"/>
    <x v="0"/>
  </r>
  <r>
    <x v="723"/>
    <s v="IND"/>
    <n v="721422"/>
    <x v="0"/>
    <x v="4"/>
    <x v="2"/>
    <s v="Yes"/>
    <x v="1"/>
    <x v="0"/>
    <n v="4"/>
    <x v="1"/>
    <s v="Employer who rewards learning and enables that environment"/>
    <s v="Trial and error method"/>
    <s v="Colleges"/>
    <s v="Manager who clearly describes needs"/>
    <x v="1"/>
    <s v="Yes"/>
    <s v="Depend on company"/>
    <s v="NA"/>
    <x v="2"/>
    <s v="51k to 70k"/>
    <s v="NULL"/>
    <n v="0"/>
    <x v="0"/>
    <s v="NULL"/>
    <n v="0"/>
    <n v="0"/>
    <s v="NULL"/>
    <x v="0"/>
  </r>
  <r>
    <x v="723"/>
    <s v="IND"/>
    <n v="721422"/>
    <x v="0"/>
    <x v="4"/>
    <x v="2"/>
    <s v="Yes"/>
    <x v="1"/>
    <x v="0"/>
    <n v="4"/>
    <x v="1"/>
    <s v="Employer who rewards learning and enables that environment"/>
    <s v="Trial and error method"/>
    <s v="Hybrid"/>
    <s v="Manager who clearly describes needs"/>
    <x v="1"/>
    <s v="Yes"/>
    <s v="Depend on company"/>
    <s v="NA"/>
    <x v="2"/>
    <s v="51k to 70k"/>
    <s v="NULL"/>
    <n v="0"/>
    <x v="0"/>
    <s v="NULL"/>
    <n v="0"/>
    <n v="0"/>
    <s v="NULL"/>
    <x v="0"/>
  </r>
  <r>
    <x v="723"/>
    <s v="IND"/>
    <n v="721422"/>
    <x v="0"/>
    <x v="4"/>
    <x v="2"/>
    <s v="Yes"/>
    <x v="1"/>
    <x v="0"/>
    <n v="4"/>
    <x v="1"/>
    <s v="Employer who rewards learning and enables that environment"/>
    <s v="Trial and error method"/>
    <s v="Build and develop a Team"/>
    <s v="Manager who clearly describes needs"/>
    <x v="1"/>
    <s v="Yes"/>
    <s v="Depend on company"/>
    <s v="NA"/>
    <x v="2"/>
    <s v="51k to 70k"/>
    <s v="NULL"/>
    <n v="0"/>
    <x v="0"/>
    <s v="NULL"/>
    <n v="0"/>
    <n v="0"/>
    <s v="NULL"/>
    <x v="0"/>
  </r>
  <r>
    <x v="723"/>
    <s v="IND"/>
    <n v="721422"/>
    <x v="0"/>
    <x v="4"/>
    <x v="2"/>
    <s v="Yes"/>
    <x v="1"/>
    <x v="0"/>
    <n v="4"/>
    <x v="1"/>
    <s v="Employer who rewards learning and enables that environment"/>
    <s v="Trial and error method"/>
    <s v="Build and develop a Team"/>
    <s v="Manager who clearly describes needs"/>
    <x v="1"/>
    <s v="Yes"/>
    <s v="Depend on company"/>
    <s v="NA"/>
    <x v="2"/>
    <s v="51k to 70k"/>
    <s v="NULL"/>
    <n v="0"/>
    <x v="0"/>
    <s v="NULL"/>
    <n v="0"/>
    <n v="0"/>
    <s v="NULL"/>
    <x v="0"/>
  </r>
  <r>
    <x v="723"/>
    <s v="IND"/>
    <n v="721422"/>
    <x v="0"/>
    <x v="4"/>
    <x v="2"/>
    <s v="Yes"/>
    <x v="1"/>
    <x v="0"/>
    <n v="4"/>
    <x v="1"/>
    <s v="Employer who rewards learning and enables that environment"/>
    <s v="Trial and error method"/>
    <s v="Data Analyst"/>
    <s v="Manager who clearly describes needs"/>
    <x v="1"/>
    <s v="Yes"/>
    <s v="Depend on company"/>
    <s v="NA"/>
    <x v="2"/>
    <s v="51k to 70k"/>
    <s v="NULL"/>
    <n v="0"/>
    <x v="0"/>
    <s v="NULL"/>
    <n v="0"/>
    <n v="0"/>
    <s v="NULL"/>
    <x v="0"/>
  </r>
  <r>
    <x v="723"/>
    <s v="IND"/>
    <n v="721422"/>
    <x v="0"/>
    <x v="4"/>
    <x v="2"/>
    <s v="Yes"/>
    <x v="1"/>
    <x v="0"/>
    <n v="4"/>
    <x v="1"/>
    <s v="Employer who rewards learning and enables that environment"/>
    <s v="Trial and error method"/>
    <s v="Data Analyst"/>
    <s v="Manager who clearly describes needs"/>
    <x v="1"/>
    <s v="Yes"/>
    <s v="Depend on company"/>
    <s v="NA"/>
    <x v="2"/>
    <s v="51k to 70k"/>
    <s v="NULL"/>
    <n v="0"/>
    <x v="0"/>
    <s v="NULL"/>
    <n v="0"/>
    <n v="0"/>
    <s v="NULL"/>
    <x v="0"/>
  </r>
  <r>
    <x v="723"/>
    <s v="IND"/>
    <n v="721422"/>
    <x v="0"/>
    <x v="4"/>
    <x v="2"/>
    <s v="Yes"/>
    <x v="1"/>
    <x v="0"/>
    <n v="4"/>
    <x v="1"/>
    <s v="Employer who rewards learning and enables that environment"/>
    <s v="Self Purchased"/>
    <s v="Design and Creative strategy"/>
    <s v="Manager who clearly describes needs"/>
    <x v="1"/>
    <s v="Yes"/>
    <s v="Depend on company"/>
    <s v="NA"/>
    <x v="2"/>
    <s v="51k to 70k"/>
    <s v="NULL"/>
    <n v="0"/>
    <x v="0"/>
    <s v="NULL"/>
    <n v="0"/>
    <n v="0"/>
    <s v="NULL"/>
    <x v="0"/>
  </r>
  <r>
    <x v="723"/>
    <s v="IND"/>
    <n v="721422"/>
    <x v="0"/>
    <x v="4"/>
    <x v="2"/>
    <s v="Yes"/>
    <x v="1"/>
    <x v="0"/>
    <n v="4"/>
    <x v="1"/>
    <s v="Employer who rewards learning and enables that environment"/>
    <s v="Self Purchased"/>
    <s v="Design and Creative strategy"/>
    <s v="Manager who clearly describes needs"/>
    <x v="1"/>
    <s v="Yes"/>
    <s v="Depend on company"/>
    <s v="NA"/>
    <x v="2"/>
    <s v="51k to 70k"/>
    <s v="NULL"/>
    <n v="0"/>
    <x v="0"/>
    <s v="NULL"/>
    <n v="0"/>
    <n v="0"/>
    <s v="NULL"/>
    <x v="0"/>
  </r>
  <r>
    <x v="723"/>
    <s v="IND"/>
    <n v="721422"/>
    <x v="0"/>
    <x v="4"/>
    <x v="2"/>
    <s v="Yes"/>
    <x v="1"/>
    <x v="0"/>
    <n v="4"/>
    <x v="1"/>
    <s v="Employer who rewards learning and enables that environment"/>
    <s v="Self Purchased"/>
    <s v="Teacher"/>
    <s v="Manager who clearly describes needs"/>
    <x v="1"/>
    <s v="Yes"/>
    <s v="Depend on company"/>
    <s v="NA"/>
    <x v="2"/>
    <s v="51k to 70k"/>
    <s v="NULL"/>
    <n v="0"/>
    <x v="0"/>
    <s v="NULL"/>
    <n v="0"/>
    <n v="0"/>
    <s v="NULL"/>
    <x v="0"/>
  </r>
  <r>
    <x v="723"/>
    <s v="IND"/>
    <n v="721422"/>
    <x v="0"/>
    <x v="4"/>
    <x v="2"/>
    <s v="Yes"/>
    <x v="1"/>
    <x v="0"/>
    <n v="4"/>
    <x v="1"/>
    <s v="Employer who rewards learning and enables that environment"/>
    <s v="Self Purchased"/>
    <s v="Colleges"/>
    <s v="Manager who clearly describes needs"/>
    <x v="1"/>
    <s v="Yes"/>
    <s v="Depend on company"/>
    <s v="NA"/>
    <x v="2"/>
    <s v="51k to 70k"/>
    <s v="NULL"/>
    <n v="0"/>
    <x v="0"/>
    <s v="NULL"/>
    <n v="0"/>
    <n v="0"/>
    <s v="NULL"/>
    <x v="0"/>
  </r>
  <r>
    <x v="723"/>
    <s v="IND"/>
    <n v="721422"/>
    <x v="0"/>
    <x v="4"/>
    <x v="2"/>
    <s v="Yes"/>
    <x v="1"/>
    <x v="0"/>
    <n v="4"/>
    <x v="1"/>
    <s v="Employer who rewards learning and enables that environment"/>
    <s v="Self Purchased"/>
    <s v="Hybrid"/>
    <s v="Manager who clearly describes needs"/>
    <x v="1"/>
    <s v="Yes"/>
    <s v="Depend on company"/>
    <s v="NA"/>
    <x v="2"/>
    <s v="51k to 70k"/>
    <s v="NULL"/>
    <n v="0"/>
    <x v="0"/>
    <s v="NULL"/>
    <n v="0"/>
    <n v="0"/>
    <s v="NULL"/>
    <x v="0"/>
  </r>
  <r>
    <x v="723"/>
    <s v="IND"/>
    <n v="721422"/>
    <x v="0"/>
    <x v="4"/>
    <x v="2"/>
    <s v="Yes"/>
    <x v="1"/>
    <x v="0"/>
    <n v="4"/>
    <x v="1"/>
    <s v="Employer who rewards learning and enables that environment"/>
    <s v="Self Purchased"/>
    <s v="Teacher"/>
    <s v="Manager who clearly describes needs"/>
    <x v="1"/>
    <s v="Yes"/>
    <s v="Depend on company"/>
    <s v="NA"/>
    <x v="2"/>
    <s v="51k to 70k"/>
    <s v="NULL"/>
    <n v="0"/>
    <x v="0"/>
    <s v="NULL"/>
    <n v="0"/>
    <n v="0"/>
    <s v="NULL"/>
    <x v="0"/>
  </r>
  <r>
    <x v="723"/>
    <s v="IND"/>
    <n v="721422"/>
    <x v="0"/>
    <x v="4"/>
    <x v="2"/>
    <s v="Yes"/>
    <x v="1"/>
    <x v="0"/>
    <n v="4"/>
    <x v="1"/>
    <s v="Employer who rewards learning and enables that environment"/>
    <s v="Self Purchased"/>
    <s v="Colleges"/>
    <s v="Manager who clearly describes needs"/>
    <x v="1"/>
    <s v="Yes"/>
    <s v="Depend on company"/>
    <s v="NA"/>
    <x v="2"/>
    <s v="51k to 70k"/>
    <s v="NULL"/>
    <n v="0"/>
    <x v="0"/>
    <s v="NULL"/>
    <n v="0"/>
    <n v="0"/>
    <s v="NULL"/>
    <x v="0"/>
  </r>
  <r>
    <x v="723"/>
    <s v="IND"/>
    <n v="721422"/>
    <x v="0"/>
    <x v="4"/>
    <x v="2"/>
    <s v="Yes"/>
    <x v="1"/>
    <x v="0"/>
    <n v="4"/>
    <x v="1"/>
    <s v="Employer who rewards learning and enables that environment"/>
    <s v="Self Purchased"/>
    <s v="Hybrid"/>
    <s v="Manager who clearly describes needs"/>
    <x v="1"/>
    <s v="Yes"/>
    <s v="Depend on company"/>
    <s v="NA"/>
    <x v="2"/>
    <s v="51k to 70k"/>
    <s v="NULL"/>
    <n v="0"/>
    <x v="0"/>
    <s v="NULL"/>
    <n v="0"/>
    <n v="0"/>
    <s v="NULL"/>
    <x v="0"/>
  </r>
  <r>
    <x v="723"/>
    <s v="IND"/>
    <n v="721422"/>
    <x v="0"/>
    <x v="4"/>
    <x v="2"/>
    <s v="Yes"/>
    <x v="1"/>
    <x v="0"/>
    <n v="4"/>
    <x v="1"/>
    <s v="Employer who rewards learning and enables that environment"/>
    <s v="Self Purchased"/>
    <s v="Build and develop a Team"/>
    <s v="Manager who clearly describes needs"/>
    <x v="1"/>
    <s v="Yes"/>
    <s v="Depend on company"/>
    <s v="NA"/>
    <x v="2"/>
    <s v="51k to 70k"/>
    <s v="NULL"/>
    <n v="0"/>
    <x v="0"/>
    <s v="NULL"/>
    <n v="0"/>
    <n v="0"/>
    <s v="NULL"/>
    <x v="0"/>
  </r>
  <r>
    <x v="723"/>
    <s v="IND"/>
    <n v="721422"/>
    <x v="0"/>
    <x v="4"/>
    <x v="2"/>
    <s v="Yes"/>
    <x v="1"/>
    <x v="0"/>
    <n v="4"/>
    <x v="1"/>
    <s v="Employer who rewards learning and enables that environment"/>
    <s v="Self Purchased"/>
    <s v="Build and develop a Team"/>
    <s v="Manager who clearly describes needs"/>
    <x v="1"/>
    <s v="Yes"/>
    <s v="Depend on company"/>
    <s v="NA"/>
    <x v="2"/>
    <s v="51k to 70k"/>
    <s v="NULL"/>
    <n v="0"/>
    <x v="0"/>
    <s v="NULL"/>
    <n v="0"/>
    <n v="0"/>
    <s v="NULL"/>
    <x v="0"/>
  </r>
  <r>
    <x v="723"/>
    <s v="IND"/>
    <n v="721422"/>
    <x v="0"/>
    <x v="4"/>
    <x v="2"/>
    <s v="Yes"/>
    <x v="1"/>
    <x v="0"/>
    <n v="4"/>
    <x v="1"/>
    <s v="Employer who rewards learning and enables that environment"/>
    <s v="Self Purchased"/>
    <s v="Data Analyst"/>
    <s v="Manager who clearly describes needs"/>
    <x v="1"/>
    <s v="Yes"/>
    <s v="Depend on company"/>
    <s v="NA"/>
    <x v="2"/>
    <s v="51k to 70k"/>
    <s v="NULL"/>
    <n v="0"/>
    <x v="0"/>
    <s v="NULL"/>
    <n v="0"/>
    <n v="0"/>
    <s v="NULL"/>
    <x v="0"/>
  </r>
  <r>
    <x v="723"/>
    <s v="IND"/>
    <n v="721422"/>
    <x v="0"/>
    <x v="4"/>
    <x v="2"/>
    <s v="Yes"/>
    <x v="1"/>
    <x v="0"/>
    <n v="4"/>
    <x v="1"/>
    <s v="Employer who rewards learning and enables that environment"/>
    <s v="Self Purchased"/>
    <s v="Data Analyst"/>
    <s v="Manager who clearly describes needs"/>
    <x v="1"/>
    <s v="Yes"/>
    <s v="Depend on company"/>
    <s v="NA"/>
    <x v="2"/>
    <s v="51k to 70k"/>
    <s v="NULL"/>
    <n v="0"/>
    <x v="0"/>
    <s v="NULL"/>
    <n v="0"/>
    <n v="0"/>
    <s v="NULL"/>
    <x v="0"/>
  </r>
  <r>
    <x v="724"/>
    <s v="IND"/>
    <n v="400610"/>
    <x v="0"/>
    <x v="3"/>
    <x v="1"/>
    <s v="Yes"/>
    <x v="0"/>
    <x v="0"/>
    <n v="1"/>
    <x v="2"/>
    <s v="Employer who pushes your limits by enabling an learning environment, and rewards you at the end"/>
    <s v="Self Paced"/>
    <s v="Teacher"/>
    <s v="Manager who sets goal and helps to achieve it"/>
    <x v="1"/>
    <s v="No"/>
    <s v="Depend on company"/>
    <s v="NA"/>
    <x v="5"/>
    <s v="111k to 130k"/>
    <s v="NULL"/>
    <n v="0"/>
    <x v="0"/>
    <s v="NULL"/>
    <n v="0"/>
    <n v="0"/>
    <s v="NULL"/>
    <x v="0"/>
  </r>
  <r>
    <x v="724"/>
    <s v="IND"/>
    <n v="400610"/>
    <x v="0"/>
    <x v="3"/>
    <x v="1"/>
    <s v="Yes"/>
    <x v="0"/>
    <x v="0"/>
    <n v="1"/>
    <x v="2"/>
    <s v="Employer who pushes your limits by enabling an learning environment, and rewards you at the end"/>
    <s v="Self Paced"/>
    <s v="Colleges"/>
    <s v="Manager who sets goal and helps to achieve it"/>
    <x v="1"/>
    <s v="No"/>
    <s v="Depend on company"/>
    <s v="NA"/>
    <x v="5"/>
    <s v="111k to 130k"/>
    <s v="NULL"/>
    <n v="0"/>
    <x v="0"/>
    <s v="NULL"/>
    <n v="0"/>
    <n v="0"/>
    <s v="NULL"/>
    <x v="0"/>
  </r>
  <r>
    <x v="724"/>
    <s v="IND"/>
    <n v="400610"/>
    <x v="0"/>
    <x v="3"/>
    <x v="1"/>
    <s v="Yes"/>
    <x v="0"/>
    <x v="0"/>
    <n v="1"/>
    <x v="2"/>
    <s v="Employer who pushes your limits by enabling an learning environment, and rewards you at the end"/>
    <s v="Self Paced"/>
    <s v="Hybrid"/>
    <s v="Manager who sets goal and helps to achieve it"/>
    <x v="1"/>
    <s v="No"/>
    <s v="Depend on company"/>
    <s v="NA"/>
    <x v="5"/>
    <s v="111k to 130k"/>
    <s v="NULL"/>
    <n v="0"/>
    <x v="0"/>
    <s v="NULL"/>
    <n v="0"/>
    <n v="0"/>
    <s v="NULL"/>
    <x v="0"/>
  </r>
  <r>
    <x v="724"/>
    <s v="IND"/>
    <n v="400610"/>
    <x v="0"/>
    <x v="3"/>
    <x v="1"/>
    <s v="Yes"/>
    <x v="0"/>
    <x v="0"/>
    <n v="1"/>
    <x v="2"/>
    <s v="Employer who pushes your limits by enabling an learning environment, and rewards you at the end"/>
    <s v="Self Paced"/>
    <s v="Business Operations"/>
    <s v="Manager who sets goal and helps to achieve it"/>
    <x v="1"/>
    <s v="No"/>
    <s v="Depend on company"/>
    <s v="NA"/>
    <x v="5"/>
    <s v="111k to 130k"/>
    <s v="NULL"/>
    <n v="0"/>
    <x v="0"/>
    <s v="NULL"/>
    <n v="0"/>
    <n v="0"/>
    <s v="NULL"/>
    <x v="0"/>
  </r>
  <r>
    <x v="724"/>
    <s v="IND"/>
    <n v="400610"/>
    <x v="0"/>
    <x v="3"/>
    <x v="1"/>
    <s v="Yes"/>
    <x v="0"/>
    <x v="0"/>
    <n v="1"/>
    <x v="2"/>
    <s v="Employer who pushes your limits by enabling an learning environment, and rewards you at the end"/>
    <s v="Self Paced"/>
    <s v="Manager"/>
    <s v="Manager who sets goal and helps to achieve it"/>
    <x v="1"/>
    <s v="No"/>
    <s v="Depend on company"/>
    <s v="NA"/>
    <x v="5"/>
    <s v="111k to 130k"/>
    <s v="NULL"/>
    <n v="0"/>
    <x v="0"/>
    <s v="NULL"/>
    <n v="0"/>
    <n v="0"/>
    <s v="NULL"/>
    <x v="0"/>
  </r>
  <r>
    <x v="724"/>
    <s v="IND"/>
    <n v="400610"/>
    <x v="0"/>
    <x v="3"/>
    <x v="1"/>
    <s v="Yes"/>
    <x v="0"/>
    <x v="0"/>
    <n v="1"/>
    <x v="2"/>
    <s v="Employer who pushes your limits by enabling an learning environment, and rewards you at the end"/>
    <s v="Self Paced"/>
    <s v="Build and develop a Team"/>
    <s v="Manager who sets goal and helps to achieve it"/>
    <x v="1"/>
    <s v="No"/>
    <s v="Depend on company"/>
    <s v="NA"/>
    <x v="5"/>
    <s v="111k to 130k"/>
    <s v="NULL"/>
    <n v="0"/>
    <x v="0"/>
    <s v="NULL"/>
    <n v="0"/>
    <n v="0"/>
    <s v="NULL"/>
    <x v="0"/>
  </r>
  <r>
    <x v="724"/>
    <s v="IND"/>
    <n v="400610"/>
    <x v="0"/>
    <x v="3"/>
    <x v="1"/>
    <s v="Yes"/>
    <x v="0"/>
    <x v="0"/>
    <n v="1"/>
    <x v="2"/>
    <s v="Employer who pushes your limits by enabling an learning environment, and rewards you at the end"/>
    <s v="Expert Learning Programs"/>
    <s v="Teacher"/>
    <s v="Manager who sets goal and helps to achieve it"/>
    <x v="1"/>
    <s v="No"/>
    <s v="Depend on company"/>
    <s v="NA"/>
    <x v="5"/>
    <s v="111k to 130k"/>
    <s v="NULL"/>
    <n v="0"/>
    <x v="0"/>
    <s v="NULL"/>
    <n v="0"/>
    <n v="0"/>
    <s v="NULL"/>
    <x v="0"/>
  </r>
  <r>
    <x v="724"/>
    <s v="IND"/>
    <n v="400610"/>
    <x v="0"/>
    <x v="3"/>
    <x v="1"/>
    <s v="Yes"/>
    <x v="0"/>
    <x v="0"/>
    <n v="1"/>
    <x v="2"/>
    <s v="Employer who pushes your limits by enabling an learning environment, and rewards you at the end"/>
    <s v="Expert Learning Programs"/>
    <s v="Colleges"/>
    <s v="Manager who sets goal and helps to achieve it"/>
    <x v="1"/>
    <s v="No"/>
    <s v="Depend on company"/>
    <s v="NA"/>
    <x v="5"/>
    <s v="111k to 130k"/>
    <s v="NULL"/>
    <n v="0"/>
    <x v="0"/>
    <s v="NULL"/>
    <n v="0"/>
    <n v="0"/>
    <s v="NULL"/>
    <x v="0"/>
  </r>
  <r>
    <x v="724"/>
    <s v="IND"/>
    <n v="400610"/>
    <x v="0"/>
    <x v="3"/>
    <x v="1"/>
    <s v="Yes"/>
    <x v="0"/>
    <x v="0"/>
    <n v="1"/>
    <x v="2"/>
    <s v="Employer who pushes your limits by enabling an learning environment, and rewards you at the end"/>
    <s v="Expert Learning Programs"/>
    <s v="Hybrid"/>
    <s v="Manager who sets goal and helps to achieve it"/>
    <x v="1"/>
    <s v="No"/>
    <s v="Depend on company"/>
    <s v="NA"/>
    <x v="5"/>
    <s v="111k to 130k"/>
    <s v="NULL"/>
    <n v="0"/>
    <x v="0"/>
    <s v="NULL"/>
    <n v="0"/>
    <n v="0"/>
    <s v="NULL"/>
    <x v="0"/>
  </r>
  <r>
    <x v="724"/>
    <s v="IND"/>
    <n v="400610"/>
    <x v="0"/>
    <x v="3"/>
    <x v="1"/>
    <s v="Yes"/>
    <x v="0"/>
    <x v="0"/>
    <n v="1"/>
    <x v="2"/>
    <s v="Employer who pushes your limits by enabling an learning environment, and rewards you at the end"/>
    <s v="Expert Learning Programs"/>
    <s v="Business Operations"/>
    <s v="Manager who sets goal and helps to achieve it"/>
    <x v="1"/>
    <s v="No"/>
    <s v="Depend on company"/>
    <s v="NA"/>
    <x v="5"/>
    <s v="111k to 130k"/>
    <s v="NULL"/>
    <n v="0"/>
    <x v="0"/>
    <s v="NULL"/>
    <n v="0"/>
    <n v="0"/>
    <s v="NULL"/>
    <x v="0"/>
  </r>
  <r>
    <x v="724"/>
    <s v="IND"/>
    <n v="400610"/>
    <x v="0"/>
    <x v="3"/>
    <x v="1"/>
    <s v="Yes"/>
    <x v="0"/>
    <x v="0"/>
    <n v="1"/>
    <x v="2"/>
    <s v="Employer who pushes your limits by enabling an learning environment, and rewards you at the end"/>
    <s v="Expert Learning Programs"/>
    <s v="Manager"/>
    <s v="Manager who sets goal and helps to achieve it"/>
    <x v="1"/>
    <s v="No"/>
    <s v="Depend on company"/>
    <s v="NA"/>
    <x v="5"/>
    <s v="111k to 130k"/>
    <s v="NULL"/>
    <n v="0"/>
    <x v="0"/>
    <s v="NULL"/>
    <n v="0"/>
    <n v="0"/>
    <s v="NULL"/>
    <x v="0"/>
  </r>
  <r>
    <x v="724"/>
    <s v="IND"/>
    <n v="400610"/>
    <x v="0"/>
    <x v="3"/>
    <x v="1"/>
    <s v="Yes"/>
    <x v="0"/>
    <x v="0"/>
    <n v="1"/>
    <x v="2"/>
    <s v="Employer who pushes your limits by enabling an learning environment, and rewards you at the end"/>
    <s v="Expert Learning Programs"/>
    <s v="Build and develop a Team"/>
    <s v="Manager who sets goal and helps to achieve it"/>
    <x v="1"/>
    <s v="No"/>
    <s v="Depend on company"/>
    <s v="NA"/>
    <x v="5"/>
    <s v="111k to 130k"/>
    <s v="NULL"/>
    <n v="0"/>
    <x v="0"/>
    <s v="NULL"/>
    <n v="0"/>
    <n v="0"/>
    <s v="NULL"/>
    <x v="0"/>
  </r>
  <r>
    <x v="724"/>
    <s v="IND"/>
    <n v="400610"/>
    <x v="0"/>
    <x v="3"/>
    <x v="1"/>
    <s v="Yes"/>
    <x v="0"/>
    <x v="0"/>
    <n v="1"/>
    <x v="2"/>
    <s v="Employer who pushes your limits by enabling an learning environment, and rewards you at the end"/>
    <s v="Manager"/>
    <s v="Teacher"/>
    <s v="Manager who sets goal and helps to achieve it"/>
    <x v="1"/>
    <s v="No"/>
    <s v="Depend on company"/>
    <s v="NA"/>
    <x v="5"/>
    <s v="111k to 130k"/>
    <s v="NULL"/>
    <n v="0"/>
    <x v="0"/>
    <s v="NULL"/>
    <n v="0"/>
    <n v="0"/>
    <s v="NULL"/>
    <x v="0"/>
  </r>
  <r>
    <x v="724"/>
    <s v="IND"/>
    <n v="400610"/>
    <x v="0"/>
    <x v="3"/>
    <x v="1"/>
    <s v="Yes"/>
    <x v="0"/>
    <x v="0"/>
    <n v="1"/>
    <x v="2"/>
    <s v="Employer who pushes your limits by enabling an learning environment, and rewards you at the end"/>
    <s v="Manager"/>
    <s v="Colleges"/>
    <s v="Manager who sets goal and helps to achieve it"/>
    <x v="1"/>
    <s v="No"/>
    <s v="Depend on company"/>
    <s v="NA"/>
    <x v="5"/>
    <s v="111k to 130k"/>
    <s v="NULL"/>
    <n v="0"/>
    <x v="0"/>
    <s v="NULL"/>
    <n v="0"/>
    <n v="0"/>
    <s v="NULL"/>
    <x v="0"/>
  </r>
  <r>
    <x v="724"/>
    <s v="IND"/>
    <n v="400610"/>
    <x v="0"/>
    <x v="3"/>
    <x v="1"/>
    <s v="Yes"/>
    <x v="0"/>
    <x v="0"/>
    <n v="1"/>
    <x v="2"/>
    <s v="Employer who pushes your limits by enabling an learning environment, and rewards you at the end"/>
    <s v="Manager"/>
    <s v="Hybrid"/>
    <s v="Manager who sets goal and helps to achieve it"/>
    <x v="1"/>
    <s v="No"/>
    <s v="Depend on company"/>
    <s v="NA"/>
    <x v="5"/>
    <s v="111k to 130k"/>
    <s v="NULL"/>
    <n v="0"/>
    <x v="0"/>
    <s v="NULL"/>
    <n v="0"/>
    <n v="0"/>
    <s v="NULL"/>
    <x v="0"/>
  </r>
  <r>
    <x v="724"/>
    <s v="IND"/>
    <n v="400610"/>
    <x v="0"/>
    <x v="3"/>
    <x v="1"/>
    <s v="Yes"/>
    <x v="0"/>
    <x v="0"/>
    <n v="1"/>
    <x v="2"/>
    <s v="Employer who pushes your limits by enabling an learning environment, and rewards you at the end"/>
    <s v="Manager"/>
    <s v="Business Operations"/>
    <s v="Manager who sets goal and helps to achieve it"/>
    <x v="1"/>
    <s v="No"/>
    <s v="Depend on company"/>
    <s v="NA"/>
    <x v="5"/>
    <s v="111k to 130k"/>
    <s v="NULL"/>
    <n v="0"/>
    <x v="0"/>
    <s v="NULL"/>
    <n v="0"/>
    <n v="0"/>
    <s v="NULL"/>
    <x v="0"/>
  </r>
  <r>
    <x v="724"/>
    <s v="IND"/>
    <n v="400610"/>
    <x v="0"/>
    <x v="3"/>
    <x v="1"/>
    <s v="Yes"/>
    <x v="0"/>
    <x v="0"/>
    <n v="1"/>
    <x v="2"/>
    <s v="Employer who pushes your limits by enabling an learning environment, and rewards you at the end"/>
    <s v="Manager"/>
    <s v="Manager"/>
    <s v="Manager who sets goal and helps to achieve it"/>
    <x v="1"/>
    <s v="No"/>
    <s v="Depend on company"/>
    <s v="NA"/>
    <x v="5"/>
    <s v="111k to 130k"/>
    <s v="NULL"/>
    <n v="0"/>
    <x v="0"/>
    <s v="NULL"/>
    <n v="0"/>
    <n v="0"/>
    <s v="NULL"/>
    <x v="0"/>
  </r>
  <r>
    <x v="724"/>
    <s v="IND"/>
    <n v="400610"/>
    <x v="0"/>
    <x v="3"/>
    <x v="1"/>
    <s v="Yes"/>
    <x v="0"/>
    <x v="0"/>
    <n v="1"/>
    <x v="2"/>
    <s v="Employer who pushes your limits by enabling an learning environment, and rewards you at the end"/>
    <s v="Manager"/>
    <s v="Build and develop a Team"/>
    <s v="Manager who sets goal and helps to achieve it"/>
    <x v="1"/>
    <s v="No"/>
    <s v="Depend on company"/>
    <s v="NA"/>
    <x v="5"/>
    <s v="111k to 130k"/>
    <s v="NULL"/>
    <n v="0"/>
    <x v="0"/>
    <s v="NULL"/>
    <n v="0"/>
    <n v="0"/>
    <s v="NULL"/>
    <x v="0"/>
  </r>
  <r>
    <x v="725"/>
    <s v="IND"/>
    <n v="201301"/>
    <x v="0"/>
    <x v="1"/>
    <x v="0"/>
    <s v="Yes"/>
    <x v="0"/>
    <x v="0"/>
    <n v="9"/>
    <x v="2"/>
    <s v="Employer who appreciates learning and enables that environment"/>
    <s v="Self Paced"/>
    <s v="Design and Creative strategy"/>
    <s v="Manager who clearly describes needs"/>
    <x v="1"/>
    <s v="Yes"/>
    <s v="Depend on company"/>
    <s v="NA"/>
    <x v="2"/>
    <s v="91k to 110k"/>
    <s v="NULL"/>
    <n v="0"/>
    <x v="0"/>
    <s v="NULL"/>
    <n v="0"/>
    <n v="0"/>
    <s v="NULL"/>
    <x v="0"/>
  </r>
  <r>
    <x v="725"/>
    <s v="IND"/>
    <n v="201301"/>
    <x v="0"/>
    <x v="1"/>
    <x v="0"/>
    <s v="Yes"/>
    <x v="0"/>
    <x v="0"/>
    <n v="9"/>
    <x v="2"/>
    <s v="Employer who appreciates learning and enables that environment"/>
    <s v="Self Paced"/>
    <s v="Teacher"/>
    <s v="Manager who clearly describes needs"/>
    <x v="1"/>
    <s v="Yes"/>
    <s v="Depend on company"/>
    <s v="NA"/>
    <x v="2"/>
    <s v="91k to 110k"/>
    <s v="NULL"/>
    <n v="0"/>
    <x v="0"/>
    <s v="NULL"/>
    <n v="0"/>
    <n v="0"/>
    <s v="NULL"/>
    <x v="0"/>
  </r>
  <r>
    <x v="725"/>
    <s v="IND"/>
    <n v="201301"/>
    <x v="0"/>
    <x v="1"/>
    <x v="0"/>
    <s v="Yes"/>
    <x v="0"/>
    <x v="0"/>
    <n v="9"/>
    <x v="2"/>
    <s v="Employer who appreciates learning and enables that environment"/>
    <s v="Self Paced"/>
    <s v="Colleges"/>
    <s v="Manager who clearly describes needs"/>
    <x v="1"/>
    <s v="Yes"/>
    <s v="Depend on company"/>
    <s v="NA"/>
    <x v="2"/>
    <s v="91k to 110k"/>
    <s v="NULL"/>
    <n v="0"/>
    <x v="0"/>
    <s v="NULL"/>
    <n v="0"/>
    <n v="0"/>
    <s v="NULL"/>
    <x v="0"/>
  </r>
  <r>
    <x v="725"/>
    <s v="IND"/>
    <n v="201301"/>
    <x v="0"/>
    <x v="1"/>
    <x v="0"/>
    <s v="Yes"/>
    <x v="0"/>
    <x v="0"/>
    <n v="9"/>
    <x v="2"/>
    <s v="Employer who appreciates learning and enables that environment"/>
    <s v="Self Paced"/>
    <s v="Hybrid"/>
    <s v="Manager who clearly describes needs"/>
    <x v="1"/>
    <s v="Yes"/>
    <s v="Depend on company"/>
    <s v="NA"/>
    <x v="2"/>
    <s v="91k to 110k"/>
    <s v="NULL"/>
    <n v="0"/>
    <x v="0"/>
    <s v="NULL"/>
    <n v="0"/>
    <n v="0"/>
    <s v="NULL"/>
    <x v="0"/>
  </r>
  <r>
    <x v="725"/>
    <s v="IND"/>
    <n v="201301"/>
    <x v="0"/>
    <x v="1"/>
    <x v="0"/>
    <s v="Yes"/>
    <x v="0"/>
    <x v="0"/>
    <n v="9"/>
    <x v="2"/>
    <s v="Employer who appreciates learning and enables that environment"/>
    <s v="Self Paced"/>
    <s v="Manager"/>
    <s v="Manager who clearly describes needs"/>
    <x v="1"/>
    <s v="Yes"/>
    <s v="Depend on company"/>
    <s v="NA"/>
    <x v="2"/>
    <s v="91k to 110k"/>
    <s v="NULL"/>
    <n v="0"/>
    <x v="0"/>
    <s v="NULL"/>
    <n v="0"/>
    <n v="0"/>
    <s v="NULL"/>
    <x v="0"/>
  </r>
  <r>
    <x v="725"/>
    <s v="IND"/>
    <n v="201301"/>
    <x v="0"/>
    <x v="1"/>
    <x v="0"/>
    <s v="Yes"/>
    <x v="0"/>
    <x v="0"/>
    <n v="9"/>
    <x v="2"/>
    <s v="Employer who appreciates learning and enables that environment"/>
    <s v="Self Paced"/>
    <s v="Build and develop a Team"/>
    <s v="Manager who clearly describes needs"/>
    <x v="1"/>
    <s v="Yes"/>
    <s v="Depend on company"/>
    <s v="NA"/>
    <x v="2"/>
    <s v="91k to 110k"/>
    <s v="NULL"/>
    <n v="0"/>
    <x v="0"/>
    <s v="NULL"/>
    <n v="0"/>
    <n v="0"/>
    <s v="NULL"/>
    <x v="0"/>
  </r>
  <r>
    <x v="725"/>
    <s v="IND"/>
    <n v="201301"/>
    <x v="0"/>
    <x v="1"/>
    <x v="0"/>
    <s v="Yes"/>
    <x v="0"/>
    <x v="0"/>
    <n v="9"/>
    <x v="2"/>
    <s v="Employer who appreciates learning and enables that environment"/>
    <s v="Expert Learning Programs"/>
    <s v="Design and Creative strategy"/>
    <s v="Manager who clearly describes needs"/>
    <x v="1"/>
    <s v="Yes"/>
    <s v="Depend on company"/>
    <s v="NA"/>
    <x v="2"/>
    <s v="91k to 110k"/>
    <s v="NULL"/>
    <n v="0"/>
    <x v="0"/>
    <s v="NULL"/>
    <n v="0"/>
    <n v="0"/>
    <s v="NULL"/>
    <x v="0"/>
  </r>
  <r>
    <x v="725"/>
    <s v="IND"/>
    <n v="201301"/>
    <x v="0"/>
    <x v="1"/>
    <x v="0"/>
    <s v="Yes"/>
    <x v="0"/>
    <x v="0"/>
    <n v="9"/>
    <x v="2"/>
    <s v="Employer who appreciates learning and enables that environment"/>
    <s v="Expert Learning Programs"/>
    <s v="Teacher"/>
    <s v="Manager who clearly describes needs"/>
    <x v="1"/>
    <s v="Yes"/>
    <s v="Depend on company"/>
    <s v="NA"/>
    <x v="2"/>
    <s v="91k to 110k"/>
    <s v="NULL"/>
    <n v="0"/>
    <x v="0"/>
    <s v="NULL"/>
    <n v="0"/>
    <n v="0"/>
    <s v="NULL"/>
    <x v="0"/>
  </r>
  <r>
    <x v="725"/>
    <s v="IND"/>
    <n v="201301"/>
    <x v="0"/>
    <x v="1"/>
    <x v="0"/>
    <s v="Yes"/>
    <x v="0"/>
    <x v="0"/>
    <n v="9"/>
    <x v="2"/>
    <s v="Employer who appreciates learning and enables that environment"/>
    <s v="Expert Learning Programs"/>
    <s v="Colleges"/>
    <s v="Manager who clearly describes needs"/>
    <x v="1"/>
    <s v="Yes"/>
    <s v="Depend on company"/>
    <s v="NA"/>
    <x v="2"/>
    <s v="91k to 110k"/>
    <s v="NULL"/>
    <n v="0"/>
    <x v="0"/>
    <s v="NULL"/>
    <n v="0"/>
    <n v="0"/>
    <s v="NULL"/>
    <x v="0"/>
  </r>
  <r>
    <x v="725"/>
    <s v="IND"/>
    <n v="201301"/>
    <x v="0"/>
    <x v="1"/>
    <x v="0"/>
    <s v="Yes"/>
    <x v="0"/>
    <x v="0"/>
    <n v="9"/>
    <x v="2"/>
    <s v="Employer who appreciates learning and enables that environment"/>
    <s v="Expert Learning Programs"/>
    <s v="Hybrid"/>
    <s v="Manager who clearly describes needs"/>
    <x v="1"/>
    <s v="Yes"/>
    <s v="Depend on company"/>
    <s v="NA"/>
    <x v="2"/>
    <s v="91k to 110k"/>
    <s v="NULL"/>
    <n v="0"/>
    <x v="0"/>
    <s v="NULL"/>
    <n v="0"/>
    <n v="0"/>
    <s v="NULL"/>
    <x v="0"/>
  </r>
  <r>
    <x v="725"/>
    <s v="IND"/>
    <n v="201301"/>
    <x v="0"/>
    <x v="1"/>
    <x v="0"/>
    <s v="Yes"/>
    <x v="0"/>
    <x v="0"/>
    <n v="9"/>
    <x v="2"/>
    <s v="Employer who appreciates learning and enables that environment"/>
    <s v="Expert Learning Programs"/>
    <s v="Manager"/>
    <s v="Manager who clearly describes needs"/>
    <x v="1"/>
    <s v="Yes"/>
    <s v="Depend on company"/>
    <s v="NA"/>
    <x v="2"/>
    <s v="91k to 110k"/>
    <s v="NULL"/>
    <n v="0"/>
    <x v="0"/>
    <s v="NULL"/>
    <n v="0"/>
    <n v="0"/>
    <s v="NULL"/>
    <x v="0"/>
  </r>
  <r>
    <x v="725"/>
    <s v="IND"/>
    <n v="201301"/>
    <x v="0"/>
    <x v="1"/>
    <x v="0"/>
    <s v="Yes"/>
    <x v="0"/>
    <x v="0"/>
    <n v="9"/>
    <x v="2"/>
    <s v="Employer who appreciates learning and enables that environment"/>
    <s v="Expert Learning Programs"/>
    <s v="Build and develop a Team"/>
    <s v="Manager who clearly describes needs"/>
    <x v="1"/>
    <s v="Yes"/>
    <s v="Depend on company"/>
    <s v="NA"/>
    <x v="2"/>
    <s v="91k to 110k"/>
    <s v="NULL"/>
    <n v="0"/>
    <x v="0"/>
    <s v="NULL"/>
    <n v="0"/>
    <n v="0"/>
    <s v="NULL"/>
    <x v="0"/>
  </r>
  <r>
    <x v="725"/>
    <s v="IND"/>
    <n v="201301"/>
    <x v="0"/>
    <x v="1"/>
    <x v="0"/>
    <s v="Yes"/>
    <x v="0"/>
    <x v="0"/>
    <n v="9"/>
    <x v="2"/>
    <s v="Employer who appreciates learning and enables that environment"/>
    <s v="Manager"/>
    <s v="Design and Creative strategy"/>
    <s v="Manager who clearly describes needs"/>
    <x v="1"/>
    <s v="Yes"/>
    <s v="Depend on company"/>
    <s v="NA"/>
    <x v="2"/>
    <s v="91k to 110k"/>
    <s v="NULL"/>
    <n v="0"/>
    <x v="0"/>
    <s v="NULL"/>
    <n v="0"/>
    <n v="0"/>
    <s v="NULL"/>
    <x v="0"/>
  </r>
  <r>
    <x v="725"/>
    <s v="IND"/>
    <n v="201301"/>
    <x v="0"/>
    <x v="1"/>
    <x v="0"/>
    <s v="Yes"/>
    <x v="0"/>
    <x v="0"/>
    <n v="9"/>
    <x v="2"/>
    <s v="Employer who appreciates learning and enables that environment"/>
    <s v="Manager"/>
    <s v="Teacher"/>
    <s v="Manager who clearly describes needs"/>
    <x v="1"/>
    <s v="Yes"/>
    <s v="Depend on company"/>
    <s v="NA"/>
    <x v="2"/>
    <s v="91k to 110k"/>
    <s v="NULL"/>
    <n v="0"/>
    <x v="0"/>
    <s v="NULL"/>
    <n v="0"/>
    <n v="0"/>
    <s v="NULL"/>
    <x v="0"/>
  </r>
  <r>
    <x v="725"/>
    <s v="IND"/>
    <n v="201301"/>
    <x v="0"/>
    <x v="1"/>
    <x v="0"/>
    <s v="Yes"/>
    <x v="0"/>
    <x v="0"/>
    <n v="9"/>
    <x v="2"/>
    <s v="Employer who appreciates learning and enables that environment"/>
    <s v="Manager"/>
    <s v="Colleges"/>
    <s v="Manager who clearly describes needs"/>
    <x v="1"/>
    <s v="Yes"/>
    <s v="Depend on company"/>
    <s v="NA"/>
    <x v="2"/>
    <s v="91k to 110k"/>
    <s v="NULL"/>
    <n v="0"/>
    <x v="0"/>
    <s v="NULL"/>
    <n v="0"/>
    <n v="0"/>
    <s v="NULL"/>
    <x v="0"/>
  </r>
  <r>
    <x v="725"/>
    <s v="IND"/>
    <n v="201301"/>
    <x v="0"/>
    <x v="1"/>
    <x v="0"/>
    <s v="Yes"/>
    <x v="0"/>
    <x v="0"/>
    <n v="9"/>
    <x v="2"/>
    <s v="Employer who appreciates learning and enables that environment"/>
    <s v="Manager"/>
    <s v="Hybrid"/>
    <s v="Manager who clearly describes needs"/>
    <x v="1"/>
    <s v="Yes"/>
    <s v="Depend on company"/>
    <s v="NA"/>
    <x v="2"/>
    <s v="91k to 110k"/>
    <s v="NULL"/>
    <n v="0"/>
    <x v="0"/>
    <s v="NULL"/>
    <n v="0"/>
    <n v="0"/>
    <s v="NULL"/>
    <x v="0"/>
  </r>
  <r>
    <x v="725"/>
    <s v="IND"/>
    <n v="201301"/>
    <x v="0"/>
    <x v="1"/>
    <x v="0"/>
    <s v="Yes"/>
    <x v="0"/>
    <x v="0"/>
    <n v="9"/>
    <x v="2"/>
    <s v="Employer who appreciates learning and enables that environment"/>
    <s v="Manager"/>
    <s v="Manager"/>
    <s v="Manager who clearly describes needs"/>
    <x v="1"/>
    <s v="Yes"/>
    <s v="Depend on company"/>
    <s v="NA"/>
    <x v="2"/>
    <s v="91k to 110k"/>
    <s v="NULL"/>
    <n v="0"/>
    <x v="0"/>
    <s v="NULL"/>
    <n v="0"/>
    <n v="0"/>
    <s v="NULL"/>
    <x v="0"/>
  </r>
  <r>
    <x v="725"/>
    <s v="IND"/>
    <n v="201301"/>
    <x v="0"/>
    <x v="1"/>
    <x v="0"/>
    <s v="Yes"/>
    <x v="0"/>
    <x v="0"/>
    <n v="9"/>
    <x v="2"/>
    <s v="Employer who appreciates learning and enables that environment"/>
    <s v="Manager"/>
    <s v="Build and develop a Team"/>
    <s v="Manager who clearly describes needs"/>
    <x v="1"/>
    <s v="Yes"/>
    <s v="Depend on company"/>
    <s v="NA"/>
    <x v="2"/>
    <s v="91k to 110k"/>
    <s v="NULL"/>
    <n v="0"/>
    <x v="0"/>
    <s v="NULL"/>
    <n v="0"/>
    <n v="0"/>
    <s v="NULL"/>
    <x v="0"/>
  </r>
  <r>
    <x v="726"/>
    <s v="IND"/>
    <n v="201301"/>
    <x v="0"/>
    <x v="4"/>
    <x v="0"/>
    <s v="Yes"/>
    <x v="0"/>
    <x v="0"/>
    <n v="3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Yes"/>
    <s v="NA"/>
    <x v="2"/>
    <s v="91k to 110k"/>
    <s v="NULL"/>
    <n v="0"/>
    <x v="0"/>
    <s v="NULL"/>
    <n v="0"/>
    <n v="0"/>
    <s v="NULL"/>
    <x v="0"/>
  </r>
  <r>
    <x v="726"/>
    <s v="IND"/>
    <n v="201301"/>
    <x v="0"/>
    <x v="4"/>
    <x v="0"/>
    <s v="Yes"/>
    <x v="0"/>
    <x v="0"/>
    <n v="3"/>
    <x v="2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Yes"/>
    <s v="NA"/>
    <x v="2"/>
    <s v="91k to 110k"/>
    <s v="NULL"/>
    <n v="0"/>
    <x v="0"/>
    <s v="NULL"/>
    <n v="0"/>
    <n v="0"/>
    <s v="NULL"/>
    <x v="0"/>
  </r>
  <r>
    <x v="726"/>
    <s v="IND"/>
    <n v="201301"/>
    <x v="0"/>
    <x v="4"/>
    <x v="0"/>
    <s v="Yes"/>
    <x v="0"/>
    <x v="0"/>
    <n v="3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Yes"/>
    <s v="NA"/>
    <x v="2"/>
    <s v="91k to 110k"/>
    <s v="NULL"/>
    <n v="0"/>
    <x v="0"/>
    <s v="NULL"/>
    <n v="0"/>
    <n v="0"/>
    <s v="NULL"/>
    <x v="0"/>
  </r>
  <r>
    <x v="726"/>
    <s v="IND"/>
    <n v="201301"/>
    <x v="0"/>
    <x v="4"/>
    <x v="0"/>
    <s v="Yes"/>
    <x v="0"/>
    <x v="0"/>
    <n v="3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Yes"/>
    <s v="NA"/>
    <x v="2"/>
    <s v="91k to 110k"/>
    <s v="NULL"/>
    <n v="0"/>
    <x v="0"/>
    <s v="NULL"/>
    <n v="0"/>
    <n v="0"/>
    <s v="NULL"/>
    <x v="0"/>
  </r>
  <r>
    <x v="726"/>
    <s v="IND"/>
    <n v="201301"/>
    <x v="0"/>
    <x v="4"/>
    <x v="0"/>
    <s v="Yes"/>
    <x v="0"/>
    <x v="0"/>
    <n v="3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Yes"/>
    <s v="NA"/>
    <x v="2"/>
    <s v="91k to 110k"/>
    <s v="NULL"/>
    <n v="0"/>
    <x v="0"/>
    <s v="NULL"/>
    <n v="0"/>
    <n v="0"/>
    <s v="NULL"/>
    <x v="0"/>
  </r>
  <r>
    <x v="726"/>
    <s v="IND"/>
    <n v="201301"/>
    <x v="0"/>
    <x v="4"/>
    <x v="0"/>
    <s v="Yes"/>
    <x v="0"/>
    <x v="0"/>
    <n v="3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Yes"/>
    <s v="NA"/>
    <x v="2"/>
    <s v="91k to 110k"/>
    <s v="NULL"/>
    <n v="0"/>
    <x v="0"/>
    <s v="NULL"/>
    <n v="0"/>
    <n v="0"/>
    <s v="NULL"/>
    <x v="0"/>
  </r>
  <r>
    <x v="726"/>
    <s v="IND"/>
    <n v="201301"/>
    <x v="0"/>
    <x v="4"/>
    <x v="0"/>
    <s v="Yes"/>
    <x v="0"/>
    <x v="0"/>
    <n v="3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Yes"/>
    <s v="NA"/>
    <x v="2"/>
    <s v="91k to 110k"/>
    <s v="NULL"/>
    <n v="0"/>
    <x v="0"/>
    <s v="NULL"/>
    <n v="0"/>
    <n v="0"/>
    <s v="NULL"/>
    <x v="0"/>
  </r>
  <r>
    <x v="726"/>
    <s v="IND"/>
    <n v="201301"/>
    <x v="0"/>
    <x v="4"/>
    <x v="0"/>
    <s v="Yes"/>
    <x v="0"/>
    <x v="0"/>
    <n v="3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Yes"/>
    <s v="NA"/>
    <x v="2"/>
    <s v="91k to 110k"/>
    <s v="NULL"/>
    <n v="0"/>
    <x v="0"/>
    <s v="NULL"/>
    <n v="0"/>
    <n v="0"/>
    <s v="NULL"/>
    <x v="0"/>
  </r>
  <r>
    <x v="726"/>
    <s v="IND"/>
    <n v="201301"/>
    <x v="0"/>
    <x v="4"/>
    <x v="0"/>
    <s v="Yes"/>
    <x v="0"/>
    <x v="0"/>
    <n v="3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Yes"/>
    <s v="NA"/>
    <x v="2"/>
    <s v="91k to 110k"/>
    <s v="NULL"/>
    <n v="0"/>
    <x v="0"/>
    <s v="NULL"/>
    <n v="0"/>
    <n v="0"/>
    <s v="NULL"/>
    <x v="0"/>
  </r>
  <r>
    <x v="726"/>
    <s v="IND"/>
    <n v="201301"/>
    <x v="0"/>
    <x v="4"/>
    <x v="0"/>
    <s v="Yes"/>
    <x v="0"/>
    <x v="0"/>
    <n v="3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Yes"/>
    <s v="NA"/>
    <x v="2"/>
    <s v="91k to 110k"/>
    <s v="NULL"/>
    <n v="0"/>
    <x v="0"/>
    <s v="NULL"/>
    <n v="0"/>
    <n v="0"/>
    <s v="NULL"/>
    <x v="0"/>
  </r>
  <r>
    <x v="726"/>
    <s v="IND"/>
    <n v="201301"/>
    <x v="0"/>
    <x v="4"/>
    <x v="0"/>
    <s v="Yes"/>
    <x v="0"/>
    <x v="0"/>
    <n v="3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Yes"/>
    <s v="NA"/>
    <x v="2"/>
    <s v="91k to 110k"/>
    <s v="NULL"/>
    <n v="0"/>
    <x v="0"/>
    <s v="NULL"/>
    <n v="0"/>
    <n v="0"/>
    <s v="NULL"/>
    <x v="0"/>
  </r>
  <r>
    <x v="726"/>
    <s v="IND"/>
    <n v="201301"/>
    <x v="0"/>
    <x v="4"/>
    <x v="0"/>
    <s v="Yes"/>
    <x v="0"/>
    <x v="0"/>
    <n v="3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Yes"/>
    <s v="NA"/>
    <x v="2"/>
    <s v="91k to 110k"/>
    <s v="NULL"/>
    <n v="0"/>
    <x v="0"/>
    <s v="NULL"/>
    <n v="0"/>
    <n v="0"/>
    <s v="NULL"/>
    <x v="0"/>
  </r>
  <r>
    <x v="727"/>
    <s v="IND"/>
    <n v="110059"/>
    <x v="1"/>
    <x v="1"/>
    <x v="0"/>
    <s v="Yes"/>
    <x v="0"/>
    <x v="0"/>
    <n v="3"/>
    <x v="0"/>
    <s v="Employer who appreciates learning and enables that environment"/>
    <s v="Self Paced"/>
    <s v="Design and Creative strategy"/>
    <s v="Manager who clearly describes needs"/>
    <x v="1"/>
    <s v="No"/>
    <s v="No"/>
    <s v="NA"/>
    <x v="3"/>
    <s v="111k to 130k"/>
    <s v="NULL"/>
    <n v="0"/>
    <x v="0"/>
    <s v="NULL"/>
    <n v="0"/>
    <n v="0"/>
    <s v="NULL"/>
    <x v="0"/>
  </r>
  <r>
    <x v="727"/>
    <s v="IND"/>
    <n v="110059"/>
    <x v="1"/>
    <x v="1"/>
    <x v="0"/>
    <s v="Yes"/>
    <x v="0"/>
    <x v="0"/>
    <n v="3"/>
    <x v="0"/>
    <s v="Employer who appreciates learning and enables that environment"/>
    <s v="Self Paced"/>
    <s v="Business Operations"/>
    <s v="Manager who clearly describes needs"/>
    <x v="1"/>
    <s v="No"/>
    <s v="No"/>
    <s v="NA"/>
    <x v="3"/>
    <s v="111k to 130k"/>
    <s v="NULL"/>
    <n v="0"/>
    <x v="0"/>
    <s v="NULL"/>
    <n v="0"/>
    <n v="0"/>
    <s v="NULL"/>
    <x v="0"/>
  </r>
  <r>
    <x v="727"/>
    <s v="IND"/>
    <n v="110059"/>
    <x v="1"/>
    <x v="1"/>
    <x v="0"/>
    <s v="Yes"/>
    <x v="0"/>
    <x v="0"/>
    <n v="3"/>
    <x v="0"/>
    <s v="Employer who appreciates learning and enables that environment"/>
    <s v="Self Paced"/>
    <s v="AI Specialist"/>
    <s v="Manager who clearly describes needs"/>
    <x v="1"/>
    <s v="No"/>
    <s v="No"/>
    <s v="NA"/>
    <x v="3"/>
    <s v="111k to 130k"/>
    <s v="NULL"/>
    <n v="0"/>
    <x v="0"/>
    <s v="NULL"/>
    <n v="0"/>
    <n v="0"/>
    <s v="NULL"/>
    <x v="0"/>
  </r>
  <r>
    <x v="727"/>
    <s v="IND"/>
    <n v="110059"/>
    <x v="1"/>
    <x v="1"/>
    <x v="0"/>
    <s v="Yes"/>
    <x v="0"/>
    <x v="0"/>
    <n v="3"/>
    <x v="0"/>
    <s v="Employer who appreciates learning and enables that environment"/>
    <s v="Self Paced"/>
    <s v="Talking to Robots"/>
    <s v="Manager who clearly describes needs"/>
    <x v="1"/>
    <s v="No"/>
    <s v="No"/>
    <s v="NA"/>
    <x v="3"/>
    <s v="111k to 130k"/>
    <s v="NULL"/>
    <n v="0"/>
    <x v="0"/>
    <s v="NULL"/>
    <n v="0"/>
    <n v="0"/>
    <s v="NULL"/>
    <x v="0"/>
  </r>
  <r>
    <x v="727"/>
    <s v="IND"/>
    <n v="110059"/>
    <x v="1"/>
    <x v="1"/>
    <x v="0"/>
    <s v="Yes"/>
    <x v="0"/>
    <x v="0"/>
    <n v="3"/>
    <x v="0"/>
    <s v="Employer who appreciates learning and enables that environment"/>
    <s v="Self Paced"/>
    <s v="Manufacturing"/>
    <s v="Manager who clearly describes needs"/>
    <x v="1"/>
    <s v="No"/>
    <s v="No"/>
    <s v="NA"/>
    <x v="3"/>
    <s v="111k to 130k"/>
    <s v="NULL"/>
    <n v="0"/>
    <x v="0"/>
    <s v="NULL"/>
    <n v="0"/>
    <n v="0"/>
    <s v="NULL"/>
    <x v="0"/>
  </r>
  <r>
    <x v="727"/>
    <s v="IND"/>
    <n v="110059"/>
    <x v="1"/>
    <x v="1"/>
    <x v="0"/>
    <s v="Yes"/>
    <x v="0"/>
    <x v="0"/>
    <n v="3"/>
    <x v="0"/>
    <s v="Employer who appreciates learning and enables that environment"/>
    <s v="Self Paced"/>
    <s v="Oil and Gas"/>
    <s v="Manager who clearly describes needs"/>
    <x v="1"/>
    <s v="No"/>
    <s v="No"/>
    <s v="NA"/>
    <x v="3"/>
    <s v="111k to 130k"/>
    <s v="NULL"/>
    <n v="0"/>
    <x v="0"/>
    <s v="NULL"/>
    <n v="0"/>
    <n v="0"/>
    <s v="NULL"/>
    <x v="0"/>
  </r>
  <r>
    <x v="727"/>
    <s v="IND"/>
    <n v="110059"/>
    <x v="1"/>
    <x v="1"/>
    <x v="0"/>
    <s v="Yes"/>
    <x v="0"/>
    <x v="0"/>
    <n v="3"/>
    <x v="0"/>
    <s v="Employer who appreciates learning and enables that environment"/>
    <s v="Self Paced"/>
    <s v="Civil Roles"/>
    <s v="Manager who clearly describes needs"/>
    <x v="1"/>
    <s v="No"/>
    <s v="No"/>
    <s v="NA"/>
    <x v="3"/>
    <s v="111k to 130k"/>
    <s v="NULL"/>
    <n v="0"/>
    <x v="0"/>
    <s v="NULL"/>
    <n v="0"/>
    <n v="0"/>
    <s v="NULL"/>
    <x v="0"/>
  </r>
  <r>
    <x v="727"/>
    <s v="IND"/>
    <n v="110059"/>
    <x v="1"/>
    <x v="1"/>
    <x v="0"/>
    <s v="Yes"/>
    <x v="0"/>
    <x v="0"/>
    <n v="3"/>
    <x v="0"/>
    <s v="Employer who appreciates learning and enables that environment"/>
    <s v="Self Paced"/>
    <s v="Physical Work"/>
    <s v="Manager who clearly describes needs"/>
    <x v="1"/>
    <s v="No"/>
    <s v="No"/>
    <s v="NA"/>
    <x v="3"/>
    <s v="111k to 130k"/>
    <s v="NULL"/>
    <n v="0"/>
    <x v="0"/>
    <s v="NULL"/>
    <n v="0"/>
    <n v="0"/>
    <s v="NULL"/>
    <x v="0"/>
  </r>
  <r>
    <x v="727"/>
    <s v="IND"/>
    <n v="110059"/>
    <x v="1"/>
    <x v="1"/>
    <x v="0"/>
    <s v="Yes"/>
    <x v="0"/>
    <x v="0"/>
    <n v="3"/>
    <x v="0"/>
    <s v="Employer who appreciates learning and enables that environment"/>
    <s v="Learning by observing others"/>
    <s v="Design and Creative strategy"/>
    <s v="Manager who clearly describes needs"/>
    <x v="1"/>
    <s v="No"/>
    <s v="No"/>
    <s v="NA"/>
    <x v="3"/>
    <s v="111k to 130k"/>
    <s v="NULL"/>
    <n v="0"/>
    <x v="0"/>
    <s v="NULL"/>
    <n v="0"/>
    <n v="0"/>
    <s v="NULL"/>
    <x v="0"/>
  </r>
  <r>
    <x v="727"/>
    <s v="IND"/>
    <n v="110059"/>
    <x v="1"/>
    <x v="1"/>
    <x v="0"/>
    <s v="Yes"/>
    <x v="0"/>
    <x v="0"/>
    <n v="3"/>
    <x v="0"/>
    <s v="Employer who appreciates learning and enables that environment"/>
    <s v="Learning by observing others"/>
    <s v="Business Operations"/>
    <s v="Manager who clearly describes needs"/>
    <x v="1"/>
    <s v="No"/>
    <s v="No"/>
    <s v="NA"/>
    <x v="3"/>
    <s v="111k to 130k"/>
    <s v="NULL"/>
    <n v="0"/>
    <x v="0"/>
    <s v="NULL"/>
    <n v="0"/>
    <n v="0"/>
    <s v="NULL"/>
    <x v="0"/>
  </r>
  <r>
    <x v="727"/>
    <s v="IND"/>
    <n v="110059"/>
    <x v="1"/>
    <x v="1"/>
    <x v="0"/>
    <s v="Yes"/>
    <x v="0"/>
    <x v="0"/>
    <n v="3"/>
    <x v="0"/>
    <s v="Employer who appreciates learning and enables that environment"/>
    <s v="Learning by observing others"/>
    <s v="AI Specialist"/>
    <s v="Manager who clearly describes needs"/>
    <x v="1"/>
    <s v="No"/>
    <s v="No"/>
    <s v="NA"/>
    <x v="3"/>
    <s v="111k to 130k"/>
    <s v="NULL"/>
    <n v="0"/>
    <x v="0"/>
    <s v="NULL"/>
    <n v="0"/>
    <n v="0"/>
    <s v="NULL"/>
    <x v="0"/>
  </r>
  <r>
    <x v="727"/>
    <s v="IND"/>
    <n v="110059"/>
    <x v="1"/>
    <x v="1"/>
    <x v="0"/>
    <s v="Yes"/>
    <x v="0"/>
    <x v="0"/>
    <n v="3"/>
    <x v="0"/>
    <s v="Employer who appreciates learning and enables that environment"/>
    <s v="Learning by observing others"/>
    <s v="Talking to Robots"/>
    <s v="Manager who clearly describes needs"/>
    <x v="1"/>
    <s v="No"/>
    <s v="No"/>
    <s v="NA"/>
    <x v="3"/>
    <s v="111k to 130k"/>
    <s v="NULL"/>
    <n v="0"/>
    <x v="0"/>
    <s v="NULL"/>
    <n v="0"/>
    <n v="0"/>
    <s v="NULL"/>
    <x v="0"/>
  </r>
  <r>
    <x v="727"/>
    <s v="IND"/>
    <n v="110059"/>
    <x v="1"/>
    <x v="1"/>
    <x v="0"/>
    <s v="Yes"/>
    <x v="0"/>
    <x v="0"/>
    <n v="3"/>
    <x v="0"/>
    <s v="Employer who appreciates learning and enables that environment"/>
    <s v="Learning by observing others"/>
    <s v="Manufacturing"/>
    <s v="Manager who clearly describes needs"/>
    <x v="1"/>
    <s v="No"/>
    <s v="No"/>
    <s v="NA"/>
    <x v="3"/>
    <s v="111k to 130k"/>
    <s v="NULL"/>
    <n v="0"/>
    <x v="0"/>
    <s v="NULL"/>
    <n v="0"/>
    <n v="0"/>
    <s v="NULL"/>
    <x v="0"/>
  </r>
  <r>
    <x v="727"/>
    <s v="IND"/>
    <n v="110059"/>
    <x v="1"/>
    <x v="1"/>
    <x v="0"/>
    <s v="Yes"/>
    <x v="0"/>
    <x v="0"/>
    <n v="3"/>
    <x v="0"/>
    <s v="Employer who appreciates learning and enables that environment"/>
    <s v="Learning by observing others"/>
    <s v="Oil and Gas"/>
    <s v="Manager who clearly describes needs"/>
    <x v="1"/>
    <s v="No"/>
    <s v="No"/>
    <s v="NA"/>
    <x v="3"/>
    <s v="111k to 130k"/>
    <s v="NULL"/>
    <n v="0"/>
    <x v="0"/>
    <s v="NULL"/>
    <n v="0"/>
    <n v="0"/>
    <s v="NULL"/>
    <x v="0"/>
  </r>
  <r>
    <x v="727"/>
    <s v="IND"/>
    <n v="110059"/>
    <x v="1"/>
    <x v="1"/>
    <x v="0"/>
    <s v="Yes"/>
    <x v="0"/>
    <x v="0"/>
    <n v="3"/>
    <x v="0"/>
    <s v="Employer who appreciates learning and enables that environment"/>
    <s v="Learning by observing others"/>
    <s v="Civil Roles"/>
    <s v="Manager who clearly describes needs"/>
    <x v="1"/>
    <s v="No"/>
    <s v="No"/>
    <s v="NA"/>
    <x v="3"/>
    <s v="111k to 130k"/>
    <s v="NULL"/>
    <n v="0"/>
    <x v="0"/>
    <s v="NULL"/>
    <n v="0"/>
    <n v="0"/>
    <s v="NULL"/>
    <x v="0"/>
  </r>
  <r>
    <x v="727"/>
    <s v="IND"/>
    <n v="110059"/>
    <x v="1"/>
    <x v="1"/>
    <x v="0"/>
    <s v="Yes"/>
    <x v="0"/>
    <x v="0"/>
    <n v="3"/>
    <x v="0"/>
    <s v="Employer who appreciates learning and enables that environment"/>
    <s v="Learning by observing others"/>
    <s v="Physical Work"/>
    <s v="Manager who clearly describes needs"/>
    <x v="1"/>
    <s v="No"/>
    <s v="No"/>
    <s v="NA"/>
    <x v="3"/>
    <s v="111k to 130k"/>
    <s v="NULL"/>
    <n v="0"/>
    <x v="0"/>
    <s v="NULL"/>
    <n v="0"/>
    <n v="0"/>
    <s v="NULL"/>
    <x v="0"/>
  </r>
  <r>
    <x v="727"/>
    <s v="IND"/>
    <n v="110059"/>
    <x v="1"/>
    <x v="1"/>
    <x v="0"/>
    <s v="Yes"/>
    <x v="0"/>
    <x v="0"/>
    <n v="3"/>
    <x v="0"/>
    <s v="Employer who appreciates learning and enables that environment"/>
    <s v="Manager"/>
    <s v="Design and Creative strategy"/>
    <s v="Manager who clearly describes needs"/>
    <x v="1"/>
    <s v="No"/>
    <s v="No"/>
    <s v="NA"/>
    <x v="3"/>
    <s v="111k to 130k"/>
    <s v="NULL"/>
    <n v="0"/>
    <x v="0"/>
    <s v="NULL"/>
    <n v="0"/>
    <n v="0"/>
    <s v="NULL"/>
    <x v="0"/>
  </r>
  <r>
    <x v="727"/>
    <s v="IND"/>
    <n v="110059"/>
    <x v="1"/>
    <x v="1"/>
    <x v="0"/>
    <s v="Yes"/>
    <x v="0"/>
    <x v="0"/>
    <n v="3"/>
    <x v="0"/>
    <s v="Employer who appreciates learning and enables that environment"/>
    <s v="Manager"/>
    <s v="Business Operations"/>
    <s v="Manager who clearly describes needs"/>
    <x v="1"/>
    <s v="No"/>
    <s v="No"/>
    <s v="NA"/>
    <x v="3"/>
    <s v="111k to 130k"/>
    <s v="NULL"/>
    <n v="0"/>
    <x v="0"/>
    <s v="NULL"/>
    <n v="0"/>
    <n v="0"/>
    <s v="NULL"/>
    <x v="0"/>
  </r>
  <r>
    <x v="727"/>
    <s v="IND"/>
    <n v="110059"/>
    <x v="1"/>
    <x v="1"/>
    <x v="0"/>
    <s v="Yes"/>
    <x v="0"/>
    <x v="0"/>
    <n v="3"/>
    <x v="0"/>
    <s v="Employer who appreciates learning and enables that environment"/>
    <s v="Manager"/>
    <s v="AI Specialist"/>
    <s v="Manager who clearly describes needs"/>
    <x v="1"/>
    <s v="No"/>
    <s v="No"/>
    <s v="NA"/>
    <x v="3"/>
    <s v="111k to 130k"/>
    <s v="NULL"/>
    <n v="0"/>
    <x v="0"/>
    <s v="NULL"/>
    <n v="0"/>
    <n v="0"/>
    <s v="NULL"/>
    <x v="0"/>
  </r>
  <r>
    <x v="727"/>
    <s v="IND"/>
    <n v="110059"/>
    <x v="1"/>
    <x v="1"/>
    <x v="0"/>
    <s v="Yes"/>
    <x v="0"/>
    <x v="0"/>
    <n v="3"/>
    <x v="0"/>
    <s v="Employer who appreciates learning and enables that environment"/>
    <s v="Manager"/>
    <s v="Talking to Robots"/>
    <s v="Manager who clearly describes needs"/>
    <x v="1"/>
    <s v="No"/>
    <s v="No"/>
    <s v="NA"/>
    <x v="3"/>
    <s v="111k to 130k"/>
    <s v="NULL"/>
    <n v="0"/>
    <x v="0"/>
    <s v="NULL"/>
    <n v="0"/>
    <n v="0"/>
    <s v="NULL"/>
    <x v="0"/>
  </r>
  <r>
    <x v="727"/>
    <s v="IND"/>
    <n v="110059"/>
    <x v="1"/>
    <x v="1"/>
    <x v="0"/>
    <s v="Yes"/>
    <x v="0"/>
    <x v="0"/>
    <n v="3"/>
    <x v="0"/>
    <s v="Employer who appreciates learning and enables that environment"/>
    <s v="Manager"/>
    <s v="Manufacturing"/>
    <s v="Manager who clearly describes needs"/>
    <x v="1"/>
    <s v="No"/>
    <s v="No"/>
    <s v="NA"/>
    <x v="3"/>
    <s v="111k to 130k"/>
    <s v="NULL"/>
    <n v="0"/>
    <x v="0"/>
    <s v="NULL"/>
    <n v="0"/>
    <n v="0"/>
    <s v="NULL"/>
    <x v="0"/>
  </r>
  <r>
    <x v="727"/>
    <s v="IND"/>
    <n v="110059"/>
    <x v="1"/>
    <x v="1"/>
    <x v="0"/>
    <s v="Yes"/>
    <x v="0"/>
    <x v="0"/>
    <n v="3"/>
    <x v="0"/>
    <s v="Employer who appreciates learning and enables that environment"/>
    <s v="Manager"/>
    <s v="Oil and Gas"/>
    <s v="Manager who clearly describes needs"/>
    <x v="1"/>
    <s v="No"/>
    <s v="No"/>
    <s v="NA"/>
    <x v="3"/>
    <s v="111k to 130k"/>
    <s v="NULL"/>
    <n v="0"/>
    <x v="0"/>
    <s v="NULL"/>
    <n v="0"/>
    <n v="0"/>
    <s v="NULL"/>
    <x v="0"/>
  </r>
  <r>
    <x v="727"/>
    <s v="IND"/>
    <n v="110059"/>
    <x v="1"/>
    <x v="1"/>
    <x v="0"/>
    <s v="Yes"/>
    <x v="0"/>
    <x v="0"/>
    <n v="3"/>
    <x v="0"/>
    <s v="Employer who appreciates learning and enables that environment"/>
    <s v="Manager"/>
    <s v="Civil Roles"/>
    <s v="Manager who clearly describes needs"/>
    <x v="1"/>
    <s v="No"/>
    <s v="No"/>
    <s v="NA"/>
    <x v="3"/>
    <s v="111k to 130k"/>
    <s v="NULL"/>
    <n v="0"/>
    <x v="0"/>
    <s v="NULL"/>
    <n v="0"/>
    <n v="0"/>
    <s v="NULL"/>
    <x v="0"/>
  </r>
  <r>
    <x v="727"/>
    <s v="IND"/>
    <n v="110059"/>
    <x v="1"/>
    <x v="1"/>
    <x v="0"/>
    <s v="Yes"/>
    <x v="0"/>
    <x v="0"/>
    <n v="3"/>
    <x v="0"/>
    <s v="Employer who appreciates learning and enables that environment"/>
    <s v="Manager"/>
    <s v="Physical Work"/>
    <s v="Manager who clearly describes needs"/>
    <x v="1"/>
    <s v="No"/>
    <s v="No"/>
    <s v="NA"/>
    <x v="3"/>
    <s v="111k to 130k"/>
    <s v="NULL"/>
    <n v="0"/>
    <x v="0"/>
    <s v="NULL"/>
    <n v="0"/>
    <n v="0"/>
    <s v="NULL"/>
    <x v="0"/>
  </r>
  <r>
    <x v="728"/>
    <s v="IND"/>
    <n v="110008"/>
    <x v="0"/>
    <x v="3"/>
    <x v="0"/>
    <s v="Yes"/>
    <x v="1"/>
    <x v="1"/>
    <n v="9"/>
    <x v="0"/>
    <s v="Employer who rewards learning and enables that environment"/>
    <s v="Self Paced"/>
    <s v="Design and Creative strategy"/>
    <s v="Manager who clearly describes needs"/>
    <x v="1"/>
    <s v="Yes"/>
    <s v="Depend on company"/>
    <s v="NA"/>
    <x v="3"/>
    <s v="&gt;150k"/>
    <s v="NULL"/>
    <n v="0"/>
    <x v="0"/>
    <s v="NULL"/>
    <n v="0"/>
    <n v="0"/>
    <s v="NULL"/>
    <x v="0"/>
  </r>
  <r>
    <x v="728"/>
    <s v="IND"/>
    <n v="110008"/>
    <x v="0"/>
    <x v="3"/>
    <x v="0"/>
    <s v="Yes"/>
    <x v="1"/>
    <x v="1"/>
    <n v="9"/>
    <x v="0"/>
    <s v="Employer who rewards learning and enables that environment"/>
    <s v="Self Paced"/>
    <s v="Business Operations"/>
    <s v="Manager who clearly describes needs"/>
    <x v="1"/>
    <s v="Yes"/>
    <s v="Depend on company"/>
    <s v="NA"/>
    <x v="3"/>
    <s v="&gt;150k"/>
    <s v="NULL"/>
    <n v="0"/>
    <x v="0"/>
    <s v="NULL"/>
    <n v="0"/>
    <n v="0"/>
    <s v="NULL"/>
    <x v="0"/>
  </r>
  <r>
    <x v="728"/>
    <s v="IND"/>
    <n v="110008"/>
    <x v="0"/>
    <x v="3"/>
    <x v="0"/>
    <s v="Yes"/>
    <x v="1"/>
    <x v="1"/>
    <n v="9"/>
    <x v="0"/>
    <s v="Employer who rewards learning and enables that environment"/>
    <s v="Self Paced"/>
    <s v="Software Engineer"/>
    <s v="Manager who clearly describes needs"/>
    <x v="1"/>
    <s v="Yes"/>
    <s v="Depend on company"/>
    <s v="NA"/>
    <x v="3"/>
    <s v="&gt;150k"/>
    <s v="NULL"/>
    <n v="0"/>
    <x v="0"/>
    <s v="NULL"/>
    <n v="0"/>
    <n v="0"/>
    <s v="NULL"/>
    <x v="0"/>
  </r>
  <r>
    <x v="728"/>
    <s v="IND"/>
    <n v="110008"/>
    <x v="0"/>
    <x v="3"/>
    <x v="0"/>
    <s v="Yes"/>
    <x v="1"/>
    <x v="1"/>
    <n v="9"/>
    <x v="0"/>
    <s v="Employer who rewards learning and enables that environment"/>
    <s v="Self Paced"/>
    <s v="Entrepreneur"/>
    <s v="Manager who clearly describes needs"/>
    <x v="1"/>
    <s v="Yes"/>
    <s v="Depend on company"/>
    <s v="NA"/>
    <x v="3"/>
    <s v="&gt;150k"/>
    <s v="NULL"/>
    <n v="0"/>
    <x v="0"/>
    <s v="NULL"/>
    <n v="0"/>
    <n v="0"/>
    <s v="NULL"/>
    <x v="0"/>
  </r>
  <r>
    <x v="728"/>
    <s v="IND"/>
    <n v="110008"/>
    <x v="0"/>
    <x v="3"/>
    <x v="0"/>
    <s v="Yes"/>
    <x v="1"/>
    <x v="1"/>
    <n v="9"/>
    <x v="0"/>
    <s v="Employer who rewards learning and enables that environment"/>
    <s v="Learning by observing others"/>
    <s v="Design and Creative strategy"/>
    <s v="Manager who clearly describes needs"/>
    <x v="1"/>
    <s v="Yes"/>
    <s v="Depend on company"/>
    <s v="NA"/>
    <x v="3"/>
    <s v="&gt;150k"/>
    <s v="NULL"/>
    <n v="0"/>
    <x v="0"/>
    <s v="NULL"/>
    <n v="0"/>
    <n v="0"/>
    <s v="NULL"/>
    <x v="0"/>
  </r>
  <r>
    <x v="728"/>
    <s v="IND"/>
    <n v="110008"/>
    <x v="0"/>
    <x v="3"/>
    <x v="0"/>
    <s v="Yes"/>
    <x v="1"/>
    <x v="1"/>
    <n v="9"/>
    <x v="0"/>
    <s v="Employer who rewards learning and enables that environment"/>
    <s v="Learning by observing others"/>
    <s v="Business Operations"/>
    <s v="Manager who clearly describes needs"/>
    <x v="1"/>
    <s v="Yes"/>
    <s v="Depend on company"/>
    <s v="NA"/>
    <x v="3"/>
    <s v="&gt;150k"/>
    <s v="NULL"/>
    <n v="0"/>
    <x v="0"/>
    <s v="NULL"/>
    <n v="0"/>
    <n v="0"/>
    <s v="NULL"/>
    <x v="0"/>
  </r>
  <r>
    <x v="728"/>
    <s v="IND"/>
    <n v="110008"/>
    <x v="0"/>
    <x v="3"/>
    <x v="0"/>
    <s v="Yes"/>
    <x v="1"/>
    <x v="1"/>
    <n v="9"/>
    <x v="0"/>
    <s v="Employer who rewards learning and enables that environment"/>
    <s v="Learning by observing others"/>
    <s v="Software Engineer"/>
    <s v="Manager who clearly describes needs"/>
    <x v="1"/>
    <s v="Yes"/>
    <s v="Depend on company"/>
    <s v="NA"/>
    <x v="3"/>
    <s v="&gt;150k"/>
    <s v="NULL"/>
    <n v="0"/>
    <x v="0"/>
    <s v="NULL"/>
    <n v="0"/>
    <n v="0"/>
    <s v="NULL"/>
    <x v="0"/>
  </r>
  <r>
    <x v="728"/>
    <s v="IND"/>
    <n v="110008"/>
    <x v="0"/>
    <x v="3"/>
    <x v="0"/>
    <s v="Yes"/>
    <x v="1"/>
    <x v="1"/>
    <n v="9"/>
    <x v="0"/>
    <s v="Employer who rewards learning and enables that environment"/>
    <s v="Learning by observing others"/>
    <s v="Entrepreneur"/>
    <s v="Manager who clearly describes needs"/>
    <x v="1"/>
    <s v="Yes"/>
    <s v="Depend on company"/>
    <s v="NA"/>
    <x v="3"/>
    <s v="&gt;150k"/>
    <s v="NULL"/>
    <n v="0"/>
    <x v="0"/>
    <s v="NULL"/>
    <n v="0"/>
    <n v="0"/>
    <s v="NULL"/>
    <x v="0"/>
  </r>
  <r>
    <x v="728"/>
    <s v="IND"/>
    <n v="110008"/>
    <x v="0"/>
    <x v="3"/>
    <x v="0"/>
    <s v="Yes"/>
    <x v="1"/>
    <x v="1"/>
    <n v="9"/>
    <x v="0"/>
    <s v="Employer who rewards learning and enables that environment"/>
    <s v="Manager"/>
    <s v="Design and Creative strategy"/>
    <s v="Manager who clearly describes needs"/>
    <x v="1"/>
    <s v="Yes"/>
    <s v="Depend on company"/>
    <s v="NA"/>
    <x v="3"/>
    <s v="&gt;150k"/>
    <s v="NULL"/>
    <n v="0"/>
    <x v="0"/>
    <s v="NULL"/>
    <n v="0"/>
    <n v="0"/>
    <s v="NULL"/>
    <x v="0"/>
  </r>
  <r>
    <x v="728"/>
    <s v="IND"/>
    <n v="110008"/>
    <x v="0"/>
    <x v="3"/>
    <x v="0"/>
    <s v="Yes"/>
    <x v="1"/>
    <x v="1"/>
    <n v="9"/>
    <x v="0"/>
    <s v="Employer who rewards learning and enables that environment"/>
    <s v="Manager"/>
    <s v="Business Operations"/>
    <s v="Manager who clearly describes needs"/>
    <x v="1"/>
    <s v="Yes"/>
    <s v="Depend on company"/>
    <s v="NA"/>
    <x v="3"/>
    <s v="&gt;150k"/>
    <s v="NULL"/>
    <n v="0"/>
    <x v="0"/>
    <s v="NULL"/>
    <n v="0"/>
    <n v="0"/>
    <s v="NULL"/>
    <x v="0"/>
  </r>
  <r>
    <x v="728"/>
    <s v="IND"/>
    <n v="110008"/>
    <x v="0"/>
    <x v="3"/>
    <x v="0"/>
    <s v="Yes"/>
    <x v="1"/>
    <x v="1"/>
    <n v="9"/>
    <x v="0"/>
    <s v="Employer who rewards learning and enables that environment"/>
    <s v="Manager"/>
    <s v="Software Engineer"/>
    <s v="Manager who clearly describes needs"/>
    <x v="1"/>
    <s v="Yes"/>
    <s v="Depend on company"/>
    <s v="NA"/>
    <x v="3"/>
    <s v="&gt;150k"/>
    <s v="NULL"/>
    <n v="0"/>
    <x v="0"/>
    <s v="NULL"/>
    <n v="0"/>
    <n v="0"/>
    <s v="NULL"/>
    <x v="0"/>
  </r>
  <r>
    <x v="728"/>
    <s v="IND"/>
    <n v="110008"/>
    <x v="0"/>
    <x v="3"/>
    <x v="0"/>
    <s v="Yes"/>
    <x v="1"/>
    <x v="1"/>
    <n v="9"/>
    <x v="0"/>
    <s v="Employer who rewards learning and enables that environment"/>
    <s v="Manager"/>
    <s v="Entrepreneur"/>
    <s v="Manager who clearly describes needs"/>
    <x v="1"/>
    <s v="Yes"/>
    <s v="Depend on company"/>
    <s v="NA"/>
    <x v="3"/>
    <s v="&gt;150k"/>
    <s v="NULL"/>
    <n v="0"/>
    <x v="0"/>
    <s v="NULL"/>
    <n v="0"/>
    <n v="0"/>
    <s v="NULL"/>
    <x v="0"/>
  </r>
  <r>
    <x v="729"/>
    <s v="IND"/>
    <n v="110067"/>
    <x v="1"/>
    <x v="3"/>
    <x v="0"/>
    <s v="Depend on company"/>
    <x v="1"/>
    <x v="1"/>
    <n v="8"/>
    <x v="0"/>
    <s v="Employer who appreciates learning and enables that environment"/>
    <s v="Self Paced"/>
    <s v="Design and Creative strategy"/>
    <s v="Manager who clearly describes needs"/>
    <x v="1"/>
    <s v="Yes"/>
    <s v="No"/>
    <s v="NA"/>
    <x v="1"/>
    <s v="71k to 90k"/>
    <s v="NULL"/>
    <n v="0"/>
    <x v="0"/>
    <s v="NULL"/>
    <n v="0"/>
    <n v="0"/>
    <s v="NULL"/>
    <x v="0"/>
  </r>
  <r>
    <x v="729"/>
    <s v="IND"/>
    <n v="110067"/>
    <x v="1"/>
    <x v="3"/>
    <x v="0"/>
    <s v="Depend on company"/>
    <x v="1"/>
    <x v="1"/>
    <n v="8"/>
    <x v="0"/>
    <s v="Employer who appreciates learning and enables that environment"/>
    <s v="Self Paced"/>
    <s v="Teacher"/>
    <s v="Manager who clearly describes needs"/>
    <x v="1"/>
    <s v="Yes"/>
    <s v="No"/>
    <s v="NA"/>
    <x v="1"/>
    <s v="71k to 90k"/>
    <s v="NULL"/>
    <n v="0"/>
    <x v="0"/>
    <s v="NULL"/>
    <n v="0"/>
    <n v="0"/>
    <s v="NULL"/>
    <x v="0"/>
  </r>
  <r>
    <x v="729"/>
    <s v="IND"/>
    <n v="110067"/>
    <x v="1"/>
    <x v="3"/>
    <x v="0"/>
    <s v="Depend on company"/>
    <x v="1"/>
    <x v="1"/>
    <n v="8"/>
    <x v="0"/>
    <s v="Employer who appreciates learning and enables that environment"/>
    <s v="Self Paced"/>
    <s v="Colleges"/>
    <s v="Manager who clearly describes needs"/>
    <x v="1"/>
    <s v="Yes"/>
    <s v="No"/>
    <s v="NA"/>
    <x v="1"/>
    <s v="71k to 90k"/>
    <s v="NULL"/>
    <n v="0"/>
    <x v="0"/>
    <s v="NULL"/>
    <n v="0"/>
    <n v="0"/>
    <s v="NULL"/>
    <x v="0"/>
  </r>
  <r>
    <x v="729"/>
    <s v="IND"/>
    <n v="110067"/>
    <x v="1"/>
    <x v="3"/>
    <x v="0"/>
    <s v="Depend on company"/>
    <x v="1"/>
    <x v="1"/>
    <n v="8"/>
    <x v="0"/>
    <s v="Employer who appreciates learning and enables that environment"/>
    <s v="Self Paced"/>
    <s v="Hybrid"/>
    <s v="Manager who clearly describes needs"/>
    <x v="1"/>
    <s v="Yes"/>
    <s v="No"/>
    <s v="NA"/>
    <x v="1"/>
    <s v="71k to 90k"/>
    <s v="NULL"/>
    <n v="0"/>
    <x v="0"/>
    <s v="NULL"/>
    <n v="0"/>
    <n v="0"/>
    <s v="NULL"/>
    <x v="0"/>
  </r>
  <r>
    <x v="729"/>
    <s v="IND"/>
    <n v="110067"/>
    <x v="1"/>
    <x v="3"/>
    <x v="0"/>
    <s v="Depend on company"/>
    <x v="1"/>
    <x v="1"/>
    <n v="8"/>
    <x v="0"/>
    <s v="Employer who appreciates learning and enables that environment"/>
    <s v="Self Paced"/>
    <s v="Business Operations"/>
    <s v="Manager who clearly describes needs"/>
    <x v="1"/>
    <s v="Yes"/>
    <s v="No"/>
    <s v="NA"/>
    <x v="1"/>
    <s v="71k to 90k"/>
    <s v="NULL"/>
    <n v="0"/>
    <x v="0"/>
    <s v="NULL"/>
    <n v="0"/>
    <n v="0"/>
    <s v="NULL"/>
    <x v="0"/>
  </r>
  <r>
    <x v="729"/>
    <s v="IND"/>
    <n v="110067"/>
    <x v="1"/>
    <x v="3"/>
    <x v="0"/>
    <s v="Depend on company"/>
    <x v="1"/>
    <x v="1"/>
    <n v="8"/>
    <x v="0"/>
    <s v="Employer who appreciates learning and enables that environment"/>
    <s v="Self Paced"/>
    <s v="Manufacturing"/>
    <s v="Manager who clearly describes needs"/>
    <x v="1"/>
    <s v="Yes"/>
    <s v="No"/>
    <s v="NA"/>
    <x v="1"/>
    <s v="71k to 90k"/>
    <s v="NULL"/>
    <n v="0"/>
    <x v="0"/>
    <s v="NULL"/>
    <n v="0"/>
    <n v="0"/>
    <s v="NULL"/>
    <x v="0"/>
  </r>
  <r>
    <x v="729"/>
    <s v="IND"/>
    <n v="110067"/>
    <x v="1"/>
    <x v="3"/>
    <x v="0"/>
    <s v="Depend on company"/>
    <x v="1"/>
    <x v="1"/>
    <n v="8"/>
    <x v="0"/>
    <s v="Employer who appreciates learning and enables that environment"/>
    <s v="Self Paced"/>
    <s v="Oil and Gas"/>
    <s v="Manager who clearly describes needs"/>
    <x v="1"/>
    <s v="Yes"/>
    <s v="No"/>
    <s v="NA"/>
    <x v="1"/>
    <s v="71k to 90k"/>
    <s v="NULL"/>
    <n v="0"/>
    <x v="0"/>
    <s v="NULL"/>
    <n v="0"/>
    <n v="0"/>
    <s v="NULL"/>
    <x v="0"/>
  </r>
  <r>
    <x v="729"/>
    <s v="IND"/>
    <n v="110067"/>
    <x v="1"/>
    <x v="3"/>
    <x v="0"/>
    <s v="Depend on company"/>
    <x v="1"/>
    <x v="1"/>
    <n v="8"/>
    <x v="0"/>
    <s v="Employer who appreciates learning and enables that environment"/>
    <s v="Self Paced"/>
    <s v="Civil Roles"/>
    <s v="Manager who clearly describes needs"/>
    <x v="1"/>
    <s v="Yes"/>
    <s v="No"/>
    <s v="NA"/>
    <x v="1"/>
    <s v="71k to 90k"/>
    <s v="NULL"/>
    <n v="0"/>
    <x v="0"/>
    <s v="NULL"/>
    <n v="0"/>
    <n v="0"/>
    <s v="NULL"/>
    <x v="0"/>
  </r>
  <r>
    <x v="729"/>
    <s v="IND"/>
    <n v="110067"/>
    <x v="1"/>
    <x v="3"/>
    <x v="0"/>
    <s v="Depend on company"/>
    <x v="1"/>
    <x v="1"/>
    <n v="8"/>
    <x v="0"/>
    <s v="Employer who appreciates learning and enables that environment"/>
    <s v="Self Paced"/>
    <s v="Physical Work"/>
    <s v="Manager who clearly describes needs"/>
    <x v="1"/>
    <s v="Yes"/>
    <s v="No"/>
    <s v="NA"/>
    <x v="1"/>
    <s v="71k to 90k"/>
    <s v="NULL"/>
    <n v="0"/>
    <x v="0"/>
    <s v="NULL"/>
    <n v="0"/>
    <n v="0"/>
    <s v="NULL"/>
    <x v="0"/>
  </r>
  <r>
    <x v="729"/>
    <s v="IND"/>
    <n v="110067"/>
    <x v="1"/>
    <x v="3"/>
    <x v="0"/>
    <s v="Depend on company"/>
    <x v="1"/>
    <x v="1"/>
    <n v="8"/>
    <x v="0"/>
    <s v="Employer who appreciates learning and enables that environment"/>
    <s v="Learning by observing others"/>
    <s v="Design and Creative strategy"/>
    <s v="Manager who clearly describes needs"/>
    <x v="1"/>
    <s v="Yes"/>
    <s v="No"/>
    <s v="NA"/>
    <x v="1"/>
    <s v="71k to 90k"/>
    <s v="NULL"/>
    <n v="0"/>
    <x v="0"/>
    <s v="NULL"/>
    <n v="0"/>
    <n v="0"/>
    <s v="NULL"/>
    <x v="0"/>
  </r>
  <r>
    <x v="729"/>
    <s v="IND"/>
    <n v="110067"/>
    <x v="1"/>
    <x v="3"/>
    <x v="0"/>
    <s v="Depend on company"/>
    <x v="1"/>
    <x v="1"/>
    <n v="8"/>
    <x v="0"/>
    <s v="Employer who appreciates learning and enables that environment"/>
    <s v="Learning by observing others"/>
    <s v="Teacher"/>
    <s v="Manager who clearly describes needs"/>
    <x v="1"/>
    <s v="Yes"/>
    <s v="No"/>
    <s v="NA"/>
    <x v="1"/>
    <s v="71k to 90k"/>
    <s v="NULL"/>
    <n v="0"/>
    <x v="0"/>
    <s v="NULL"/>
    <n v="0"/>
    <n v="0"/>
    <s v="NULL"/>
    <x v="0"/>
  </r>
  <r>
    <x v="729"/>
    <s v="IND"/>
    <n v="110067"/>
    <x v="1"/>
    <x v="3"/>
    <x v="0"/>
    <s v="Depend on company"/>
    <x v="1"/>
    <x v="1"/>
    <n v="8"/>
    <x v="0"/>
    <s v="Employer who appreciates learning and enables that environment"/>
    <s v="Learning by observing others"/>
    <s v="Colleges"/>
    <s v="Manager who clearly describes needs"/>
    <x v="1"/>
    <s v="Yes"/>
    <s v="No"/>
    <s v="NA"/>
    <x v="1"/>
    <s v="71k to 90k"/>
    <s v="NULL"/>
    <n v="0"/>
    <x v="0"/>
    <s v="NULL"/>
    <n v="0"/>
    <n v="0"/>
    <s v="NULL"/>
    <x v="0"/>
  </r>
  <r>
    <x v="729"/>
    <s v="IND"/>
    <n v="110067"/>
    <x v="1"/>
    <x v="3"/>
    <x v="0"/>
    <s v="Depend on company"/>
    <x v="1"/>
    <x v="1"/>
    <n v="8"/>
    <x v="0"/>
    <s v="Employer who appreciates learning and enables that environment"/>
    <s v="Learning by observing others"/>
    <s v="Hybrid"/>
    <s v="Manager who clearly describes needs"/>
    <x v="1"/>
    <s v="Yes"/>
    <s v="No"/>
    <s v="NA"/>
    <x v="1"/>
    <s v="71k to 90k"/>
    <s v="NULL"/>
    <n v="0"/>
    <x v="0"/>
    <s v="NULL"/>
    <n v="0"/>
    <n v="0"/>
    <s v="NULL"/>
    <x v="0"/>
  </r>
  <r>
    <x v="729"/>
    <s v="IND"/>
    <n v="110067"/>
    <x v="1"/>
    <x v="3"/>
    <x v="0"/>
    <s v="Depend on company"/>
    <x v="1"/>
    <x v="1"/>
    <n v="8"/>
    <x v="0"/>
    <s v="Employer who appreciates learning and enables that environment"/>
    <s v="Learning by observing others"/>
    <s v="Business Operations"/>
    <s v="Manager who clearly describes needs"/>
    <x v="1"/>
    <s v="Yes"/>
    <s v="No"/>
    <s v="NA"/>
    <x v="1"/>
    <s v="71k to 90k"/>
    <s v="NULL"/>
    <n v="0"/>
    <x v="0"/>
    <s v="NULL"/>
    <n v="0"/>
    <n v="0"/>
    <s v="NULL"/>
    <x v="0"/>
  </r>
  <r>
    <x v="729"/>
    <s v="IND"/>
    <n v="110067"/>
    <x v="1"/>
    <x v="3"/>
    <x v="0"/>
    <s v="Depend on company"/>
    <x v="1"/>
    <x v="1"/>
    <n v="8"/>
    <x v="0"/>
    <s v="Employer who appreciates learning and enables that environment"/>
    <s v="Learning by observing others"/>
    <s v="Manufacturing"/>
    <s v="Manager who clearly describes needs"/>
    <x v="1"/>
    <s v="Yes"/>
    <s v="No"/>
    <s v="NA"/>
    <x v="1"/>
    <s v="71k to 90k"/>
    <s v="NULL"/>
    <n v="0"/>
    <x v="0"/>
    <s v="NULL"/>
    <n v="0"/>
    <n v="0"/>
    <s v="NULL"/>
    <x v="0"/>
  </r>
  <r>
    <x v="729"/>
    <s v="IND"/>
    <n v="110067"/>
    <x v="1"/>
    <x v="3"/>
    <x v="0"/>
    <s v="Depend on company"/>
    <x v="1"/>
    <x v="1"/>
    <n v="8"/>
    <x v="0"/>
    <s v="Employer who appreciates learning and enables that environment"/>
    <s v="Learning by observing others"/>
    <s v="Oil and Gas"/>
    <s v="Manager who clearly describes needs"/>
    <x v="1"/>
    <s v="Yes"/>
    <s v="No"/>
    <s v="NA"/>
    <x v="1"/>
    <s v="71k to 90k"/>
    <s v="NULL"/>
    <n v="0"/>
    <x v="0"/>
    <s v="NULL"/>
    <n v="0"/>
    <n v="0"/>
    <s v="NULL"/>
    <x v="0"/>
  </r>
  <r>
    <x v="729"/>
    <s v="IND"/>
    <n v="110067"/>
    <x v="1"/>
    <x v="3"/>
    <x v="0"/>
    <s v="Depend on company"/>
    <x v="1"/>
    <x v="1"/>
    <n v="8"/>
    <x v="0"/>
    <s v="Employer who appreciates learning and enables that environment"/>
    <s v="Learning by observing others"/>
    <s v="Civil Roles"/>
    <s v="Manager who clearly describes needs"/>
    <x v="1"/>
    <s v="Yes"/>
    <s v="No"/>
    <s v="NA"/>
    <x v="1"/>
    <s v="71k to 90k"/>
    <s v="NULL"/>
    <n v="0"/>
    <x v="0"/>
    <s v="NULL"/>
    <n v="0"/>
    <n v="0"/>
    <s v="NULL"/>
    <x v="0"/>
  </r>
  <r>
    <x v="729"/>
    <s v="IND"/>
    <n v="110067"/>
    <x v="1"/>
    <x v="3"/>
    <x v="0"/>
    <s v="Depend on company"/>
    <x v="1"/>
    <x v="1"/>
    <n v="8"/>
    <x v="0"/>
    <s v="Employer who appreciates learning and enables that environment"/>
    <s v="Learning by observing others"/>
    <s v="Physical Work"/>
    <s v="Manager who clearly describes needs"/>
    <x v="1"/>
    <s v="Yes"/>
    <s v="No"/>
    <s v="NA"/>
    <x v="1"/>
    <s v="71k to 90k"/>
    <s v="NULL"/>
    <n v="0"/>
    <x v="0"/>
    <s v="NULL"/>
    <n v="0"/>
    <n v="0"/>
    <s v="NULL"/>
    <x v="0"/>
  </r>
  <r>
    <x v="729"/>
    <s v="IND"/>
    <n v="110067"/>
    <x v="1"/>
    <x v="3"/>
    <x v="0"/>
    <s v="Depend on company"/>
    <x v="1"/>
    <x v="1"/>
    <n v="8"/>
    <x v="0"/>
    <s v="Employer who appreciates learning and enables that environment"/>
    <s v="Manager"/>
    <s v="Design and Creative strategy"/>
    <s v="Manager who clearly describes needs"/>
    <x v="1"/>
    <s v="Yes"/>
    <s v="No"/>
    <s v="NA"/>
    <x v="1"/>
    <s v="71k to 90k"/>
    <s v="NULL"/>
    <n v="0"/>
    <x v="0"/>
    <s v="NULL"/>
    <n v="0"/>
    <n v="0"/>
    <s v="NULL"/>
    <x v="0"/>
  </r>
  <r>
    <x v="729"/>
    <s v="IND"/>
    <n v="110067"/>
    <x v="1"/>
    <x v="3"/>
    <x v="0"/>
    <s v="Depend on company"/>
    <x v="1"/>
    <x v="1"/>
    <n v="8"/>
    <x v="0"/>
    <s v="Employer who appreciates learning and enables that environment"/>
    <s v="Manager"/>
    <s v="Teacher"/>
    <s v="Manager who clearly describes needs"/>
    <x v="1"/>
    <s v="Yes"/>
    <s v="No"/>
    <s v="NA"/>
    <x v="1"/>
    <s v="71k to 90k"/>
    <s v="NULL"/>
    <n v="0"/>
    <x v="0"/>
    <s v="NULL"/>
    <n v="0"/>
    <n v="0"/>
    <s v="NULL"/>
    <x v="0"/>
  </r>
  <r>
    <x v="729"/>
    <s v="IND"/>
    <n v="110067"/>
    <x v="1"/>
    <x v="3"/>
    <x v="0"/>
    <s v="Depend on company"/>
    <x v="1"/>
    <x v="1"/>
    <n v="8"/>
    <x v="0"/>
    <s v="Employer who appreciates learning and enables that environment"/>
    <s v="Manager"/>
    <s v="Colleges"/>
    <s v="Manager who clearly describes needs"/>
    <x v="1"/>
    <s v="Yes"/>
    <s v="No"/>
    <s v="NA"/>
    <x v="1"/>
    <s v="71k to 90k"/>
    <s v="NULL"/>
    <n v="0"/>
    <x v="0"/>
    <s v="NULL"/>
    <n v="0"/>
    <n v="0"/>
    <s v="NULL"/>
    <x v="0"/>
  </r>
  <r>
    <x v="729"/>
    <s v="IND"/>
    <n v="110067"/>
    <x v="1"/>
    <x v="3"/>
    <x v="0"/>
    <s v="Depend on company"/>
    <x v="1"/>
    <x v="1"/>
    <n v="8"/>
    <x v="0"/>
    <s v="Employer who appreciates learning and enables that environment"/>
    <s v="Manager"/>
    <s v="Hybrid"/>
    <s v="Manager who clearly describes needs"/>
    <x v="1"/>
    <s v="Yes"/>
    <s v="No"/>
    <s v="NA"/>
    <x v="1"/>
    <s v="71k to 90k"/>
    <s v="NULL"/>
    <n v="0"/>
    <x v="0"/>
    <s v="NULL"/>
    <n v="0"/>
    <n v="0"/>
    <s v="NULL"/>
    <x v="0"/>
  </r>
  <r>
    <x v="729"/>
    <s v="IND"/>
    <n v="110067"/>
    <x v="1"/>
    <x v="3"/>
    <x v="0"/>
    <s v="Depend on company"/>
    <x v="1"/>
    <x v="1"/>
    <n v="8"/>
    <x v="0"/>
    <s v="Employer who appreciates learning and enables that environment"/>
    <s v="Manager"/>
    <s v="Business Operations"/>
    <s v="Manager who clearly describes needs"/>
    <x v="1"/>
    <s v="Yes"/>
    <s v="No"/>
    <s v="NA"/>
    <x v="1"/>
    <s v="71k to 90k"/>
    <s v="NULL"/>
    <n v="0"/>
    <x v="0"/>
    <s v="NULL"/>
    <n v="0"/>
    <n v="0"/>
    <s v="NULL"/>
    <x v="0"/>
  </r>
  <r>
    <x v="729"/>
    <s v="IND"/>
    <n v="110067"/>
    <x v="1"/>
    <x v="3"/>
    <x v="0"/>
    <s v="Depend on company"/>
    <x v="1"/>
    <x v="1"/>
    <n v="8"/>
    <x v="0"/>
    <s v="Employer who appreciates learning and enables that environment"/>
    <s v="Manager"/>
    <s v="Manufacturing"/>
    <s v="Manager who clearly describes needs"/>
    <x v="1"/>
    <s v="Yes"/>
    <s v="No"/>
    <s v="NA"/>
    <x v="1"/>
    <s v="71k to 90k"/>
    <s v="NULL"/>
    <n v="0"/>
    <x v="0"/>
    <s v="NULL"/>
    <n v="0"/>
    <n v="0"/>
    <s v="NULL"/>
    <x v="0"/>
  </r>
  <r>
    <x v="729"/>
    <s v="IND"/>
    <n v="110067"/>
    <x v="1"/>
    <x v="3"/>
    <x v="0"/>
    <s v="Depend on company"/>
    <x v="1"/>
    <x v="1"/>
    <n v="8"/>
    <x v="0"/>
    <s v="Employer who appreciates learning and enables that environment"/>
    <s v="Manager"/>
    <s v="Oil and Gas"/>
    <s v="Manager who clearly describes needs"/>
    <x v="1"/>
    <s v="Yes"/>
    <s v="No"/>
    <s v="NA"/>
    <x v="1"/>
    <s v="71k to 90k"/>
    <s v="NULL"/>
    <n v="0"/>
    <x v="0"/>
    <s v="NULL"/>
    <n v="0"/>
    <n v="0"/>
    <s v="NULL"/>
    <x v="0"/>
  </r>
  <r>
    <x v="729"/>
    <s v="IND"/>
    <n v="110067"/>
    <x v="1"/>
    <x v="3"/>
    <x v="0"/>
    <s v="Depend on company"/>
    <x v="1"/>
    <x v="1"/>
    <n v="8"/>
    <x v="0"/>
    <s v="Employer who appreciates learning and enables that environment"/>
    <s v="Manager"/>
    <s v="Civil Roles"/>
    <s v="Manager who clearly describes needs"/>
    <x v="1"/>
    <s v="Yes"/>
    <s v="No"/>
    <s v="NA"/>
    <x v="1"/>
    <s v="71k to 90k"/>
    <s v="NULL"/>
    <n v="0"/>
    <x v="0"/>
    <s v="NULL"/>
    <n v="0"/>
    <n v="0"/>
    <s v="NULL"/>
    <x v="0"/>
  </r>
  <r>
    <x v="729"/>
    <s v="IND"/>
    <n v="110067"/>
    <x v="1"/>
    <x v="3"/>
    <x v="0"/>
    <s v="Depend on company"/>
    <x v="1"/>
    <x v="1"/>
    <n v="8"/>
    <x v="0"/>
    <s v="Employer who appreciates learning and enables that environment"/>
    <s v="Manager"/>
    <s v="Physical Work"/>
    <s v="Manager who clearly describes needs"/>
    <x v="1"/>
    <s v="Yes"/>
    <s v="No"/>
    <s v="NA"/>
    <x v="1"/>
    <s v="71k to 90k"/>
    <s v="NULL"/>
    <n v="0"/>
    <x v="0"/>
    <s v="NULL"/>
    <n v="0"/>
    <n v="0"/>
    <s v="NULL"/>
    <x v="0"/>
  </r>
  <r>
    <x v="730"/>
    <s v="IND"/>
    <n v="122022"/>
    <x v="1"/>
    <x v="3"/>
    <x v="0"/>
    <s v="Yes"/>
    <x v="0"/>
    <x v="0"/>
    <n v="5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No"/>
    <s v="Yes"/>
    <s v="NA"/>
    <x v="2"/>
    <s v="&gt;150k"/>
    <s v="NULL"/>
    <n v="0"/>
    <x v="0"/>
    <s v="NULL"/>
    <n v="0"/>
    <n v="0"/>
    <s v="NULL"/>
    <x v="0"/>
  </r>
  <r>
    <x v="730"/>
    <s v="IND"/>
    <n v="122022"/>
    <x v="1"/>
    <x v="3"/>
    <x v="0"/>
    <s v="Yes"/>
    <x v="0"/>
    <x v="0"/>
    <n v="5"/>
    <x v="1"/>
    <s v="Employer who pushes your limits by enabling an learning environment, and rewards you at the end"/>
    <s v="Self Paced"/>
    <s v="Teacher"/>
    <s v="Manager who explains what is expected, sets a goal and helps achieve it"/>
    <x v="1"/>
    <s v="No"/>
    <s v="Yes"/>
    <s v="NA"/>
    <x v="2"/>
    <s v="&gt;150k"/>
    <s v="NULL"/>
    <n v="0"/>
    <x v="0"/>
    <s v="NULL"/>
    <n v="0"/>
    <n v="0"/>
    <s v="NULL"/>
    <x v="0"/>
  </r>
  <r>
    <x v="730"/>
    <s v="IND"/>
    <n v="122022"/>
    <x v="1"/>
    <x v="3"/>
    <x v="0"/>
    <s v="Yes"/>
    <x v="0"/>
    <x v="0"/>
    <n v="5"/>
    <x v="1"/>
    <s v="Employer who pushes your limits by enabling an learning environment, and rewards you at the end"/>
    <s v="Self Paced"/>
    <s v="Colleges"/>
    <s v="Manager who explains what is expected, sets a goal and helps achieve it"/>
    <x v="1"/>
    <s v="No"/>
    <s v="Yes"/>
    <s v="NA"/>
    <x v="2"/>
    <s v="&gt;150k"/>
    <s v="NULL"/>
    <n v="0"/>
    <x v="0"/>
    <s v="NULL"/>
    <n v="0"/>
    <n v="0"/>
    <s v="NULL"/>
    <x v="0"/>
  </r>
  <r>
    <x v="730"/>
    <s v="IND"/>
    <n v="122022"/>
    <x v="1"/>
    <x v="3"/>
    <x v="0"/>
    <s v="Yes"/>
    <x v="0"/>
    <x v="0"/>
    <n v="5"/>
    <x v="1"/>
    <s v="Employer who pushes your limits by enabling an learning environment, and rewards you at the end"/>
    <s v="Self Paced"/>
    <s v="Hybrid"/>
    <s v="Manager who explains what is expected, sets a goal and helps achieve it"/>
    <x v="1"/>
    <s v="No"/>
    <s v="Yes"/>
    <s v="NA"/>
    <x v="2"/>
    <s v="&gt;150k"/>
    <s v="NULL"/>
    <n v="0"/>
    <x v="0"/>
    <s v="NULL"/>
    <n v="0"/>
    <n v="0"/>
    <s v="NULL"/>
    <x v="0"/>
  </r>
  <r>
    <x v="730"/>
    <s v="IND"/>
    <n v="122022"/>
    <x v="1"/>
    <x v="3"/>
    <x v="0"/>
    <s v="Yes"/>
    <x v="0"/>
    <x v="0"/>
    <n v="5"/>
    <x v="1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No"/>
    <s v="Yes"/>
    <s v="NA"/>
    <x v="2"/>
    <s v="&gt;150k"/>
    <s v="NULL"/>
    <n v="0"/>
    <x v="0"/>
    <s v="NULL"/>
    <n v="0"/>
    <n v="0"/>
    <s v="NULL"/>
    <x v="0"/>
  </r>
  <r>
    <x v="730"/>
    <s v="IND"/>
    <n v="122022"/>
    <x v="1"/>
    <x v="3"/>
    <x v="0"/>
    <s v="Yes"/>
    <x v="0"/>
    <x v="0"/>
    <n v="5"/>
    <x v="1"/>
    <s v="Employer who pushes your limits by enabling an learning environment, and rewards you at the end"/>
    <s v="Self Paced"/>
    <s v="Data Analyst"/>
    <s v="Manager who explains what is expected, sets a goal and helps achieve it"/>
    <x v="1"/>
    <s v="No"/>
    <s v="Yes"/>
    <s v="NA"/>
    <x v="2"/>
    <s v="&gt;150k"/>
    <s v="NULL"/>
    <n v="0"/>
    <x v="0"/>
    <s v="NULL"/>
    <n v="0"/>
    <n v="0"/>
    <s v="NULL"/>
    <x v="0"/>
  </r>
  <r>
    <x v="730"/>
    <s v="IND"/>
    <n v="122022"/>
    <x v="1"/>
    <x v="3"/>
    <x v="0"/>
    <s v="Yes"/>
    <x v="0"/>
    <x v="0"/>
    <n v="5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No"/>
    <s v="Yes"/>
    <s v="NA"/>
    <x v="2"/>
    <s v="&gt;150k"/>
    <s v="NULL"/>
    <n v="0"/>
    <x v="0"/>
    <s v="NULL"/>
    <n v="0"/>
    <n v="0"/>
    <s v="NULL"/>
    <x v="0"/>
  </r>
  <r>
    <x v="730"/>
    <s v="IND"/>
    <n v="122022"/>
    <x v="1"/>
    <x v="3"/>
    <x v="0"/>
    <s v="Yes"/>
    <x v="0"/>
    <x v="0"/>
    <n v="5"/>
    <x v="1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No"/>
    <s v="Yes"/>
    <s v="NA"/>
    <x v="2"/>
    <s v="&gt;150k"/>
    <s v="NULL"/>
    <n v="0"/>
    <x v="0"/>
    <s v="NULL"/>
    <n v="0"/>
    <n v="0"/>
    <s v="NULL"/>
    <x v="0"/>
  </r>
  <r>
    <x v="730"/>
    <s v="IND"/>
    <n v="122022"/>
    <x v="1"/>
    <x v="3"/>
    <x v="0"/>
    <s v="Yes"/>
    <x v="0"/>
    <x v="0"/>
    <n v="5"/>
    <x v="1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No"/>
    <s v="Yes"/>
    <s v="NA"/>
    <x v="2"/>
    <s v="&gt;150k"/>
    <s v="NULL"/>
    <n v="0"/>
    <x v="0"/>
    <s v="NULL"/>
    <n v="0"/>
    <n v="0"/>
    <s v="NULL"/>
    <x v="0"/>
  </r>
  <r>
    <x v="730"/>
    <s v="IND"/>
    <n v="122022"/>
    <x v="1"/>
    <x v="3"/>
    <x v="0"/>
    <s v="Yes"/>
    <x v="0"/>
    <x v="0"/>
    <n v="5"/>
    <x v="1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No"/>
    <s v="Yes"/>
    <s v="NA"/>
    <x v="2"/>
    <s v="&gt;150k"/>
    <s v="NULL"/>
    <n v="0"/>
    <x v="0"/>
    <s v="NULL"/>
    <n v="0"/>
    <n v="0"/>
    <s v="NULL"/>
    <x v="0"/>
  </r>
  <r>
    <x v="730"/>
    <s v="IND"/>
    <n v="122022"/>
    <x v="1"/>
    <x v="3"/>
    <x v="0"/>
    <s v="Yes"/>
    <x v="0"/>
    <x v="0"/>
    <n v="5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No"/>
    <s v="Yes"/>
    <s v="NA"/>
    <x v="2"/>
    <s v="&gt;150k"/>
    <s v="NULL"/>
    <n v="0"/>
    <x v="0"/>
    <s v="NULL"/>
    <n v="0"/>
    <n v="0"/>
    <s v="NULL"/>
    <x v="0"/>
  </r>
  <r>
    <x v="730"/>
    <s v="IND"/>
    <n v="122022"/>
    <x v="1"/>
    <x v="3"/>
    <x v="0"/>
    <s v="Yes"/>
    <x v="0"/>
    <x v="0"/>
    <n v="5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No"/>
    <s v="Yes"/>
    <s v="NA"/>
    <x v="2"/>
    <s v="&gt;150k"/>
    <s v="NULL"/>
    <n v="0"/>
    <x v="0"/>
    <s v="NULL"/>
    <n v="0"/>
    <n v="0"/>
    <s v="NULL"/>
    <x v="0"/>
  </r>
  <r>
    <x v="730"/>
    <s v="IND"/>
    <n v="122022"/>
    <x v="1"/>
    <x v="3"/>
    <x v="0"/>
    <s v="Yes"/>
    <x v="0"/>
    <x v="0"/>
    <n v="5"/>
    <x v="1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No"/>
    <s v="Yes"/>
    <s v="NA"/>
    <x v="2"/>
    <s v="&gt;150k"/>
    <s v="NULL"/>
    <n v="0"/>
    <x v="0"/>
    <s v="NULL"/>
    <n v="0"/>
    <n v="0"/>
    <s v="NULL"/>
    <x v="0"/>
  </r>
  <r>
    <x v="730"/>
    <s v="IND"/>
    <n v="122022"/>
    <x v="1"/>
    <x v="3"/>
    <x v="0"/>
    <s v="Yes"/>
    <x v="0"/>
    <x v="0"/>
    <n v="5"/>
    <x v="1"/>
    <s v="Employer who pushes your limits by enabling an learning environment, and rewards you at the end"/>
    <s v="Manager"/>
    <s v="Teacher"/>
    <s v="Manager who explains what is expected, sets a goal and helps achieve it"/>
    <x v="1"/>
    <s v="No"/>
    <s v="Yes"/>
    <s v="NA"/>
    <x v="2"/>
    <s v="&gt;150k"/>
    <s v="NULL"/>
    <n v="0"/>
    <x v="0"/>
    <s v="NULL"/>
    <n v="0"/>
    <n v="0"/>
    <s v="NULL"/>
    <x v="0"/>
  </r>
  <r>
    <x v="730"/>
    <s v="IND"/>
    <n v="122022"/>
    <x v="1"/>
    <x v="3"/>
    <x v="0"/>
    <s v="Yes"/>
    <x v="0"/>
    <x v="0"/>
    <n v="5"/>
    <x v="1"/>
    <s v="Employer who pushes your limits by enabling an learning environment, and rewards you at the end"/>
    <s v="Manager"/>
    <s v="Colleges"/>
    <s v="Manager who explains what is expected, sets a goal and helps achieve it"/>
    <x v="1"/>
    <s v="No"/>
    <s v="Yes"/>
    <s v="NA"/>
    <x v="2"/>
    <s v="&gt;150k"/>
    <s v="NULL"/>
    <n v="0"/>
    <x v="0"/>
    <s v="NULL"/>
    <n v="0"/>
    <n v="0"/>
    <s v="NULL"/>
    <x v="0"/>
  </r>
  <r>
    <x v="730"/>
    <s v="IND"/>
    <n v="122022"/>
    <x v="1"/>
    <x v="3"/>
    <x v="0"/>
    <s v="Yes"/>
    <x v="0"/>
    <x v="0"/>
    <n v="5"/>
    <x v="1"/>
    <s v="Employer who pushes your limits by enabling an learning environment, and rewards you at the end"/>
    <s v="Manager"/>
    <s v="Hybrid"/>
    <s v="Manager who explains what is expected, sets a goal and helps achieve it"/>
    <x v="1"/>
    <s v="No"/>
    <s v="Yes"/>
    <s v="NA"/>
    <x v="2"/>
    <s v="&gt;150k"/>
    <s v="NULL"/>
    <n v="0"/>
    <x v="0"/>
    <s v="NULL"/>
    <n v="0"/>
    <n v="0"/>
    <s v="NULL"/>
    <x v="0"/>
  </r>
  <r>
    <x v="730"/>
    <s v="IND"/>
    <n v="122022"/>
    <x v="1"/>
    <x v="3"/>
    <x v="0"/>
    <s v="Yes"/>
    <x v="0"/>
    <x v="0"/>
    <n v="5"/>
    <x v="1"/>
    <s v="Employer who pushes your limits by enabling an learning environment, and rewards you at the end"/>
    <s v="Manager"/>
    <s v="Business Operations"/>
    <s v="Manager who explains what is expected, sets a goal and helps achieve it"/>
    <x v="1"/>
    <s v="No"/>
    <s v="Yes"/>
    <s v="NA"/>
    <x v="2"/>
    <s v="&gt;150k"/>
    <s v="NULL"/>
    <n v="0"/>
    <x v="0"/>
    <s v="NULL"/>
    <n v="0"/>
    <n v="0"/>
    <s v="NULL"/>
    <x v="0"/>
  </r>
  <r>
    <x v="730"/>
    <s v="IND"/>
    <n v="122022"/>
    <x v="1"/>
    <x v="3"/>
    <x v="0"/>
    <s v="Yes"/>
    <x v="0"/>
    <x v="0"/>
    <n v="5"/>
    <x v="1"/>
    <s v="Employer who pushes your limits by enabling an learning environment, and rewards you at the end"/>
    <s v="Manager"/>
    <s v="Data Analyst"/>
    <s v="Manager who explains what is expected, sets a goal and helps achieve it"/>
    <x v="1"/>
    <s v="No"/>
    <s v="Yes"/>
    <s v="NA"/>
    <x v="2"/>
    <s v="&gt;150k"/>
    <s v="NULL"/>
    <n v="0"/>
    <x v="0"/>
    <s v="NULL"/>
    <n v="0"/>
    <n v="0"/>
    <s v="NULL"/>
    <x v="0"/>
  </r>
  <r>
    <x v="731"/>
    <s v="IND"/>
    <n v="110078"/>
    <x v="0"/>
    <x v="3"/>
    <x v="0"/>
    <s v="Yes"/>
    <x v="1"/>
    <x v="1"/>
    <n v="10"/>
    <x v="0"/>
    <s v="Employer who appreciates learning and enables that environment"/>
    <s v="Self Paced"/>
    <s v="Design and Creative strategy"/>
    <s v="Manager who sets goal and helps to achieve it"/>
    <x v="1"/>
    <s v="Yes"/>
    <s v="No"/>
    <s v="NA"/>
    <x v="0"/>
    <s v="&gt;150k"/>
    <s v="NULL"/>
    <n v="0"/>
    <x v="0"/>
    <s v="NULL"/>
    <n v="0"/>
    <n v="0"/>
    <s v="NULL"/>
    <x v="0"/>
  </r>
  <r>
    <x v="731"/>
    <s v="IND"/>
    <n v="110078"/>
    <x v="0"/>
    <x v="3"/>
    <x v="0"/>
    <s v="Yes"/>
    <x v="1"/>
    <x v="1"/>
    <n v="10"/>
    <x v="0"/>
    <s v="Employer who appreciates learning and enables that environment"/>
    <s v="Self Paced"/>
    <s v="Business Operations"/>
    <s v="Manager who sets goal and helps to achieve it"/>
    <x v="1"/>
    <s v="Yes"/>
    <s v="No"/>
    <s v="NA"/>
    <x v="0"/>
    <s v="&gt;150k"/>
    <s v="NULL"/>
    <n v="0"/>
    <x v="0"/>
    <s v="NULL"/>
    <n v="0"/>
    <n v="0"/>
    <s v="NULL"/>
    <x v="0"/>
  </r>
  <r>
    <x v="731"/>
    <s v="IND"/>
    <n v="110078"/>
    <x v="0"/>
    <x v="3"/>
    <x v="0"/>
    <s v="Yes"/>
    <x v="1"/>
    <x v="1"/>
    <n v="10"/>
    <x v="0"/>
    <s v="Employer who appreciates learning and enables that environment"/>
    <s v="Self Paced"/>
    <s v="Manager"/>
    <s v="Manager who sets goal and helps to achieve it"/>
    <x v="1"/>
    <s v="Yes"/>
    <s v="No"/>
    <s v="NA"/>
    <x v="0"/>
    <s v="&gt;150k"/>
    <s v="NULL"/>
    <n v="0"/>
    <x v="0"/>
    <s v="NULL"/>
    <n v="0"/>
    <n v="0"/>
    <s v="NULL"/>
    <x v="0"/>
  </r>
  <r>
    <x v="731"/>
    <s v="IND"/>
    <n v="110078"/>
    <x v="0"/>
    <x v="3"/>
    <x v="0"/>
    <s v="Yes"/>
    <x v="1"/>
    <x v="1"/>
    <n v="10"/>
    <x v="0"/>
    <s v="Employer who appreciates learning and enables that environment"/>
    <s v="Self Paced"/>
    <s v="Manufacturing"/>
    <s v="Manager who sets goal and helps to achieve it"/>
    <x v="1"/>
    <s v="Yes"/>
    <s v="No"/>
    <s v="NA"/>
    <x v="0"/>
    <s v="&gt;150k"/>
    <s v="NULL"/>
    <n v="0"/>
    <x v="0"/>
    <s v="NULL"/>
    <n v="0"/>
    <n v="0"/>
    <s v="NULL"/>
    <x v="0"/>
  </r>
  <r>
    <x v="731"/>
    <s v="IND"/>
    <n v="110078"/>
    <x v="0"/>
    <x v="3"/>
    <x v="0"/>
    <s v="Yes"/>
    <x v="1"/>
    <x v="1"/>
    <n v="10"/>
    <x v="0"/>
    <s v="Employer who appreciates learning and enables that environment"/>
    <s v="Self Paced"/>
    <s v="Oil and Gas"/>
    <s v="Manager who sets goal and helps to achieve it"/>
    <x v="1"/>
    <s v="Yes"/>
    <s v="No"/>
    <s v="NA"/>
    <x v="0"/>
    <s v="&gt;150k"/>
    <s v="NULL"/>
    <n v="0"/>
    <x v="0"/>
    <s v="NULL"/>
    <n v="0"/>
    <n v="0"/>
    <s v="NULL"/>
    <x v="0"/>
  </r>
  <r>
    <x v="731"/>
    <s v="IND"/>
    <n v="110078"/>
    <x v="0"/>
    <x v="3"/>
    <x v="0"/>
    <s v="Yes"/>
    <x v="1"/>
    <x v="1"/>
    <n v="10"/>
    <x v="0"/>
    <s v="Employer who appreciates learning and enables that environment"/>
    <s v="Self Paced"/>
    <s v="Civil Roles"/>
    <s v="Manager who sets goal and helps to achieve it"/>
    <x v="1"/>
    <s v="Yes"/>
    <s v="No"/>
    <s v="NA"/>
    <x v="0"/>
    <s v="&gt;150k"/>
    <s v="NULL"/>
    <n v="0"/>
    <x v="0"/>
    <s v="NULL"/>
    <n v="0"/>
    <n v="0"/>
    <s v="NULL"/>
    <x v="0"/>
  </r>
  <r>
    <x v="731"/>
    <s v="IND"/>
    <n v="110078"/>
    <x v="0"/>
    <x v="3"/>
    <x v="0"/>
    <s v="Yes"/>
    <x v="1"/>
    <x v="1"/>
    <n v="10"/>
    <x v="0"/>
    <s v="Employer who appreciates learning and enables that environment"/>
    <s v="Self Paced"/>
    <s v="Physical Work"/>
    <s v="Manager who sets goal and helps to achieve it"/>
    <x v="1"/>
    <s v="Yes"/>
    <s v="No"/>
    <s v="NA"/>
    <x v="0"/>
    <s v="&gt;150k"/>
    <s v="NULL"/>
    <n v="0"/>
    <x v="0"/>
    <s v="NULL"/>
    <n v="0"/>
    <n v="0"/>
    <s v="NULL"/>
    <x v="0"/>
  </r>
  <r>
    <x v="731"/>
    <s v="IND"/>
    <n v="110078"/>
    <x v="0"/>
    <x v="3"/>
    <x v="0"/>
    <s v="Yes"/>
    <x v="1"/>
    <x v="1"/>
    <n v="10"/>
    <x v="0"/>
    <s v="Employer who appreciates learning and enables that environment"/>
    <s v="Self Purchased"/>
    <s v="Design and Creative strategy"/>
    <s v="Manager who sets goal and helps to achieve it"/>
    <x v="1"/>
    <s v="Yes"/>
    <s v="No"/>
    <s v="NA"/>
    <x v="0"/>
    <s v="&gt;150k"/>
    <s v="NULL"/>
    <n v="0"/>
    <x v="0"/>
    <s v="NULL"/>
    <n v="0"/>
    <n v="0"/>
    <s v="NULL"/>
    <x v="0"/>
  </r>
  <r>
    <x v="731"/>
    <s v="IND"/>
    <n v="110078"/>
    <x v="0"/>
    <x v="3"/>
    <x v="0"/>
    <s v="Yes"/>
    <x v="1"/>
    <x v="1"/>
    <n v="10"/>
    <x v="0"/>
    <s v="Employer who appreciates learning and enables that environment"/>
    <s v="Self Purchased"/>
    <s v="Business Operations"/>
    <s v="Manager who sets goal and helps to achieve it"/>
    <x v="1"/>
    <s v="Yes"/>
    <s v="No"/>
    <s v="NA"/>
    <x v="0"/>
    <s v="&gt;150k"/>
    <s v="NULL"/>
    <n v="0"/>
    <x v="0"/>
    <s v="NULL"/>
    <n v="0"/>
    <n v="0"/>
    <s v="NULL"/>
    <x v="0"/>
  </r>
  <r>
    <x v="731"/>
    <s v="IND"/>
    <n v="110078"/>
    <x v="0"/>
    <x v="3"/>
    <x v="0"/>
    <s v="Yes"/>
    <x v="1"/>
    <x v="1"/>
    <n v="10"/>
    <x v="0"/>
    <s v="Employer who appreciates learning and enables that environment"/>
    <s v="Self Purchased"/>
    <s v="Manager"/>
    <s v="Manager who sets goal and helps to achieve it"/>
    <x v="1"/>
    <s v="Yes"/>
    <s v="No"/>
    <s v="NA"/>
    <x v="0"/>
    <s v="&gt;150k"/>
    <s v="NULL"/>
    <n v="0"/>
    <x v="0"/>
    <s v="NULL"/>
    <n v="0"/>
    <n v="0"/>
    <s v="NULL"/>
    <x v="0"/>
  </r>
  <r>
    <x v="731"/>
    <s v="IND"/>
    <n v="110078"/>
    <x v="0"/>
    <x v="3"/>
    <x v="0"/>
    <s v="Yes"/>
    <x v="1"/>
    <x v="1"/>
    <n v="10"/>
    <x v="0"/>
    <s v="Employer who appreciates learning and enables that environment"/>
    <s v="Self Purchased"/>
    <s v="Manufacturing"/>
    <s v="Manager who sets goal and helps to achieve it"/>
    <x v="1"/>
    <s v="Yes"/>
    <s v="No"/>
    <s v="NA"/>
    <x v="0"/>
    <s v="&gt;150k"/>
    <s v="NULL"/>
    <n v="0"/>
    <x v="0"/>
    <s v="NULL"/>
    <n v="0"/>
    <n v="0"/>
    <s v="NULL"/>
    <x v="0"/>
  </r>
  <r>
    <x v="731"/>
    <s v="IND"/>
    <n v="110078"/>
    <x v="0"/>
    <x v="3"/>
    <x v="0"/>
    <s v="Yes"/>
    <x v="1"/>
    <x v="1"/>
    <n v="10"/>
    <x v="0"/>
    <s v="Employer who appreciates learning and enables that environment"/>
    <s v="Self Purchased"/>
    <s v="Oil and Gas"/>
    <s v="Manager who sets goal and helps to achieve it"/>
    <x v="1"/>
    <s v="Yes"/>
    <s v="No"/>
    <s v="NA"/>
    <x v="0"/>
    <s v="&gt;150k"/>
    <s v="NULL"/>
    <n v="0"/>
    <x v="0"/>
    <s v="NULL"/>
    <n v="0"/>
    <n v="0"/>
    <s v="NULL"/>
    <x v="0"/>
  </r>
  <r>
    <x v="731"/>
    <s v="IND"/>
    <n v="110078"/>
    <x v="0"/>
    <x v="3"/>
    <x v="0"/>
    <s v="Yes"/>
    <x v="1"/>
    <x v="1"/>
    <n v="10"/>
    <x v="0"/>
    <s v="Employer who appreciates learning and enables that environment"/>
    <s v="Self Purchased"/>
    <s v="Civil Roles"/>
    <s v="Manager who sets goal and helps to achieve it"/>
    <x v="1"/>
    <s v="Yes"/>
    <s v="No"/>
    <s v="NA"/>
    <x v="0"/>
    <s v="&gt;150k"/>
    <s v="NULL"/>
    <n v="0"/>
    <x v="0"/>
    <s v="NULL"/>
    <n v="0"/>
    <n v="0"/>
    <s v="NULL"/>
    <x v="0"/>
  </r>
  <r>
    <x v="731"/>
    <s v="IND"/>
    <n v="110078"/>
    <x v="0"/>
    <x v="3"/>
    <x v="0"/>
    <s v="Yes"/>
    <x v="1"/>
    <x v="1"/>
    <n v="10"/>
    <x v="0"/>
    <s v="Employer who appreciates learning and enables that environment"/>
    <s v="Self Purchased"/>
    <s v="Physical Work"/>
    <s v="Manager who sets goal and helps to achieve it"/>
    <x v="1"/>
    <s v="Yes"/>
    <s v="No"/>
    <s v="NA"/>
    <x v="0"/>
    <s v="&gt;150k"/>
    <s v="NULL"/>
    <n v="0"/>
    <x v="0"/>
    <s v="NULL"/>
    <n v="0"/>
    <n v="0"/>
    <s v="NULL"/>
    <x v="0"/>
  </r>
  <r>
    <x v="731"/>
    <s v="IND"/>
    <n v="110078"/>
    <x v="0"/>
    <x v="3"/>
    <x v="0"/>
    <s v="Yes"/>
    <x v="1"/>
    <x v="1"/>
    <n v="10"/>
    <x v="0"/>
    <s v="Employer who appreciates learning and enables that environment"/>
    <s v="Manager"/>
    <s v="Design and Creative strategy"/>
    <s v="Manager who sets goal and helps to achieve it"/>
    <x v="1"/>
    <s v="Yes"/>
    <s v="No"/>
    <s v="NA"/>
    <x v="0"/>
    <s v="&gt;150k"/>
    <s v="NULL"/>
    <n v="0"/>
    <x v="0"/>
    <s v="NULL"/>
    <n v="0"/>
    <n v="0"/>
    <s v="NULL"/>
    <x v="0"/>
  </r>
  <r>
    <x v="731"/>
    <s v="IND"/>
    <n v="110078"/>
    <x v="0"/>
    <x v="3"/>
    <x v="0"/>
    <s v="Yes"/>
    <x v="1"/>
    <x v="1"/>
    <n v="10"/>
    <x v="0"/>
    <s v="Employer who appreciates learning and enables that environment"/>
    <s v="Manager"/>
    <s v="Business Operations"/>
    <s v="Manager who sets goal and helps to achieve it"/>
    <x v="1"/>
    <s v="Yes"/>
    <s v="No"/>
    <s v="NA"/>
    <x v="0"/>
    <s v="&gt;150k"/>
    <s v="NULL"/>
    <n v="0"/>
    <x v="0"/>
    <s v="NULL"/>
    <n v="0"/>
    <n v="0"/>
    <s v="NULL"/>
    <x v="0"/>
  </r>
  <r>
    <x v="731"/>
    <s v="IND"/>
    <n v="110078"/>
    <x v="0"/>
    <x v="3"/>
    <x v="0"/>
    <s v="Yes"/>
    <x v="1"/>
    <x v="1"/>
    <n v="10"/>
    <x v="0"/>
    <s v="Employer who appreciates learning and enables that environment"/>
    <s v="Manager"/>
    <s v="Manager"/>
    <s v="Manager who sets goal and helps to achieve it"/>
    <x v="1"/>
    <s v="Yes"/>
    <s v="No"/>
    <s v="NA"/>
    <x v="0"/>
    <s v="&gt;150k"/>
    <s v="NULL"/>
    <n v="0"/>
    <x v="0"/>
    <s v="NULL"/>
    <n v="0"/>
    <n v="0"/>
    <s v="NULL"/>
    <x v="0"/>
  </r>
  <r>
    <x v="731"/>
    <s v="IND"/>
    <n v="110078"/>
    <x v="0"/>
    <x v="3"/>
    <x v="0"/>
    <s v="Yes"/>
    <x v="1"/>
    <x v="1"/>
    <n v="10"/>
    <x v="0"/>
    <s v="Employer who appreciates learning and enables that environment"/>
    <s v="Manager"/>
    <s v="Manufacturing"/>
    <s v="Manager who sets goal and helps to achieve it"/>
    <x v="1"/>
    <s v="Yes"/>
    <s v="No"/>
    <s v="NA"/>
    <x v="0"/>
    <s v="&gt;150k"/>
    <s v="NULL"/>
    <n v="0"/>
    <x v="0"/>
    <s v="NULL"/>
    <n v="0"/>
    <n v="0"/>
    <s v="NULL"/>
    <x v="0"/>
  </r>
  <r>
    <x v="731"/>
    <s v="IND"/>
    <n v="110078"/>
    <x v="0"/>
    <x v="3"/>
    <x v="0"/>
    <s v="Yes"/>
    <x v="1"/>
    <x v="1"/>
    <n v="10"/>
    <x v="0"/>
    <s v="Employer who appreciates learning and enables that environment"/>
    <s v="Manager"/>
    <s v="Oil and Gas"/>
    <s v="Manager who sets goal and helps to achieve it"/>
    <x v="1"/>
    <s v="Yes"/>
    <s v="No"/>
    <s v="NA"/>
    <x v="0"/>
    <s v="&gt;150k"/>
    <s v="NULL"/>
    <n v="0"/>
    <x v="0"/>
    <s v="NULL"/>
    <n v="0"/>
    <n v="0"/>
    <s v="NULL"/>
    <x v="0"/>
  </r>
  <r>
    <x v="731"/>
    <s v="IND"/>
    <n v="110078"/>
    <x v="0"/>
    <x v="3"/>
    <x v="0"/>
    <s v="Yes"/>
    <x v="1"/>
    <x v="1"/>
    <n v="10"/>
    <x v="0"/>
    <s v="Employer who appreciates learning and enables that environment"/>
    <s v="Manager"/>
    <s v="Civil Roles"/>
    <s v="Manager who sets goal and helps to achieve it"/>
    <x v="1"/>
    <s v="Yes"/>
    <s v="No"/>
    <s v="NA"/>
    <x v="0"/>
    <s v="&gt;150k"/>
    <s v="NULL"/>
    <n v="0"/>
    <x v="0"/>
    <s v="NULL"/>
    <n v="0"/>
    <n v="0"/>
    <s v="NULL"/>
    <x v="0"/>
  </r>
  <r>
    <x v="731"/>
    <s v="IND"/>
    <n v="110078"/>
    <x v="0"/>
    <x v="3"/>
    <x v="0"/>
    <s v="Yes"/>
    <x v="1"/>
    <x v="1"/>
    <n v="10"/>
    <x v="0"/>
    <s v="Employer who appreciates learning and enables that environment"/>
    <s v="Manager"/>
    <s v="Physical Work"/>
    <s v="Manager who sets goal and helps to achieve it"/>
    <x v="1"/>
    <s v="Yes"/>
    <s v="No"/>
    <s v="NA"/>
    <x v="0"/>
    <s v="&gt;150k"/>
    <s v="NULL"/>
    <n v="0"/>
    <x v="0"/>
    <s v="NULL"/>
    <n v="0"/>
    <n v="0"/>
    <s v="NULL"/>
    <x v="0"/>
  </r>
  <r>
    <x v="732"/>
    <s v="IND"/>
    <n v="442906"/>
    <x v="0"/>
    <x v="4"/>
    <x v="2"/>
    <s v="Depend on company"/>
    <x v="1"/>
    <x v="1"/>
    <n v="7"/>
    <x v="3"/>
    <s v="Employer who appreciates learning and enables that environment"/>
    <s v="Self Paced"/>
    <s v="Teacher"/>
    <s v="Manager who clearly describes needs"/>
    <x v="0"/>
    <s v="Yes"/>
    <s v="Depend on company"/>
    <s v="NA"/>
    <x v="5"/>
    <s v="131k to 150k"/>
    <s v="NULL"/>
    <n v="0"/>
    <x v="0"/>
    <s v="NULL"/>
    <n v="0"/>
    <n v="0"/>
    <s v="NULL"/>
    <x v="0"/>
  </r>
  <r>
    <x v="732"/>
    <s v="IND"/>
    <n v="442906"/>
    <x v="0"/>
    <x v="4"/>
    <x v="2"/>
    <s v="Depend on company"/>
    <x v="1"/>
    <x v="1"/>
    <n v="7"/>
    <x v="3"/>
    <s v="Employer who appreciates learning and enables that environment"/>
    <s v="Self Paced"/>
    <s v="Colleges"/>
    <s v="Manager who clearly describes needs"/>
    <x v="0"/>
    <s v="Yes"/>
    <s v="Depend on company"/>
    <s v="NA"/>
    <x v="5"/>
    <s v="131k to 150k"/>
    <s v="NULL"/>
    <n v="0"/>
    <x v="0"/>
    <s v="NULL"/>
    <n v="0"/>
    <n v="0"/>
    <s v="NULL"/>
    <x v="0"/>
  </r>
  <r>
    <x v="732"/>
    <s v="IND"/>
    <n v="442906"/>
    <x v="0"/>
    <x v="4"/>
    <x v="2"/>
    <s v="Depend on company"/>
    <x v="1"/>
    <x v="1"/>
    <n v="7"/>
    <x v="3"/>
    <s v="Employer who appreciates learning and enables that environment"/>
    <s v="Self Paced"/>
    <s v="Hybrid"/>
    <s v="Manager who clearly describes needs"/>
    <x v="0"/>
    <s v="Yes"/>
    <s v="Depend on company"/>
    <s v="NA"/>
    <x v="5"/>
    <s v="131k to 150k"/>
    <s v="NULL"/>
    <n v="0"/>
    <x v="0"/>
    <s v="NULL"/>
    <n v="0"/>
    <n v="0"/>
    <s v="NULL"/>
    <x v="0"/>
  </r>
  <r>
    <x v="732"/>
    <s v="IND"/>
    <n v="442906"/>
    <x v="0"/>
    <x v="4"/>
    <x v="2"/>
    <s v="Depend on company"/>
    <x v="1"/>
    <x v="1"/>
    <n v="7"/>
    <x v="3"/>
    <s v="Employer who appreciates learning and enables that environment"/>
    <s v="Self Paced"/>
    <s v="Teacher"/>
    <s v="Manager who clearly describes needs"/>
    <x v="1"/>
    <s v="Yes"/>
    <s v="Depend on company"/>
    <s v="NA"/>
    <x v="5"/>
    <s v="131k to 150k"/>
    <s v="NULL"/>
    <n v="0"/>
    <x v="0"/>
    <s v="NULL"/>
    <n v="0"/>
    <n v="0"/>
    <s v="NULL"/>
    <x v="0"/>
  </r>
  <r>
    <x v="732"/>
    <s v="IND"/>
    <n v="442906"/>
    <x v="0"/>
    <x v="4"/>
    <x v="2"/>
    <s v="Depend on company"/>
    <x v="1"/>
    <x v="1"/>
    <n v="7"/>
    <x v="3"/>
    <s v="Employer who appreciates learning and enables that environment"/>
    <s v="Self Paced"/>
    <s v="Colleges"/>
    <s v="Manager who clearly describes needs"/>
    <x v="1"/>
    <s v="Yes"/>
    <s v="Depend on company"/>
    <s v="NA"/>
    <x v="5"/>
    <s v="131k to 150k"/>
    <s v="NULL"/>
    <n v="0"/>
    <x v="0"/>
    <s v="NULL"/>
    <n v="0"/>
    <n v="0"/>
    <s v="NULL"/>
    <x v="0"/>
  </r>
  <r>
    <x v="732"/>
    <s v="IND"/>
    <n v="442906"/>
    <x v="0"/>
    <x v="4"/>
    <x v="2"/>
    <s v="Depend on company"/>
    <x v="1"/>
    <x v="1"/>
    <n v="7"/>
    <x v="3"/>
    <s v="Employer who appreciates learning and enables that environment"/>
    <s v="Self Paced"/>
    <s v="Hybrid"/>
    <s v="Manager who clearly describes needs"/>
    <x v="1"/>
    <s v="Yes"/>
    <s v="Depend on company"/>
    <s v="NA"/>
    <x v="5"/>
    <s v="131k to 150k"/>
    <s v="NULL"/>
    <n v="0"/>
    <x v="0"/>
    <s v="NULL"/>
    <n v="0"/>
    <n v="0"/>
    <s v="NULL"/>
    <x v="0"/>
  </r>
  <r>
    <x v="732"/>
    <s v="IND"/>
    <n v="442906"/>
    <x v="0"/>
    <x v="4"/>
    <x v="2"/>
    <s v="Depend on company"/>
    <x v="1"/>
    <x v="1"/>
    <n v="7"/>
    <x v="3"/>
    <s v="Employer who appreciates learning and enables that environment"/>
    <s v="Self Paced"/>
    <s v="Business Operations"/>
    <s v="Manager who clearly describes needs"/>
    <x v="0"/>
    <s v="Yes"/>
    <s v="Depend on company"/>
    <s v="NA"/>
    <x v="5"/>
    <s v="131k to 150k"/>
    <s v="NULL"/>
    <n v="0"/>
    <x v="0"/>
    <s v="NULL"/>
    <n v="0"/>
    <n v="0"/>
    <s v="NULL"/>
    <x v="0"/>
  </r>
  <r>
    <x v="732"/>
    <s v="IND"/>
    <n v="442906"/>
    <x v="0"/>
    <x v="4"/>
    <x v="2"/>
    <s v="Depend on company"/>
    <x v="1"/>
    <x v="1"/>
    <n v="7"/>
    <x v="3"/>
    <s v="Employer who appreciates learning and enables that environment"/>
    <s v="Self Paced"/>
    <s v="Business Operations"/>
    <s v="Manager who clearly describes needs"/>
    <x v="1"/>
    <s v="Yes"/>
    <s v="Depend on company"/>
    <s v="NA"/>
    <x v="5"/>
    <s v="131k to 150k"/>
    <s v="NULL"/>
    <n v="0"/>
    <x v="0"/>
    <s v="NULL"/>
    <n v="0"/>
    <n v="0"/>
    <s v="NULL"/>
    <x v="0"/>
  </r>
  <r>
    <x v="732"/>
    <s v="IND"/>
    <n v="442906"/>
    <x v="0"/>
    <x v="4"/>
    <x v="2"/>
    <s v="Depend on company"/>
    <x v="1"/>
    <x v="1"/>
    <n v="7"/>
    <x v="3"/>
    <s v="Employer who appreciates learning and enables that environment"/>
    <s v="Self Paced"/>
    <s v="Manager"/>
    <s v="Manager who clearly describes needs"/>
    <x v="0"/>
    <s v="Yes"/>
    <s v="Depend on company"/>
    <s v="NA"/>
    <x v="5"/>
    <s v="131k to 150k"/>
    <s v="NULL"/>
    <n v="0"/>
    <x v="0"/>
    <s v="NULL"/>
    <n v="0"/>
    <n v="0"/>
    <s v="NULL"/>
    <x v="0"/>
  </r>
  <r>
    <x v="732"/>
    <s v="IND"/>
    <n v="442906"/>
    <x v="0"/>
    <x v="4"/>
    <x v="2"/>
    <s v="Depend on company"/>
    <x v="1"/>
    <x v="1"/>
    <n v="7"/>
    <x v="3"/>
    <s v="Employer who appreciates learning and enables that environment"/>
    <s v="Self Paced"/>
    <s v="Manager"/>
    <s v="Manager who clearly describes needs"/>
    <x v="1"/>
    <s v="Yes"/>
    <s v="Depend on company"/>
    <s v="NA"/>
    <x v="5"/>
    <s v="131k to 150k"/>
    <s v="NULL"/>
    <n v="0"/>
    <x v="0"/>
    <s v="NULL"/>
    <n v="0"/>
    <n v="0"/>
    <s v="NULL"/>
    <x v="0"/>
  </r>
  <r>
    <x v="732"/>
    <s v="IND"/>
    <n v="442906"/>
    <x v="0"/>
    <x v="4"/>
    <x v="2"/>
    <s v="Depend on company"/>
    <x v="1"/>
    <x v="1"/>
    <n v="7"/>
    <x v="3"/>
    <s v="Employer who appreciates learning and enables that environment"/>
    <s v="Self Paced"/>
    <s v="Content Creator"/>
    <s v="Manager who clearly describes needs"/>
    <x v="0"/>
    <s v="Yes"/>
    <s v="Depend on company"/>
    <s v="NA"/>
    <x v="5"/>
    <s v="131k to 150k"/>
    <s v="NULL"/>
    <n v="0"/>
    <x v="0"/>
    <s v="NULL"/>
    <n v="0"/>
    <n v="0"/>
    <s v="NULL"/>
    <x v="0"/>
  </r>
  <r>
    <x v="732"/>
    <s v="IND"/>
    <n v="442906"/>
    <x v="0"/>
    <x v="4"/>
    <x v="2"/>
    <s v="Depend on company"/>
    <x v="1"/>
    <x v="1"/>
    <n v="7"/>
    <x v="3"/>
    <s v="Employer who appreciates learning and enables that environment"/>
    <s v="Self Paced"/>
    <s v="Content Creator"/>
    <s v="Manager who clearly describes needs"/>
    <x v="1"/>
    <s v="Yes"/>
    <s v="Depend on company"/>
    <s v="NA"/>
    <x v="5"/>
    <s v="131k to 150k"/>
    <s v="NULL"/>
    <n v="0"/>
    <x v="0"/>
    <s v="NULL"/>
    <n v="0"/>
    <n v="0"/>
    <s v="NULL"/>
    <x v="0"/>
  </r>
  <r>
    <x v="732"/>
    <s v="IND"/>
    <n v="442906"/>
    <x v="0"/>
    <x v="4"/>
    <x v="2"/>
    <s v="Depend on company"/>
    <x v="1"/>
    <x v="1"/>
    <n v="7"/>
    <x v="3"/>
    <s v="Employer who appreciates learning and enables that environment"/>
    <s v="Expert Learning Programs"/>
    <s v="Teacher"/>
    <s v="Manager who clearly describes needs"/>
    <x v="0"/>
    <s v="Yes"/>
    <s v="Depend on company"/>
    <s v="NA"/>
    <x v="5"/>
    <s v="131k to 150k"/>
    <s v="NULL"/>
    <n v="0"/>
    <x v="0"/>
    <s v="NULL"/>
    <n v="0"/>
    <n v="0"/>
    <s v="NULL"/>
    <x v="0"/>
  </r>
  <r>
    <x v="732"/>
    <s v="IND"/>
    <n v="442906"/>
    <x v="0"/>
    <x v="4"/>
    <x v="2"/>
    <s v="Depend on company"/>
    <x v="1"/>
    <x v="1"/>
    <n v="7"/>
    <x v="3"/>
    <s v="Employer who appreciates learning and enables that environment"/>
    <s v="Expert Learning Programs"/>
    <s v="Colleges"/>
    <s v="Manager who clearly describes needs"/>
    <x v="0"/>
    <s v="Yes"/>
    <s v="Depend on company"/>
    <s v="NA"/>
    <x v="5"/>
    <s v="131k to 150k"/>
    <s v="NULL"/>
    <n v="0"/>
    <x v="0"/>
    <s v="NULL"/>
    <n v="0"/>
    <n v="0"/>
    <s v="NULL"/>
    <x v="0"/>
  </r>
  <r>
    <x v="732"/>
    <s v="IND"/>
    <n v="442906"/>
    <x v="0"/>
    <x v="4"/>
    <x v="2"/>
    <s v="Depend on company"/>
    <x v="1"/>
    <x v="1"/>
    <n v="7"/>
    <x v="3"/>
    <s v="Employer who appreciates learning and enables that environment"/>
    <s v="Expert Learning Programs"/>
    <s v="Hybrid"/>
    <s v="Manager who clearly describes needs"/>
    <x v="0"/>
    <s v="Yes"/>
    <s v="Depend on company"/>
    <s v="NA"/>
    <x v="5"/>
    <s v="131k to 150k"/>
    <s v="NULL"/>
    <n v="0"/>
    <x v="0"/>
    <s v="NULL"/>
    <n v="0"/>
    <n v="0"/>
    <s v="NULL"/>
    <x v="0"/>
  </r>
  <r>
    <x v="732"/>
    <s v="IND"/>
    <n v="442906"/>
    <x v="0"/>
    <x v="4"/>
    <x v="2"/>
    <s v="Depend on company"/>
    <x v="1"/>
    <x v="1"/>
    <n v="7"/>
    <x v="3"/>
    <s v="Employer who appreciates learning and enables that environment"/>
    <s v="Expert Learning Programs"/>
    <s v="Teacher"/>
    <s v="Manager who clearly describes needs"/>
    <x v="1"/>
    <s v="Yes"/>
    <s v="Depend on company"/>
    <s v="NA"/>
    <x v="5"/>
    <s v="131k to 150k"/>
    <s v="NULL"/>
    <n v="0"/>
    <x v="0"/>
    <s v="NULL"/>
    <n v="0"/>
    <n v="0"/>
    <s v="NULL"/>
    <x v="0"/>
  </r>
  <r>
    <x v="732"/>
    <s v="IND"/>
    <n v="442906"/>
    <x v="0"/>
    <x v="4"/>
    <x v="2"/>
    <s v="Depend on company"/>
    <x v="1"/>
    <x v="1"/>
    <n v="7"/>
    <x v="3"/>
    <s v="Employer who appreciates learning and enables that environment"/>
    <s v="Expert Learning Programs"/>
    <s v="Colleges"/>
    <s v="Manager who clearly describes needs"/>
    <x v="1"/>
    <s v="Yes"/>
    <s v="Depend on company"/>
    <s v="NA"/>
    <x v="5"/>
    <s v="131k to 150k"/>
    <s v="NULL"/>
    <n v="0"/>
    <x v="0"/>
    <s v="NULL"/>
    <n v="0"/>
    <n v="0"/>
    <s v="NULL"/>
    <x v="0"/>
  </r>
  <r>
    <x v="732"/>
    <s v="IND"/>
    <n v="442906"/>
    <x v="0"/>
    <x v="4"/>
    <x v="2"/>
    <s v="Depend on company"/>
    <x v="1"/>
    <x v="1"/>
    <n v="7"/>
    <x v="3"/>
    <s v="Employer who appreciates learning and enables that environment"/>
    <s v="Expert Learning Programs"/>
    <s v="Hybrid"/>
    <s v="Manager who clearly describes needs"/>
    <x v="1"/>
    <s v="Yes"/>
    <s v="Depend on company"/>
    <s v="NA"/>
    <x v="5"/>
    <s v="131k to 150k"/>
    <s v="NULL"/>
    <n v="0"/>
    <x v="0"/>
    <s v="NULL"/>
    <n v="0"/>
    <n v="0"/>
    <s v="NULL"/>
    <x v="0"/>
  </r>
  <r>
    <x v="732"/>
    <s v="IND"/>
    <n v="442906"/>
    <x v="0"/>
    <x v="4"/>
    <x v="2"/>
    <s v="Depend on company"/>
    <x v="1"/>
    <x v="1"/>
    <n v="7"/>
    <x v="3"/>
    <s v="Employer who appreciates learning and enables that environment"/>
    <s v="Expert Learning Programs"/>
    <s v="Business Operations"/>
    <s v="Manager who clearly describes needs"/>
    <x v="0"/>
    <s v="Yes"/>
    <s v="Depend on company"/>
    <s v="NA"/>
    <x v="5"/>
    <s v="131k to 150k"/>
    <s v="NULL"/>
    <n v="0"/>
    <x v="0"/>
    <s v="NULL"/>
    <n v="0"/>
    <n v="0"/>
    <s v="NULL"/>
    <x v="0"/>
  </r>
  <r>
    <x v="732"/>
    <s v="IND"/>
    <n v="442906"/>
    <x v="0"/>
    <x v="4"/>
    <x v="2"/>
    <s v="Depend on company"/>
    <x v="1"/>
    <x v="1"/>
    <n v="7"/>
    <x v="3"/>
    <s v="Employer who appreciates learning and enables that environment"/>
    <s v="Expert Learning Programs"/>
    <s v="Business Operations"/>
    <s v="Manager who clearly describes needs"/>
    <x v="1"/>
    <s v="Yes"/>
    <s v="Depend on company"/>
    <s v="NA"/>
    <x v="5"/>
    <s v="131k to 150k"/>
    <s v="NULL"/>
    <n v="0"/>
    <x v="0"/>
    <s v="NULL"/>
    <n v="0"/>
    <n v="0"/>
    <s v="NULL"/>
    <x v="0"/>
  </r>
  <r>
    <x v="732"/>
    <s v="IND"/>
    <n v="442906"/>
    <x v="0"/>
    <x v="4"/>
    <x v="2"/>
    <s v="Depend on company"/>
    <x v="1"/>
    <x v="1"/>
    <n v="7"/>
    <x v="3"/>
    <s v="Employer who appreciates learning and enables that environment"/>
    <s v="Expert Learning Programs"/>
    <s v="Manager"/>
    <s v="Manager who clearly describes needs"/>
    <x v="0"/>
    <s v="Yes"/>
    <s v="Depend on company"/>
    <s v="NA"/>
    <x v="5"/>
    <s v="131k to 150k"/>
    <s v="NULL"/>
    <n v="0"/>
    <x v="0"/>
    <s v="NULL"/>
    <n v="0"/>
    <n v="0"/>
    <s v="NULL"/>
    <x v="0"/>
  </r>
  <r>
    <x v="732"/>
    <s v="IND"/>
    <n v="442906"/>
    <x v="0"/>
    <x v="4"/>
    <x v="2"/>
    <s v="Depend on company"/>
    <x v="1"/>
    <x v="1"/>
    <n v="7"/>
    <x v="3"/>
    <s v="Employer who appreciates learning and enables that environment"/>
    <s v="Expert Learning Programs"/>
    <s v="Manager"/>
    <s v="Manager who clearly describes needs"/>
    <x v="1"/>
    <s v="Yes"/>
    <s v="Depend on company"/>
    <s v="NA"/>
    <x v="5"/>
    <s v="131k to 150k"/>
    <s v="NULL"/>
    <n v="0"/>
    <x v="0"/>
    <s v="NULL"/>
    <n v="0"/>
    <n v="0"/>
    <s v="NULL"/>
    <x v="0"/>
  </r>
  <r>
    <x v="732"/>
    <s v="IND"/>
    <n v="442906"/>
    <x v="0"/>
    <x v="4"/>
    <x v="2"/>
    <s v="Depend on company"/>
    <x v="1"/>
    <x v="1"/>
    <n v="7"/>
    <x v="3"/>
    <s v="Employer who appreciates learning and enables that environment"/>
    <s v="Expert Learning Programs"/>
    <s v="Content Creator"/>
    <s v="Manager who clearly describes needs"/>
    <x v="0"/>
    <s v="Yes"/>
    <s v="Depend on company"/>
    <s v="NA"/>
    <x v="5"/>
    <s v="131k to 150k"/>
    <s v="NULL"/>
    <n v="0"/>
    <x v="0"/>
    <s v="NULL"/>
    <n v="0"/>
    <n v="0"/>
    <s v="NULL"/>
    <x v="0"/>
  </r>
  <r>
    <x v="732"/>
    <s v="IND"/>
    <n v="442906"/>
    <x v="0"/>
    <x v="4"/>
    <x v="2"/>
    <s v="Depend on company"/>
    <x v="1"/>
    <x v="1"/>
    <n v="7"/>
    <x v="3"/>
    <s v="Employer who appreciates learning and enables that environment"/>
    <s v="Expert Learning Programs"/>
    <s v="Content Creator"/>
    <s v="Manager who clearly describes needs"/>
    <x v="1"/>
    <s v="Yes"/>
    <s v="Depend on company"/>
    <s v="NA"/>
    <x v="5"/>
    <s v="131k to 150k"/>
    <s v="NULL"/>
    <n v="0"/>
    <x v="0"/>
    <s v="NULL"/>
    <n v="0"/>
    <n v="0"/>
    <s v="NULL"/>
    <x v="0"/>
  </r>
  <r>
    <x v="732"/>
    <s v="IND"/>
    <n v="442906"/>
    <x v="0"/>
    <x v="4"/>
    <x v="2"/>
    <s v="Depend on company"/>
    <x v="1"/>
    <x v="1"/>
    <n v="7"/>
    <x v="3"/>
    <s v="Employer who appreciates learning and enables that environment"/>
    <s v="Trial and error method"/>
    <s v="Teacher"/>
    <s v="Manager who clearly describes needs"/>
    <x v="0"/>
    <s v="Yes"/>
    <s v="Depend on company"/>
    <s v="NA"/>
    <x v="5"/>
    <s v="131k to 150k"/>
    <s v="NULL"/>
    <n v="0"/>
    <x v="0"/>
    <s v="NULL"/>
    <n v="0"/>
    <n v="0"/>
    <s v="NULL"/>
    <x v="0"/>
  </r>
  <r>
    <x v="732"/>
    <s v="IND"/>
    <n v="442906"/>
    <x v="0"/>
    <x v="4"/>
    <x v="2"/>
    <s v="Depend on company"/>
    <x v="1"/>
    <x v="1"/>
    <n v="7"/>
    <x v="3"/>
    <s v="Employer who appreciates learning and enables that environment"/>
    <s v="Trial and error method"/>
    <s v="Colleges"/>
    <s v="Manager who clearly describes needs"/>
    <x v="0"/>
    <s v="Yes"/>
    <s v="Depend on company"/>
    <s v="NA"/>
    <x v="5"/>
    <s v="131k to 150k"/>
    <s v="NULL"/>
    <n v="0"/>
    <x v="0"/>
    <s v="NULL"/>
    <n v="0"/>
    <n v="0"/>
    <s v="NULL"/>
    <x v="0"/>
  </r>
  <r>
    <x v="732"/>
    <s v="IND"/>
    <n v="442906"/>
    <x v="0"/>
    <x v="4"/>
    <x v="2"/>
    <s v="Depend on company"/>
    <x v="1"/>
    <x v="1"/>
    <n v="7"/>
    <x v="3"/>
    <s v="Employer who appreciates learning and enables that environment"/>
    <s v="Trial and error method"/>
    <s v="Hybrid"/>
    <s v="Manager who clearly describes needs"/>
    <x v="0"/>
    <s v="Yes"/>
    <s v="Depend on company"/>
    <s v="NA"/>
    <x v="5"/>
    <s v="131k to 150k"/>
    <s v="NULL"/>
    <n v="0"/>
    <x v="0"/>
    <s v="NULL"/>
    <n v="0"/>
    <n v="0"/>
    <s v="NULL"/>
    <x v="0"/>
  </r>
  <r>
    <x v="732"/>
    <s v="IND"/>
    <n v="442906"/>
    <x v="0"/>
    <x v="4"/>
    <x v="2"/>
    <s v="Depend on company"/>
    <x v="1"/>
    <x v="1"/>
    <n v="7"/>
    <x v="3"/>
    <s v="Employer who appreciates learning and enables that environment"/>
    <s v="Trial and error method"/>
    <s v="Teacher"/>
    <s v="Manager who clearly describes needs"/>
    <x v="1"/>
    <s v="Yes"/>
    <s v="Depend on company"/>
    <s v="NA"/>
    <x v="5"/>
    <s v="131k to 150k"/>
    <s v="NULL"/>
    <n v="0"/>
    <x v="0"/>
    <s v="NULL"/>
    <n v="0"/>
    <n v="0"/>
    <s v="NULL"/>
    <x v="0"/>
  </r>
  <r>
    <x v="732"/>
    <s v="IND"/>
    <n v="442906"/>
    <x v="0"/>
    <x v="4"/>
    <x v="2"/>
    <s v="Depend on company"/>
    <x v="1"/>
    <x v="1"/>
    <n v="7"/>
    <x v="3"/>
    <s v="Employer who appreciates learning and enables that environment"/>
    <s v="Trial and error method"/>
    <s v="Colleges"/>
    <s v="Manager who clearly describes needs"/>
    <x v="1"/>
    <s v="Yes"/>
    <s v="Depend on company"/>
    <s v="NA"/>
    <x v="5"/>
    <s v="131k to 150k"/>
    <s v="NULL"/>
    <n v="0"/>
    <x v="0"/>
    <s v="NULL"/>
    <n v="0"/>
    <n v="0"/>
    <s v="NULL"/>
    <x v="0"/>
  </r>
  <r>
    <x v="732"/>
    <s v="IND"/>
    <n v="442906"/>
    <x v="0"/>
    <x v="4"/>
    <x v="2"/>
    <s v="Depend on company"/>
    <x v="1"/>
    <x v="1"/>
    <n v="7"/>
    <x v="3"/>
    <s v="Employer who appreciates learning and enables that environment"/>
    <s v="Trial and error method"/>
    <s v="Hybrid"/>
    <s v="Manager who clearly describes needs"/>
    <x v="1"/>
    <s v="Yes"/>
    <s v="Depend on company"/>
    <s v="NA"/>
    <x v="5"/>
    <s v="131k to 150k"/>
    <s v="NULL"/>
    <n v="0"/>
    <x v="0"/>
    <s v="NULL"/>
    <n v="0"/>
    <n v="0"/>
    <s v="NULL"/>
    <x v="0"/>
  </r>
  <r>
    <x v="732"/>
    <s v="IND"/>
    <n v="442906"/>
    <x v="0"/>
    <x v="4"/>
    <x v="2"/>
    <s v="Depend on company"/>
    <x v="1"/>
    <x v="1"/>
    <n v="7"/>
    <x v="3"/>
    <s v="Employer who appreciates learning and enables that environment"/>
    <s v="Trial and error method"/>
    <s v="Business Operations"/>
    <s v="Manager who clearly describes needs"/>
    <x v="0"/>
    <s v="Yes"/>
    <s v="Depend on company"/>
    <s v="NA"/>
    <x v="5"/>
    <s v="131k to 150k"/>
    <s v="NULL"/>
    <n v="0"/>
    <x v="0"/>
    <s v="NULL"/>
    <n v="0"/>
    <n v="0"/>
    <s v="NULL"/>
    <x v="0"/>
  </r>
  <r>
    <x v="732"/>
    <s v="IND"/>
    <n v="442906"/>
    <x v="0"/>
    <x v="4"/>
    <x v="2"/>
    <s v="Depend on company"/>
    <x v="1"/>
    <x v="1"/>
    <n v="7"/>
    <x v="3"/>
    <s v="Employer who appreciates learning and enables that environment"/>
    <s v="Trial and error method"/>
    <s v="Business Operations"/>
    <s v="Manager who clearly describes needs"/>
    <x v="1"/>
    <s v="Yes"/>
    <s v="Depend on company"/>
    <s v="NA"/>
    <x v="5"/>
    <s v="131k to 150k"/>
    <s v="NULL"/>
    <n v="0"/>
    <x v="0"/>
    <s v="NULL"/>
    <n v="0"/>
    <n v="0"/>
    <s v="NULL"/>
    <x v="0"/>
  </r>
  <r>
    <x v="732"/>
    <s v="IND"/>
    <n v="442906"/>
    <x v="0"/>
    <x v="4"/>
    <x v="2"/>
    <s v="Depend on company"/>
    <x v="1"/>
    <x v="1"/>
    <n v="7"/>
    <x v="3"/>
    <s v="Employer who appreciates learning and enables that environment"/>
    <s v="Trial and error method"/>
    <s v="Manager"/>
    <s v="Manager who clearly describes needs"/>
    <x v="0"/>
    <s v="Yes"/>
    <s v="Depend on company"/>
    <s v="NA"/>
    <x v="5"/>
    <s v="131k to 150k"/>
    <s v="NULL"/>
    <n v="0"/>
    <x v="0"/>
    <s v="NULL"/>
    <n v="0"/>
    <n v="0"/>
    <s v="NULL"/>
    <x v="0"/>
  </r>
  <r>
    <x v="732"/>
    <s v="IND"/>
    <n v="442906"/>
    <x v="0"/>
    <x v="4"/>
    <x v="2"/>
    <s v="Depend on company"/>
    <x v="1"/>
    <x v="1"/>
    <n v="7"/>
    <x v="3"/>
    <s v="Employer who appreciates learning and enables that environment"/>
    <s v="Trial and error method"/>
    <s v="Manager"/>
    <s v="Manager who clearly describes needs"/>
    <x v="1"/>
    <s v="Yes"/>
    <s v="Depend on company"/>
    <s v="NA"/>
    <x v="5"/>
    <s v="131k to 150k"/>
    <s v="NULL"/>
    <n v="0"/>
    <x v="0"/>
    <s v="NULL"/>
    <n v="0"/>
    <n v="0"/>
    <s v="NULL"/>
    <x v="0"/>
  </r>
  <r>
    <x v="732"/>
    <s v="IND"/>
    <n v="442906"/>
    <x v="0"/>
    <x v="4"/>
    <x v="2"/>
    <s v="Depend on company"/>
    <x v="1"/>
    <x v="1"/>
    <n v="7"/>
    <x v="3"/>
    <s v="Employer who appreciates learning and enables that environment"/>
    <s v="Trial and error method"/>
    <s v="Content Creator"/>
    <s v="Manager who clearly describes needs"/>
    <x v="0"/>
    <s v="Yes"/>
    <s v="Depend on company"/>
    <s v="NA"/>
    <x v="5"/>
    <s v="131k to 150k"/>
    <s v="NULL"/>
    <n v="0"/>
    <x v="0"/>
    <s v="NULL"/>
    <n v="0"/>
    <n v="0"/>
    <s v="NULL"/>
    <x v="0"/>
  </r>
  <r>
    <x v="732"/>
    <s v="IND"/>
    <n v="442906"/>
    <x v="0"/>
    <x v="4"/>
    <x v="2"/>
    <s v="Depend on company"/>
    <x v="1"/>
    <x v="1"/>
    <n v="7"/>
    <x v="3"/>
    <s v="Employer who appreciates learning and enables that environment"/>
    <s v="Trial and error method"/>
    <s v="Content Creator"/>
    <s v="Manager who clearly describes needs"/>
    <x v="1"/>
    <s v="Yes"/>
    <s v="Depend on company"/>
    <s v="NA"/>
    <x v="5"/>
    <s v="131k to 150k"/>
    <s v="NULL"/>
    <n v="0"/>
    <x v="0"/>
    <s v="NULL"/>
    <n v="0"/>
    <n v="0"/>
    <s v="NULL"/>
    <x v="0"/>
  </r>
  <r>
    <x v="733"/>
    <s v="IND"/>
    <n v="122102"/>
    <x v="1"/>
    <x v="4"/>
    <x v="2"/>
    <s v="Yes"/>
    <x v="0"/>
    <x v="0"/>
    <n v="1"/>
    <x v="3"/>
    <s v="Employer who appreciates learning and enables that environment"/>
    <s v="Expert Learning Programs"/>
    <s v="Business Operations"/>
    <s v="Manager who sets goal and helps to achieve it"/>
    <x v="1"/>
    <s v="No"/>
    <s v="No"/>
    <s v="NA"/>
    <x v="3"/>
    <s v="71k to 90k"/>
    <s v="NULL"/>
    <n v="0"/>
    <x v="0"/>
    <s v="NULL"/>
    <n v="0"/>
    <n v="0"/>
    <s v="NULL"/>
    <x v="0"/>
  </r>
  <r>
    <x v="733"/>
    <s v="IND"/>
    <n v="122102"/>
    <x v="1"/>
    <x v="4"/>
    <x v="2"/>
    <s v="Yes"/>
    <x v="0"/>
    <x v="0"/>
    <n v="1"/>
    <x v="3"/>
    <s v="Employer who appreciates learning and enables that environment"/>
    <s v="Expert Learning Programs"/>
    <s v="Freelancer"/>
    <s v="Manager who sets goal and helps to achieve it"/>
    <x v="1"/>
    <s v="No"/>
    <s v="No"/>
    <s v="NA"/>
    <x v="3"/>
    <s v="71k to 90k"/>
    <s v="NULL"/>
    <n v="0"/>
    <x v="0"/>
    <s v="NULL"/>
    <n v="0"/>
    <n v="0"/>
    <s v="NULL"/>
    <x v="0"/>
  </r>
  <r>
    <x v="733"/>
    <s v="IND"/>
    <n v="122102"/>
    <x v="1"/>
    <x v="4"/>
    <x v="2"/>
    <s v="Yes"/>
    <x v="0"/>
    <x v="0"/>
    <n v="1"/>
    <x v="3"/>
    <s v="Employer who appreciates learning and enables that environment"/>
    <s v="Expert Learning Programs"/>
    <s v="Entrepreneur"/>
    <s v="Manager who sets goal and helps to achieve it"/>
    <x v="1"/>
    <s v="No"/>
    <s v="No"/>
    <s v="NA"/>
    <x v="3"/>
    <s v="71k to 90k"/>
    <s v="NULL"/>
    <n v="0"/>
    <x v="0"/>
    <s v="NULL"/>
    <n v="0"/>
    <n v="0"/>
    <s v="NULL"/>
    <x v="0"/>
  </r>
  <r>
    <x v="733"/>
    <s v="IND"/>
    <n v="122102"/>
    <x v="1"/>
    <x v="4"/>
    <x v="2"/>
    <s v="Yes"/>
    <x v="0"/>
    <x v="0"/>
    <n v="1"/>
    <x v="3"/>
    <s v="Employer who appreciates learning and enables that environment"/>
    <s v="Expert Learning Programs"/>
    <s v="Sell"/>
    <s v="Manager who sets goal and helps to achieve it"/>
    <x v="1"/>
    <s v="No"/>
    <s v="No"/>
    <s v="NA"/>
    <x v="3"/>
    <s v="71k to 90k"/>
    <s v="NULL"/>
    <n v="0"/>
    <x v="0"/>
    <s v="NULL"/>
    <n v="0"/>
    <n v="0"/>
    <s v="NULL"/>
    <x v="0"/>
  </r>
  <r>
    <x v="733"/>
    <s v="IND"/>
    <n v="122102"/>
    <x v="1"/>
    <x v="4"/>
    <x v="2"/>
    <s v="Yes"/>
    <x v="0"/>
    <x v="0"/>
    <n v="1"/>
    <x v="3"/>
    <s v="Employer who appreciates learning and enables that environment"/>
    <s v="Expert Learning Programs"/>
    <s v="Sales"/>
    <s v="Manager who sets goal and helps to achieve it"/>
    <x v="1"/>
    <s v="No"/>
    <s v="No"/>
    <s v="NA"/>
    <x v="3"/>
    <s v="71k to 90k"/>
    <s v="NULL"/>
    <n v="0"/>
    <x v="0"/>
    <s v="NULL"/>
    <n v="0"/>
    <n v="0"/>
    <s v="NULL"/>
    <x v="0"/>
  </r>
  <r>
    <x v="733"/>
    <s v="IND"/>
    <n v="122102"/>
    <x v="1"/>
    <x v="4"/>
    <x v="2"/>
    <s v="Yes"/>
    <x v="0"/>
    <x v="0"/>
    <n v="1"/>
    <x v="3"/>
    <s v="Employer who appreciates learning and enables that environment"/>
    <s v="Learning by observing others"/>
    <s v="Business Operations"/>
    <s v="Manager who sets goal and helps to achieve it"/>
    <x v="1"/>
    <s v="No"/>
    <s v="No"/>
    <s v="NA"/>
    <x v="3"/>
    <s v="71k to 90k"/>
    <s v="NULL"/>
    <n v="0"/>
    <x v="0"/>
    <s v="NULL"/>
    <n v="0"/>
    <n v="0"/>
    <s v="NULL"/>
    <x v="0"/>
  </r>
  <r>
    <x v="733"/>
    <s v="IND"/>
    <n v="122102"/>
    <x v="1"/>
    <x v="4"/>
    <x v="2"/>
    <s v="Yes"/>
    <x v="0"/>
    <x v="0"/>
    <n v="1"/>
    <x v="3"/>
    <s v="Employer who appreciates learning and enables that environment"/>
    <s v="Learning by observing others"/>
    <s v="Freelancer"/>
    <s v="Manager who sets goal and helps to achieve it"/>
    <x v="1"/>
    <s v="No"/>
    <s v="No"/>
    <s v="NA"/>
    <x v="3"/>
    <s v="71k to 90k"/>
    <s v="NULL"/>
    <n v="0"/>
    <x v="0"/>
    <s v="NULL"/>
    <n v="0"/>
    <n v="0"/>
    <s v="NULL"/>
    <x v="0"/>
  </r>
  <r>
    <x v="733"/>
    <s v="IND"/>
    <n v="122102"/>
    <x v="1"/>
    <x v="4"/>
    <x v="2"/>
    <s v="Yes"/>
    <x v="0"/>
    <x v="0"/>
    <n v="1"/>
    <x v="3"/>
    <s v="Employer who appreciates learning and enables that environment"/>
    <s v="Learning by observing others"/>
    <s v="Entrepreneur"/>
    <s v="Manager who sets goal and helps to achieve it"/>
    <x v="1"/>
    <s v="No"/>
    <s v="No"/>
    <s v="NA"/>
    <x v="3"/>
    <s v="71k to 90k"/>
    <s v="NULL"/>
    <n v="0"/>
    <x v="0"/>
    <s v="NULL"/>
    <n v="0"/>
    <n v="0"/>
    <s v="NULL"/>
    <x v="0"/>
  </r>
  <r>
    <x v="733"/>
    <s v="IND"/>
    <n v="122102"/>
    <x v="1"/>
    <x v="4"/>
    <x v="2"/>
    <s v="Yes"/>
    <x v="0"/>
    <x v="0"/>
    <n v="1"/>
    <x v="3"/>
    <s v="Employer who appreciates learning and enables that environment"/>
    <s v="Learning by observing others"/>
    <s v="Sell"/>
    <s v="Manager who sets goal and helps to achieve it"/>
    <x v="1"/>
    <s v="No"/>
    <s v="No"/>
    <s v="NA"/>
    <x v="3"/>
    <s v="71k to 90k"/>
    <s v="NULL"/>
    <n v="0"/>
    <x v="0"/>
    <s v="NULL"/>
    <n v="0"/>
    <n v="0"/>
    <s v="NULL"/>
    <x v="0"/>
  </r>
  <r>
    <x v="733"/>
    <s v="IND"/>
    <n v="122102"/>
    <x v="1"/>
    <x v="4"/>
    <x v="2"/>
    <s v="Yes"/>
    <x v="0"/>
    <x v="0"/>
    <n v="1"/>
    <x v="3"/>
    <s v="Employer who appreciates learning and enables that environment"/>
    <s v="Learning by observing others"/>
    <s v="Sales"/>
    <s v="Manager who sets goal and helps to achieve it"/>
    <x v="1"/>
    <s v="No"/>
    <s v="No"/>
    <s v="NA"/>
    <x v="3"/>
    <s v="71k to 90k"/>
    <s v="NULL"/>
    <n v="0"/>
    <x v="0"/>
    <s v="NULL"/>
    <n v="0"/>
    <n v="0"/>
    <s v="NULL"/>
    <x v="0"/>
  </r>
  <r>
    <x v="733"/>
    <s v="IND"/>
    <n v="122102"/>
    <x v="1"/>
    <x v="4"/>
    <x v="2"/>
    <s v="Yes"/>
    <x v="0"/>
    <x v="0"/>
    <n v="1"/>
    <x v="3"/>
    <s v="Employer who appreciates learning and enables that environment"/>
    <s v="Self Purchased"/>
    <s v="Business Operations"/>
    <s v="Manager who sets goal and helps to achieve it"/>
    <x v="1"/>
    <s v="No"/>
    <s v="No"/>
    <s v="NA"/>
    <x v="3"/>
    <s v="71k to 90k"/>
    <s v="NULL"/>
    <n v="0"/>
    <x v="0"/>
    <s v="NULL"/>
    <n v="0"/>
    <n v="0"/>
    <s v="NULL"/>
    <x v="0"/>
  </r>
  <r>
    <x v="733"/>
    <s v="IND"/>
    <n v="122102"/>
    <x v="1"/>
    <x v="4"/>
    <x v="2"/>
    <s v="Yes"/>
    <x v="0"/>
    <x v="0"/>
    <n v="1"/>
    <x v="3"/>
    <s v="Employer who appreciates learning and enables that environment"/>
    <s v="Self Purchased"/>
    <s v="Freelancer"/>
    <s v="Manager who sets goal and helps to achieve it"/>
    <x v="1"/>
    <s v="No"/>
    <s v="No"/>
    <s v="NA"/>
    <x v="3"/>
    <s v="71k to 90k"/>
    <s v="NULL"/>
    <n v="0"/>
    <x v="0"/>
    <s v="NULL"/>
    <n v="0"/>
    <n v="0"/>
    <s v="NULL"/>
    <x v="0"/>
  </r>
  <r>
    <x v="733"/>
    <s v="IND"/>
    <n v="122102"/>
    <x v="1"/>
    <x v="4"/>
    <x v="2"/>
    <s v="Yes"/>
    <x v="0"/>
    <x v="0"/>
    <n v="1"/>
    <x v="3"/>
    <s v="Employer who appreciates learning and enables that environment"/>
    <s v="Self Purchased"/>
    <s v="Entrepreneur"/>
    <s v="Manager who sets goal and helps to achieve it"/>
    <x v="1"/>
    <s v="No"/>
    <s v="No"/>
    <s v="NA"/>
    <x v="3"/>
    <s v="71k to 90k"/>
    <s v="NULL"/>
    <n v="0"/>
    <x v="0"/>
    <s v="NULL"/>
    <n v="0"/>
    <n v="0"/>
    <s v="NULL"/>
    <x v="0"/>
  </r>
  <r>
    <x v="733"/>
    <s v="IND"/>
    <n v="122102"/>
    <x v="1"/>
    <x v="4"/>
    <x v="2"/>
    <s v="Yes"/>
    <x v="0"/>
    <x v="0"/>
    <n v="1"/>
    <x v="3"/>
    <s v="Employer who appreciates learning and enables that environment"/>
    <s v="Self Purchased"/>
    <s v="Sell"/>
    <s v="Manager who sets goal and helps to achieve it"/>
    <x v="1"/>
    <s v="No"/>
    <s v="No"/>
    <s v="NA"/>
    <x v="3"/>
    <s v="71k to 90k"/>
    <s v="NULL"/>
    <n v="0"/>
    <x v="0"/>
    <s v="NULL"/>
    <n v="0"/>
    <n v="0"/>
    <s v="NULL"/>
    <x v="0"/>
  </r>
  <r>
    <x v="733"/>
    <s v="IND"/>
    <n v="122102"/>
    <x v="1"/>
    <x v="4"/>
    <x v="2"/>
    <s v="Yes"/>
    <x v="0"/>
    <x v="0"/>
    <n v="1"/>
    <x v="3"/>
    <s v="Employer who appreciates learning and enables that environment"/>
    <s v="Self Purchased"/>
    <s v="Sales"/>
    <s v="Manager who sets goal and helps to achieve it"/>
    <x v="1"/>
    <s v="No"/>
    <s v="No"/>
    <s v="NA"/>
    <x v="3"/>
    <s v="71k to 90k"/>
    <s v="NULL"/>
    <n v="0"/>
    <x v="0"/>
    <s v="NULL"/>
    <n v="0"/>
    <n v="0"/>
    <s v="NULL"/>
    <x v="0"/>
  </r>
  <r>
    <x v="734"/>
    <s v="IND"/>
    <n v="110022"/>
    <x v="1"/>
    <x v="3"/>
    <x v="1"/>
    <s v="Yes"/>
    <x v="1"/>
    <x v="1"/>
    <n v="10"/>
    <x v="0"/>
    <s v="Employer who appreciates learning and enables that environment"/>
    <s v="Self Paced"/>
    <s v="Design and Creative strategy"/>
    <s v="Manager who clearly describes needs"/>
    <x v="1"/>
    <s v="Yes"/>
    <s v="No"/>
    <s v="NA"/>
    <x v="0"/>
    <s v="71k to 90k"/>
    <s v="NULL"/>
    <n v="0"/>
    <x v="0"/>
    <s v="NULL"/>
    <n v="0"/>
    <n v="0"/>
    <s v="NULL"/>
    <x v="0"/>
  </r>
  <r>
    <x v="734"/>
    <s v="IND"/>
    <n v="110022"/>
    <x v="1"/>
    <x v="3"/>
    <x v="1"/>
    <s v="Yes"/>
    <x v="1"/>
    <x v="1"/>
    <n v="10"/>
    <x v="0"/>
    <s v="Employer who appreciates learning and enables that environment"/>
    <s v="Self Paced"/>
    <s v="Business Operations"/>
    <s v="Manager who clearly describes needs"/>
    <x v="1"/>
    <s v="Yes"/>
    <s v="No"/>
    <s v="NA"/>
    <x v="0"/>
    <s v="71k to 90k"/>
    <s v="NULL"/>
    <n v="0"/>
    <x v="0"/>
    <s v="NULL"/>
    <n v="0"/>
    <n v="0"/>
    <s v="NULL"/>
    <x v="0"/>
  </r>
  <r>
    <x v="734"/>
    <s v="IND"/>
    <n v="110022"/>
    <x v="1"/>
    <x v="3"/>
    <x v="1"/>
    <s v="Yes"/>
    <x v="1"/>
    <x v="1"/>
    <n v="10"/>
    <x v="0"/>
    <s v="Employer who appreciates learning and enables that environment"/>
    <s v="Self Paced"/>
    <s v="Content Creator"/>
    <s v="Manager who clearly describes needs"/>
    <x v="1"/>
    <s v="Yes"/>
    <s v="No"/>
    <s v="NA"/>
    <x v="0"/>
    <s v="71k to 90k"/>
    <s v="NULL"/>
    <n v="0"/>
    <x v="0"/>
    <s v="NULL"/>
    <n v="0"/>
    <n v="0"/>
    <s v="NULL"/>
    <x v="0"/>
  </r>
  <r>
    <x v="734"/>
    <s v="IND"/>
    <n v="110022"/>
    <x v="1"/>
    <x v="3"/>
    <x v="1"/>
    <s v="Yes"/>
    <x v="1"/>
    <x v="1"/>
    <n v="10"/>
    <x v="0"/>
    <s v="Employer who appreciates learning and enables that environment"/>
    <s v="Self Paced"/>
    <s v="Manufacturing"/>
    <s v="Manager who clearly describes needs"/>
    <x v="1"/>
    <s v="Yes"/>
    <s v="No"/>
    <s v="NA"/>
    <x v="0"/>
    <s v="71k to 90k"/>
    <s v="NULL"/>
    <n v="0"/>
    <x v="0"/>
    <s v="NULL"/>
    <n v="0"/>
    <n v="0"/>
    <s v="NULL"/>
    <x v="0"/>
  </r>
  <r>
    <x v="734"/>
    <s v="IND"/>
    <n v="110022"/>
    <x v="1"/>
    <x v="3"/>
    <x v="1"/>
    <s v="Yes"/>
    <x v="1"/>
    <x v="1"/>
    <n v="10"/>
    <x v="0"/>
    <s v="Employer who appreciates learning and enables that environment"/>
    <s v="Self Paced"/>
    <s v="Oil and Gas"/>
    <s v="Manager who clearly describes needs"/>
    <x v="1"/>
    <s v="Yes"/>
    <s v="No"/>
    <s v="NA"/>
    <x v="0"/>
    <s v="71k to 90k"/>
    <s v="NULL"/>
    <n v="0"/>
    <x v="0"/>
    <s v="NULL"/>
    <n v="0"/>
    <n v="0"/>
    <s v="NULL"/>
    <x v="0"/>
  </r>
  <r>
    <x v="734"/>
    <s v="IND"/>
    <n v="110022"/>
    <x v="1"/>
    <x v="3"/>
    <x v="1"/>
    <s v="Yes"/>
    <x v="1"/>
    <x v="1"/>
    <n v="10"/>
    <x v="0"/>
    <s v="Employer who appreciates learning and enables that environment"/>
    <s v="Self Paced"/>
    <s v="Civil Roles"/>
    <s v="Manager who clearly describes needs"/>
    <x v="1"/>
    <s v="Yes"/>
    <s v="No"/>
    <s v="NA"/>
    <x v="0"/>
    <s v="71k to 90k"/>
    <s v="NULL"/>
    <n v="0"/>
    <x v="0"/>
    <s v="NULL"/>
    <n v="0"/>
    <n v="0"/>
    <s v="NULL"/>
    <x v="0"/>
  </r>
  <r>
    <x v="734"/>
    <s v="IND"/>
    <n v="110022"/>
    <x v="1"/>
    <x v="3"/>
    <x v="1"/>
    <s v="Yes"/>
    <x v="1"/>
    <x v="1"/>
    <n v="10"/>
    <x v="0"/>
    <s v="Employer who appreciates learning and enables that environment"/>
    <s v="Self Paced"/>
    <s v="Physical Work"/>
    <s v="Manager who clearly describes needs"/>
    <x v="1"/>
    <s v="Yes"/>
    <s v="No"/>
    <s v="NA"/>
    <x v="0"/>
    <s v="71k to 90k"/>
    <s v="NULL"/>
    <n v="0"/>
    <x v="0"/>
    <s v="NULL"/>
    <n v="0"/>
    <n v="0"/>
    <s v="NULL"/>
    <x v="0"/>
  </r>
  <r>
    <x v="734"/>
    <s v="IND"/>
    <n v="110022"/>
    <x v="1"/>
    <x v="3"/>
    <x v="1"/>
    <s v="Yes"/>
    <x v="1"/>
    <x v="1"/>
    <n v="10"/>
    <x v="0"/>
    <s v="Employer who appreciates learning and enables that environment"/>
    <s v="Learning by observing others"/>
    <s v="Design and Creative strategy"/>
    <s v="Manager who clearly describes needs"/>
    <x v="1"/>
    <s v="Yes"/>
    <s v="No"/>
    <s v="NA"/>
    <x v="0"/>
    <s v="71k to 90k"/>
    <s v="NULL"/>
    <n v="0"/>
    <x v="0"/>
    <s v="NULL"/>
    <n v="0"/>
    <n v="0"/>
    <s v="NULL"/>
    <x v="0"/>
  </r>
  <r>
    <x v="734"/>
    <s v="IND"/>
    <n v="110022"/>
    <x v="1"/>
    <x v="3"/>
    <x v="1"/>
    <s v="Yes"/>
    <x v="1"/>
    <x v="1"/>
    <n v="10"/>
    <x v="0"/>
    <s v="Employer who appreciates learning and enables that environment"/>
    <s v="Learning by observing others"/>
    <s v="Business Operations"/>
    <s v="Manager who clearly describes needs"/>
    <x v="1"/>
    <s v="Yes"/>
    <s v="No"/>
    <s v="NA"/>
    <x v="0"/>
    <s v="71k to 90k"/>
    <s v="NULL"/>
    <n v="0"/>
    <x v="0"/>
    <s v="NULL"/>
    <n v="0"/>
    <n v="0"/>
    <s v="NULL"/>
    <x v="0"/>
  </r>
  <r>
    <x v="734"/>
    <s v="IND"/>
    <n v="110022"/>
    <x v="1"/>
    <x v="3"/>
    <x v="1"/>
    <s v="Yes"/>
    <x v="1"/>
    <x v="1"/>
    <n v="10"/>
    <x v="0"/>
    <s v="Employer who appreciates learning and enables that environment"/>
    <s v="Learning by observing others"/>
    <s v="Content Creator"/>
    <s v="Manager who clearly describes needs"/>
    <x v="1"/>
    <s v="Yes"/>
    <s v="No"/>
    <s v="NA"/>
    <x v="0"/>
    <s v="71k to 90k"/>
    <s v="NULL"/>
    <n v="0"/>
    <x v="0"/>
    <s v="NULL"/>
    <n v="0"/>
    <n v="0"/>
    <s v="NULL"/>
    <x v="0"/>
  </r>
  <r>
    <x v="734"/>
    <s v="IND"/>
    <n v="110022"/>
    <x v="1"/>
    <x v="3"/>
    <x v="1"/>
    <s v="Yes"/>
    <x v="1"/>
    <x v="1"/>
    <n v="10"/>
    <x v="0"/>
    <s v="Employer who appreciates learning and enables that environment"/>
    <s v="Learning by observing others"/>
    <s v="Manufacturing"/>
    <s v="Manager who clearly describes needs"/>
    <x v="1"/>
    <s v="Yes"/>
    <s v="No"/>
    <s v="NA"/>
    <x v="0"/>
    <s v="71k to 90k"/>
    <s v="NULL"/>
    <n v="0"/>
    <x v="0"/>
    <s v="NULL"/>
    <n v="0"/>
    <n v="0"/>
    <s v="NULL"/>
    <x v="0"/>
  </r>
  <r>
    <x v="734"/>
    <s v="IND"/>
    <n v="110022"/>
    <x v="1"/>
    <x v="3"/>
    <x v="1"/>
    <s v="Yes"/>
    <x v="1"/>
    <x v="1"/>
    <n v="10"/>
    <x v="0"/>
    <s v="Employer who appreciates learning and enables that environment"/>
    <s v="Learning by observing others"/>
    <s v="Oil and Gas"/>
    <s v="Manager who clearly describes needs"/>
    <x v="1"/>
    <s v="Yes"/>
    <s v="No"/>
    <s v="NA"/>
    <x v="0"/>
    <s v="71k to 90k"/>
    <s v="NULL"/>
    <n v="0"/>
    <x v="0"/>
    <s v="NULL"/>
    <n v="0"/>
    <n v="0"/>
    <s v="NULL"/>
    <x v="0"/>
  </r>
  <r>
    <x v="734"/>
    <s v="IND"/>
    <n v="110022"/>
    <x v="1"/>
    <x v="3"/>
    <x v="1"/>
    <s v="Yes"/>
    <x v="1"/>
    <x v="1"/>
    <n v="10"/>
    <x v="0"/>
    <s v="Employer who appreciates learning and enables that environment"/>
    <s v="Learning by observing others"/>
    <s v="Civil Roles"/>
    <s v="Manager who clearly describes needs"/>
    <x v="1"/>
    <s v="Yes"/>
    <s v="No"/>
    <s v="NA"/>
    <x v="0"/>
    <s v="71k to 90k"/>
    <s v="NULL"/>
    <n v="0"/>
    <x v="0"/>
    <s v="NULL"/>
    <n v="0"/>
    <n v="0"/>
    <s v="NULL"/>
    <x v="0"/>
  </r>
  <r>
    <x v="734"/>
    <s v="IND"/>
    <n v="110022"/>
    <x v="1"/>
    <x v="3"/>
    <x v="1"/>
    <s v="Yes"/>
    <x v="1"/>
    <x v="1"/>
    <n v="10"/>
    <x v="0"/>
    <s v="Employer who appreciates learning and enables that environment"/>
    <s v="Learning by observing others"/>
    <s v="Physical Work"/>
    <s v="Manager who clearly describes needs"/>
    <x v="1"/>
    <s v="Yes"/>
    <s v="No"/>
    <s v="NA"/>
    <x v="0"/>
    <s v="71k to 90k"/>
    <s v="NULL"/>
    <n v="0"/>
    <x v="0"/>
    <s v="NULL"/>
    <n v="0"/>
    <n v="0"/>
    <s v="NULL"/>
    <x v="0"/>
  </r>
  <r>
    <x v="734"/>
    <s v="IND"/>
    <n v="110022"/>
    <x v="1"/>
    <x v="3"/>
    <x v="1"/>
    <s v="Yes"/>
    <x v="1"/>
    <x v="1"/>
    <n v="10"/>
    <x v="0"/>
    <s v="Employer who appreciates learning and enables that environment"/>
    <s v="Manager"/>
    <s v="Design and Creative strategy"/>
    <s v="Manager who clearly describes needs"/>
    <x v="1"/>
    <s v="Yes"/>
    <s v="No"/>
    <s v="NA"/>
    <x v="0"/>
    <s v="71k to 90k"/>
    <s v="NULL"/>
    <n v="0"/>
    <x v="0"/>
    <s v="NULL"/>
    <n v="0"/>
    <n v="0"/>
    <s v="NULL"/>
    <x v="0"/>
  </r>
  <r>
    <x v="734"/>
    <s v="IND"/>
    <n v="110022"/>
    <x v="1"/>
    <x v="3"/>
    <x v="1"/>
    <s v="Yes"/>
    <x v="1"/>
    <x v="1"/>
    <n v="10"/>
    <x v="0"/>
    <s v="Employer who appreciates learning and enables that environment"/>
    <s v="Manager"/>
    <s v="Business Operations"/>
    <s v="Manager who clearly describes needs"/>
    <x v="1"/>
    <s v="Yes"/>
    <s v="No"/>
    <s v="NA"/>
    <x v="0"/>
    <s v="71k to 90k"/>
    <s v="NULL"/>
    <n v="0"/>
    <x v="0"/>
    <s v="NULL"/>
    <n v="0"/>
    <n v="0"/>
    <s v="NULL"/>
    <x v="0"/>
  </r>
  <r>
    <x v="734"/>
    <s v="IND"/>
    <n v="110022"/>
    <x v="1"/>
    <x v="3"/>
    <x v="1"/>
    <s v="Yes"/>
    <x v="1"/>
    <x v="1"/>
    <n v="10"/>
    <x v="0"/>
    <s v="Employer who appreciates learning and enables that environment"/>
    <s v="Manager"/>
    <s v="Content Creator"/>
    <s v="Manager who clearly describes needs"/>
    <x v="1"/>
    <s v="Yes"/>
    <s v="No"/>
    <s v="NA"/>
    <x v="0"/>
    <s v="71k to 90k"/>
    <s v="NULL"/>
    <n v="0"/>
    <x v="0"/>
    <s v="NULL"/>
    <n v="0"/>
    <n v="0"/>
    <s v="NULL"/>
    <x v="0"/>
  </r>
  <r>
    <x v="734"/>
    <s v="IND"/>
    <n v="110022"/>
    <x v="1"/>
    <x v="3"/>
    <x v="1"/>
    <s v="Yes"/>
    <x v="1"/>
    <x v="1"/>
    <n v="10"/>
    <x v="0"/>
    <s v="Employer who appreciates learning and enables that environment"/>
    <s v="Manager"/>
    <s v="Manufacturing"/>
    <s v="Manager who clearly describes needs"/>
    <x v="1"/>
    <s v="Yes"/>
    <s v="No"/>
    <s v="NA"/>
    <x v="0"/>
    <s v="71k to 90k"/>
    <s v="NULL"/>
    <n v="0"/>
    <x v="0"/>
    <s v="NULL"/>
    <n v="0"/>
    <n v="0"/>
    <s v="NULL"/>
    <x v="0"/>
  </r>
  <r>
    <x v="734"/>
    <s v="IND"/>
    <n v="110022"/>
    <x v="1"/>
    <x v="3"/>
    <x v="1"/>
    <s v="Yes"/>
    <x v="1"/>
    <x v="1"/>
    <n v="10"/>
    <x v="0"/>
    <s v="Employer who appreciates learning and enables that environment"/>
    <s v="Manager"/>
    <s v="Oil and Gas"/>
    <s v="Manager who clearly describes needs"/>
    <x v="1"/>
    <s v="Yes"/>
    <s v="No"/>
    <s v="NA"/>
    <x v="0"/>
    <s v="71k to 90k"/>
    <s v="NULL"/>
    <n v="0"/>
    <x v="0"/>
    <s v="NULL"/>
    <n v="0"/>
    <n v="0"/>
    <s v="NULL"/>
    <x v="0"/>
  </r>
  <r>
    <x v="734"/>
    <s v="IND"/>
    <n v="110022"/>
    <x v="1"/>
    <x v="3"/>
    <x v="1"/>
    <s v="Yes"/>
    <x v="1"/>
    <x v="1"/>
    <n v="10"/>
    <x v="0"/>
    <s v="Employer who appreciates learning and enables that environment"/>
    <s v="Manager"/>
    <s v="Civil Roles"/>
    <s v="Manager who clearly describes needs"/>
    <x v="1"/>
    <s v="Yes"/>
    <s v="No"/>
    <s v="NA"/>
    <x v="0"/>
    <s v="71k to 90k"/>
    <s v="NULL"/>
    <n v="0"/>
    <x v="0"/>
    <s v="NULL"/>
    <n v="0"/>
    <n v="0"/>
    <s v="NULL"/>
    <x v="0"/>
  </r>
  <r>
    <x v="734"/>
    <s v="IND"/>
    <n v="110022"/>
    <x v="1"/>
    <x v="3"/>
    <x v="1"/>
    <s v="Yes"/>
    <x v="1"/>
    <x v="1"/>
    <n v="10"/>
    <x v="0"/>
    <s v="Employer who appreciates learning and enables that environment"/>
    <s v="Manager"/>
    <s v="Physical Work"/>
    <s v="Manager who clearly describes needs"/>
    <x v="1"/>
    <s v="Yes"/>
    <s v="No"/>
    <s v="NA"/>
    <x v="0"/>
    <s v="71k to 90k"/>
    <s v="NULL"/>
    <n v="0"/>
    <x v="0"/>
    <s v="NULL"/>
    <n v="0"/>
    <n v="0"/>
    <s v="NULL"/>
    <x v="0"/>
  </r>
  <r>
    <x v="735"/>
    <s v="IND"/>
    <n v="110030"/>
    <x v="0"/>
    <x v="4"/>
    <x v="0"/>
    <s v="Depend on company"/>
    <x v="0"/>
    <x v="0"/>
    <n v="8"/>
    <x v="2"/>
    <s v="Employer who appreciates learning and enables that environment"/>
    <s v="Self Paced"/>
    <s v="Manager"/>
    <s v="Manager who clearly describes needs"/>
    <x v="1"/>
    <s v="No"/>
    <s v="No"/>
    <s v="NA"/>
    <x v="0"/>
    <s v="111k to 130k"/>
    <s v="NULL"/>
    <n v="0"/>
    <x v="0"/>
    <s v="NULL"/>
    <n v="0"/>
    <n v="0"/>
    <s v="NULL"/>
    <x v="0"/>
  </r>
  <r>
    <x v="735"/>
    <s v="IND"/>
    <n v="110030"/>
    <x v="0"/>
    <x v="4"/>
    <x v="0"/>
    <s v="Depend on company"/>
    <x v="0"/>
    <x v="0"/>
    <n v="8"/>
    <x v="2"/>
    <s v="Employer who appreciates learning and enables that environment"/>
    <s v="Self Paced"/>
    <s v="Manager"/>
    <s v="Manager who clearly describes needs"/>
    <x v="1"/>
    <s v="No"/>
    <s v="No"/>
    <s v="NA"/>
    <x v="0"/>
    <s v="111k to 130k"/>
    <s v="NULL"/>
    <n v="0"/>
    <x v="0"/>
    <s v="NULL"/>
    <n v="0"/>
    <n v="0"/>
    <s v="NULL"/>
    <x v="0"/>
  </r>
  <r>
    <x v="735"/>
    <s v="IND"/>
    <n v="110030"/>
    <x v="0"/>
    <x v="4"/>
    <x v="0"/>
    <s v="Depend on company"/>
    <x v="0"/>
    <x v="0"/>
    <n v="8"/>
    <x v="2"/>
    <s v="Employer who appreciates learning and enables that environment"/>
    <s v="Self Paced"/>
    <s v="Build and develop a Team"/>
    <s v="Manager who clearly describes needs"/>
    <x v="1"/>
    <s v="No"/>
    <s v="No"/>
    <s v="NA"/>
    <x v="0"/>
    <s v="111k to 130k"/>
    <s v="NULL"/>
    <n v="0"/>
    <x v="0"/>
    <s v="NULL"/>
    <n v="0"/>
    <n v="0"/>
    <s v="NULL"/>
    <x v="0"/>
  </r>
  <r>
    <x v="735"/>
    <s v="IND"/>
    <n v="110030"/>
    <x v="0"/>
    <x v="4"/>
    <x v="0"/>
    <s v="Depend on company"/>
    <x v="0"/>
    <x v="0"/>
    <n v="8"/>
    <x v="2"/>
    <s v="Employer who appreciates learning and enables that environment"/>
    <s v="Self Paced"/>
    <s v="Build and develop a Team"/>
    <s v="Manager who clearly describes needs"/>
    <x v="1"/>
    <s v="No"/>
    <s v="No"/>
    <s v="NA"/>
    <x v="0"/>
    <s v="111k to 130k"/>
    <s v="NULL"/>
    <n v="0"/>
    <x v="0"/>
    <s v="NULL"/>
    <n v="0"/>
    <n v="0"/>
    <s v="NULL"/>
    <x v="0"/>
  </r>
  <r>
    <x v="735"/>
    <s v="IND"/>
    <n v="110030"/>
    <x v="0"/>
    <x v="4"/>
    <x v="0"/>
    <s v="Depend on company"/>
    <x v="0"/>
    <x v="0"/>
    <n v="8"/>
    <x v="2"/>
    <s v="Employer who appreciates learning and enables that environment"/>
    <s v="Self Paced"/>
    <s v="Freelancer"/>
    <s v="Manager who clearly describes needs"/>
    <x v="1"/>
    <s v="No"/>
    <s v="No"/>
    <s v="NA"/>
    <x v="0"/>
    <s v="111k to 130k"/>
    <s v="NULL"/>
    <n v="0"/>
    <x v="0"/>
    <s v="NULL"/>
    <n v="0"/>
    <n v="0"/>
    <s v="NULL"/>
    <x v="0"/>
  </r>
  <r>
    <x v="735"/>
    <s v="IND"/>
    <n v="110030"/>
    <x v="0"/>
    <x v="4"/>
    <x v="0"/>
    <s v="Depend on company"/>
    <x v="0"/>
    <x v="0"/>
    <n v="8"/>
    <x v="2"/>
    <s v="Employer who appreciates learning and enables that environment"/>
    <s v="Self Paced"/>
    <s v="Freelancer"/>
    <s v="Manager who clearly describes needs"/>
    <x v="1"/>
    <s v="No"/>
    <s v="No"/>
    <s v="NA"/>
    <x v="0"/>
    <s v="111k to 130k"/>
    <s v="NULL"/>
    <n v="0"/>
    <x v="0"/>
    <s v="NULL"/>
    <n v="0"/>
    <n v="0"/>
    <s v="NULL"/>
    <x v="0"/>
  </r>
  <r>
    <x v="735"/>
    <s v="IND"/>
    <n v="110030"/>
    <x v="0"/>
    <x v="4"/>
    <x v="0"/>
    <s v="Depend on company"/>
    <x v="0"/>
    <x v="0"/>
    <n v="8"/>
    <x v="2"/>
    <s v="Employer who appreciates learning and enables that environment"/>
    <s v="Self Paced"/>
    <s v="Content Creator"/>
    <s v="Manager who clearly describes needs"/>
    <x v="1"/>
    <s v="No"/>
    <s v="No"/>
    <s v="NA"/>
    <x v="0"/>
    <s v="111k to 130k"/>
    <s v="NULL"/>
    <n v="0"/>
    <x v="0"/>
    <s v="NULL"/>
    <n v="0"/>
    <n v="0"/>
    <s v="NULL"/>
    <x v="0"/>
  </r>
  <r>
    <x v="735"/>
    <s v="IND"/>
    <n v="110030"/>
    <x v="0"/>
    <x v="4"/>
    <x v="0"/>
    <s v="Depend on company"/>
    <x v="0"/>
    <x v="0"/>
    <n v="8"/>
    <x v="2"/>
    <s v="Employer who appreciates learning and enables that environment"/>
    <s v="Self Paced"/>
    <s v="Content Creator"/>
    <s v="Manager who clearly describes needs"/>
    <x v="1"/>
    <s v="No"/>
    <s v="No"/>
    <s v="NA"/>
    <x v="0"/>
    <s v="111k to 130k"/>
    <s v="NULL"/>
    <n v="0"/>
    <x v="0"/>
    <s v="NULL"/>
    <n v="0"/>
    <n v="0"/>
    <s v="NULL"/>
    <x v="0"/>
  </r>
  <r>
    <x v="735"/>
    <s v="IND"/>
    <n v="110030"/>
    <x v="0"/>
    <x v="4"/>
    <x v="0"/>
    <s v="Depend on company"/>
    <x v="0"/>
    <x v="0"/>
    <n v="8"/>
    <x v="2"/>
    <s v="Employer who appreciates learning and enables that environment"/>
    <s v="Expert Learning Programs"/>
    <s v="Manager"/>
    <s v="Manager who clearly describes needs"/>
    <x v="1"/>
    <s v="No"/>
    <s v="No"/>
    <s v="NA"/>
    <x v="0"/>
    <s v="111k to 130k"/>
    <s v="NULL"/>
    <n v="0"/>
    <x v="0"/>
    <s v="NULL"/>
    <n v="0"/>
    <n v="0"/>
    <s v="NULL"/>
    <x v="0"/>
  </r>
  <r>
    <x v="735"/>
    <s v="IND"/>
    <n v="110030"/>
    <x v="0"/>
    <x v="4"/>
    <x v="0"/>
    <s v="Depend on company"/>
    <x v="0"/>
    <x v="0"/>
    <n v="8"/>
    <x v="2"/>
    <s v="Employer who appreciates learning and enables that environment"/>
    <s v="Expert Learning Programs"/>
    <s v="Manager"/>
    <s v="Manager who clearly describes needs"/>
    <x v="1"/>
    <s v="No"/>
    <s v="No"/>
    <s v="NA"/>
    <x v="0"/>
    <s v="111k to 130k"/>
    <s v="NULL"/>
    <n v="0"/>
    <x v="0"/>
    <s v="NULL"/>
    <n v="0"/>
    <n v="0"/>
    <s v="NULL"/>
    <x v="0"/>
  </r>
  <r>
    <x v="735"/>
    <s v="IND"/>
    <n v="110030"/>
    <x v="0"/>
    <x v="4"/>
    <x v="0"/>
    <s v="Depend on company"/>
    <x v="0"/>
    <x v="0"/>
    <n v="8"/>
    <x v="2"/>
    <s v="Employer who appreciates learning and enables that environment"/>
    <s v="Expert Learning Programs"/>
    <s v="Build and develop a Team"/>
    <s v="Manager who clearly describes needs"/>
    <x v="1"/>
    <s v="No"/>
    <s v="No"/>
    <s v="NA"/>
    <x v="0"/>
    <s v="111k to 130k"/>
    <s v="NULL"/>
    <n v="0"/>
    <x v="0"/>
    <s v="NULL"/>
    <n v="0"/>
    <n v="0"/>
    <s v="NULL"/>
    <x v="0"/>
  </r>
  <r>
    <x v="735"/>
    <s v="IND"/>
    <n v="110030"/>
    <x v="0"/>
    <x v="4"/>
    <x v="0"/>
    <s v="Depend on company"/>
    <x v="0"/>
    <x v="0"/>
    <n v="8"/>
    <x v="2"/>
    <s v="Employer who appreciates learning and enables that environment"/>
    <s v="Expert Learning Programs"/>
    <s v="Build and develop a Team"/>
    <s v="Manager who clearly describes needs"/>
    <x v="1"/>
    <s v="No"/>
    <s v="No"/>
    <s v="NA"/>
    <x v="0"/>
    <s v="111k to 130k"/>
    <s v="NULL"/>
    <n v="0"/>
    <x v="0"/>
    <s v="NULL"/>
    <n v="0"/>
    <n v="0"/>
    <s v="NULL"/>
    <x v="0"/>
  </r>
  <r>
    <x v="735"/>
    <s v="IND"/>
    <n v="110030"/>
    <x v="0"/>
    <x v="4"/>
    <x v="0"/>
    <s v="Depend on company"/>
    <x v="0"/>
    <x v="0"/>
    <n v="8"/>
    <x v="2"/>
    <s v="Employer who appreciates learning and enables that environment"/>
    <s v="Expert Learning Programs"/>
    <s v="Freelancer"/>
    <s v="Manager who clearly describes needs"/>
    <x v="1"/>
    <s v="No"/>
    <s v="No"/>
    <s v="NA"/>
    <x v="0"/>
    <s v="111k to 130k"/>
    <s v="NULL"/>
    <n v="0"/>
    <x v="0"/>
    <s v="NULL"/>
    <n v="0"/>
    <n v="0"/>
    <s v="NULL"/>
    <x v="0"/>
  </r>
  <r>
    <x v="735"/>
    <s v="IND"/>
    <n v="110030"/>
    <x v="0"/>
    <x v="4"/>
    <x v="0"/>
    <s v="Depend on company"/>
    <x v="0"/>
    <x v="0"/>
    <n v="8"/>
    <x v="2"/>
    <s v="Employer who appreciates learning and enables that environment"/>
    <s v="Expert Learning Programs"/>
    <s v="Freelancer"/>
    <s v="Manager who clearly describes needs"/>
    <x v="1"/>
    <s v="No"/>
    <s v="No"/>
    <s v="NA"/>
    <x v="0"/>
    <s v="111k to 130k"/>
    <s v="NULL"/>
    <n v="0"/>
    <x v="0"/>
    <s v="NULL"/>
    <n v="0"/>
    <n v="0"/>
    <s v="NULL"/>
    <x v="0"/>
  </r>
  <r>
    <x v="735"/>
    <s v="IND"/>
    <n v="110030"/>
    <x v="0"/>
    <x v="4"/>
    <x v="0"/>
    <s v="Depend on company"/>
    <x v="0"/>
    <x v="0"/>
    <n v="8"/>
    <x v="2"/>
    <s v="Employer who appreciates learning and enables that environment"/>
    <s v="Expert Learning Programs"/>
    <s v="Content Creator"/>
    <s v="Manager who clearly describes needs"/>
    <x v="1"/>
    <s v="No"/>
    <s v="No"/>
    <s v="NA"/>
    <x v="0"/>
    <s v="111k to 130k"/>
    <s v="NULL"/>
    <n v="0"/>
    <x v="0"/>
    <s v="NULL"/>
    <n v="0"/>
    <n v="0"/>
    <s v="NULL"/>
    <x v="0"/>
  </r>
  <r>
    <x v="735"/>
    <s v="IND"/>
    <n v="110030"/>
    <x v="0"/>
    <x v="4"/>
    <x v="0"/>
    <s v="Depend on company"/>
    <x v="0"/>
    <x v="0"/>
    <n v="8"/>
    <x v="2"/>
    <s v="Employer who appreciates learning and enables that environment"/>
    <s v="Expert Learning Programs"/>
    <s v="Content Creator"/>
    <s v="Manager who clearly describes needs"/>
    <x v="1"/>
    <s v="No"/>
    <s v="No"/>
    <s v="NA"/>
    <x v="0"/>
    <s v="111k to 130k"/>
    <s v="NULL"/>
    <n v="0"/>
    <x v="0"/>
    <s v="NULL"/>
    <n v="0"/>
    <n v="0"/>
    <s v="NULL"/>
    <x v="0"/>
  </r>
  <r>
    <x v="735"/>
    <s v="IND"/>
    <n v="110030"/>
    <x v="0"/>
    <x v="4"/>
    <x v="0"/>
    <s v="Depend on company"/>
    <x v="0"/>
    <x v="0"/>
    <n v="8"/>
    <x v="2"/>
    <s v="Employer who appreciates learning and enables that environment"/>
    <s v="Learning by observing others"/>
    <s v="Manager"/>
    <s v="Manager who clearly describes needs"/>
    <x v="1"/>
    <s v="No"/>
    <s v="No"/>
    <s v="NA"/>
    <x v="0"/>
    <s v="111k to 130k"/>
    <s v="NULL"/>
    <n v="0"/>
    <x v="0"/>
    <s v="NULL"/>
    <n v="0"/>
    <n v="0"/>
    <s v="NULL"/>
    <x v="0"/>
  </r>
  <r>
    <x v="735"/>
    <s v="IND"/>
    <n v="110030"/>
    <x v="0"/>
    <x v="4"/>
    <x v="0"/>
    <s v="Depend on company"/>
    <x v="0"/>
    <x v="0"/>
    <n v="8"/>
    <x v="2"/>
    <s v="Employer who appreciates learning and enables that environment"/>
    <s v="Learning by observing others"/>
    <s v="Manager"/>
    <s v="Manager who clearly describes needs"/>
    <x v="1"/>
    <s v="No"/>
    <s v="No"/>
    <s v="NA"/>
    <x v="0"/>
    <s v="111k to 130k"/>
    <s v="NULL"/>
    <n v="0"/>
    <x v="0"/>
    <s v="NULL"/>
    <n v="0"/>
    <n v="0"/>
    <s v="NULL"/>
    <x v="0"/>
  </r>
  <r>
    <x v="735"/>
    <s v="IND"/>
    <n v="110030"/>
    <x v="0"/>
    <x v="4"/>
    <x v="0"/>
    <s v="Depend on company"/>
    <x v="0"/>
    <x v="0"/>
    <n v="8"/>
    <x v="2"/>
    <s v="Employer who appreciates learning and enables that environment"/>
    <s v="Learning by observing others"/>
    <s v="Build and develop a Team"/>
    <s v="Manager who clearly describes needs"/>
    <x v="1"/>
    <s v="No"/>
    <s v="No"/>
    <s v="NA"/>
    <x v="0"/>
    <s v="111k to 130k"/>
    <s v="NULL"/>
    <n v="0"/>
    <x v="0"/>
    <s v="NULL"/>
    <n v="0"/>
    <n v="0"/>
    <s v="NULL"/>
    <x v="0"/>
  </r>
  <r>
    <x v="735"/>
    <s v="IND"/>
    <n v="110030"/>
    <x v="0"/>
    <x v="4"/>
    <x v="0"/>
    <s v="Depend on company"/>
    <x v="0"/>
    <x v="0"/>
    <n v="8"/>
    <x v="2"/>
    <s v="Employer who appreciates learning and enables that environment"/>
    <s v="Learning by observing others"/>
    <s v="Build and develop a Team"/>
    <s v="Manager who clearly describes needs"/>
    <x v="1"/>
    <s v="No"/>
    <s v="No"/>
    <s v="NA"/>
    <x v="0"/>
    <s v="111k to 130k"/>
    <s v="NULL"/>
    <n v="0"/>
    <x v="0"/>
    <s v="NULL"/>
    <n v="0"/>
    <n v="0"/>
    <s v="NULL"/>
    <x v="0"/>
  </r>
  <r>
    <x v="735"/>
    <s v="IND"/>
    <n v="110030"/>
    <x v="0"/>
    <x v="4"/>
    <x v="0"/>
    <s v="Depend on company"/>
    <x v="0"/>
    <x v="0"/>
    <n v="8"/>
    <x v="2"/>
    <s v="Employer who appreciates learning and enables that environment"/>
    <s v="Learning by observing others"/>
    <s v="Freelancer"/>
    <s v="Manager who clearly describes needs"/>
    <x v="1"/>
    <s v="No"/>
    <s v="No"/>
    <s v="NA"/>
    <x v="0"/>
    <s v="111k to 130k"/>
    <s v="NULL"/>
    <n v="0"/>
    <x v="0"/>
    <s v="NULL"/>
    <n v="0"/>
    <n v="0"/>
    <s v="NULL"/>
    <x v="0"/>
  </r>
  <r>
    <x v="735"/>
    <s v="IND"/>
    <n v="110030"/>
    <x v="0"/>
    <x v="4"/>
    <x v="0"/>
    <s v="Depend on company"/>
    <x v="0"/>
    <x v="0"/>
    <n v="8"/>
    <x v="2"/>
    <s v="Employer who appreciates learning and enables that environment"/>
    <s v="Learning by observing others"/>
    <s v="Freelancer"/>
    <s v="Manager who clearly describes needs"/>
    <x v="1"/>
    <s v="No"/>
    <s v="No"/>
    <s v="NA"/>
    <x v="0"/>
    <s v="111k to 130k"/>
    <s v="NULL"/>
    <n v="0"/>
    <x v="0"/>
    <s v="NULL"/>
    <n v="0"/>
    <n v="0"/>
    <s v="NULL"/>
    <x v="0"/>
  </r>
  <r>
    <x v="735"/>
    <s v="IND"/>
    <n v="110030"/>
    <x v="0"/>
    <x v="4"/>
    <x v="0"/>
    <s v="Depend on company"/>
    <x v="0"/>
    <x v="0"/>
    <n v="8"/>
    <x v="2"/>
    <s v="Employer who appreciates learning and enables that environment"/>
    <s v="Learning by observing others"/>
    <s v="Content Creator"/>
    <s v="Manager who clearly describes needs"/>
    <x v="1"/>
    <s v="No"/>
    <s v="No"/>
    <s v="NA"/>
    <x v="0"/>
    <s v="111k to 130k"/>
    <s v="NULL"/>
    <n v="0"/>
    <x v="0"/>
    <s v="NULL"/>
    <n v="0"/>
    <n v="0"/>
    <s v="NULL"/>
    <x v="0"/>
  </r>
  <r>
    <x v="735"/>
    <s v="IND"/>
    <n v="110030"/>
    <x v="0"/>
    <x v="4"/>
    <x v="0"/>
    <s v="Depend on company"/>
    <x v="0"/>
    <x v="0"/>
    <n v="8"/>
    <x v="2"/>
    <s v="Employer who appreciates learning and enables that environment"/>
    <s v="Learning by observing others"/>
    <s v="Content Creator"/>
    <s v="Manager who clearly describes needs"/>
    <x v="1"/>
    <s v="No"/>
    <s v="No"/>
    <s v="NA"/>
    <x v="0"/>
    <s v="111k to 130k"/>
    <s v="NULL"/>
    <n v="0"/>
    <x v="0"/>
    <s v="NULL"/>
    <n v="0"/>
    <n v="0"/>
    <s v="NULL"/>
    <x v="0"/>
  </r>
  <r>
    <x v="736"/>
    <s v="IND"/>
    <n v="442902"/>
    <x v="0"/>
    <x v="2"/>
    <x v="0"/>
    <s v="No"/>
    <x v="0"/>
    <x v="0"/>
    <n v="1"/>
    <x v="0"/>
    <s v="Employer who rewards learning and enables that environment"/>
    <s v="Expert Learning Programs"/>
    <s v="Teacher"/>
    <s v="Manager who explains what is expected, sets a goal and helps achieve it"/>
    <x v="1"/>
    <s v="No"/>
    <s v="No"/>
    <s v="NA"/>
    <x v="1"/>
    <s v="71k to 90k"/>
    <s v="NULL"/>
    <n v="0"/>
    <x v="0"/>
    <s v="NULL"/>
    <n v="0"/>
    <n v="0"/>
    <s v="NULL"/>
    <x v="0"/>
  </r>
  <r>
    <x v="736"/>
    <s v="IND"/>
    <n v="442902"/>
    <x v="0"/>
    <x v="2"/>
    <x v="0"/>
    <s v="No"/>
    <x v="0"/>
    <x v="0"/>
    <n v="1"/>
    <x v="0"/>
    <s v="Employer who rewards learning and enables that environment"/>
    <s v="Expert Learning Programs"/>
    <s v="Colleges"/>
    <s v="Manager who explains what is expected, sets a goal and helps achieve it"/>
    <x v="1"/>
    <s v="No"/>
    <s v="No"/>
    <s v="NA"/>
    <x v="1"/>
    <s v="71k to 90k"/>
    <s v="NULL"/>
    <n v="0"/>
    <x v="0"/>
    <s v="NULL"/>
    <n v="0"/>
    <n v="0"/>
    <s v="NULL"/>
    <x v="0"/>
  </r>
  <r>
    <x v="736"/>
    <s v="IND"/>
    <n v="442902"/>
    <x v="0"/>
    <x v="2"/>
    <x v="0"/>
    <s v="No"/>
    <x v="0"/>
    <x v="0"/>
    <n v="1"/>
    <x v="0"/>
    <s v="Employer who rewards learning and enables that environment"/>
    <s v="Expert Learning Programs"/>
    <s v="Hybrid"/>
    <s v="Manager who explains what is expected, sets a goal and helps achieve it"/>
    <x v="1"/>
    <s v="No"/>
    <s v="No"/>
    <s v="NA"/>
    <x v="1"/>
    <s v="71k to 90k"/>
    <s v="NULL"/>
    <n v="0"/>
    <x v="0"/>
    <s v="NULL"/>
    <n v="0"/>
    <n v="0"/>
    <s v="NULL"/>
    <x v="0"/>
  </r>
  <r>
    <x v="736"/>
    <s v="IND"/>
    <n v="442902"/>
    <x v="0"/>
    <x v="2"/>
    <x v="0"/>
    <s v="No"/>
    <x v="0"/>
    <x v="0"/>
    <n v="1"/>
    <x v="0"/>
    <s v="Employer who rewards learning and enables that environment"/>
    <s v="Expert Learning Programs"/>
    <s v="Data Analyst"/>
    <s v="Manager who explains what is expected, sets a goal and helps achieve it"/>
    <x v="1"/>
    <s v="No"/>
    <s v="No"/>
    <s v="NA"/>
    <x v="1"/>
    <s v="71k to 90k"/>
    <s v="NULL"/>
    <n v="0"/>
    <x v="0"/>
    <s v="NULL"/>
    <n v="0"/>
    <n v="0"/>
    <s v="NULL"/>
    <x v="0"/>
  </r>
  <r>
    <x v="736"/>
    <s v="IND"/>
    <n v="442902"/>
    <x v="0"/>
    <x v="2"/>
    <x v="0"/>
    <s v="No"/>
    <x v="0"/>
    <x v="0"/>
    <n v="1"/>
    <x v="0"/>
    <s v="Employer who rewards learning and enables that environment"/>
    <s v="Expert Learning Programs"/>
    <s v="Freelancer"/>
    <s v="Manager who explains what is expected, sets a goal and helps achieve it"/>
    <x v="1"/>
    <s v="No"/>
    <s v="No"/>
    <s v="NA"/>
    <x v="1"/>
    <s v="71k to 90k"/>
    <s v="NULL"/>
    <n v="0"/>
    <x v="0"/>
    <s v="NULL"/>
    <n v="0"/>
    <n v="0"/>
    <s v="NULL"/>
    <x v="0"/>
  </r>
  <r>
    <x v="736"/>
    <s v="IND"/>
    <n v="442902"/>
    <x v="0"/>
    <x v="2"/>
    <x v="0"/>
    <s v="No"/>
    <x v="0"/>
    <x v="0"/>
    <n v="1"/>
    <x v="0"/>
    <s v="Employer who rewards learning and enables that environment"/>
    <s v="Expert Learning Programs"/>
    <s v="Content Creator"/>
    <s v="Manager who explains what is expected, sets a goal and helps achieve it"/>
    <x v="1"/>
    <s v="No"/>
    <s v="No"/>
    <s v="NA"/>
    <x v="1"/>
    <s v="71k to 90k"/>
    <s v="NULL"/>
    <n v="0"/>
    <x v="0"/>
    <s v="NULL"/>
    <n v="0"/>
    <n v="0"/>
    <s v="NULL"/>
    <x v="0"/>
  </r>
  <r>
    <x v="736"/>
    <s v="IND"/>
    <n v="442902"/>
    <x v="0"/>
    <x v="2"/>
    <x v="0"/>
    <s v="No"/>
    <x v="0"/>
    <x v="0"/>
    <n v="1"/>
    <x v="0"/>
    <s v="Employer who rewards learning and enables that environment"/>
    <s v="Trial and error method"/>
    <s v="Teacher"/>
    <s v="Manager who explains what is expected, sets a goal and helps achieve it"/>
    <x v="1"/>
    <s v="No"/>
    <s v="No"/>
    <s v="NA"/>
    <x v="1"/>
    <s v="71k to 90k"/>
    <s v="NULL"/>
    <n v="0"/>
    <x v="0"/>
    <s v="NULL"/>
    <n v="0"/>
    <n v="0"/>
    <s v="NULL"/>
    <x v="0"/>
  </r>
  <r>
    <x v="736"/>
    <s v="IND"/>
    <n v="442902"/>
    <x v="0"/>
    <x v="2"/>
    <x v="0"/>
    <s v="No"/>
    <x v="0"/>
    <x v="0"/>
    <n v="1"/>
    <x v="0"/>
    <s v="Employer who rewards learning and enables that environment"/>
    <s v="Trial and error method"/>
    <s v="Colleges"/>
    <s v="Manager who explains what is expected, sets a goal and helps achieve it"/>
    <x v="1"/>
    <s v="No"/>
    <s v="No"/>
    <s v="NA"/>
    <x v="1"/>
    <s v="71k to 90k"/>
    <s v="NULL"/>
    <n v="0"/>
    <x v="0"/>
    <s v="NULL"/>
    <n v="0"/>
    <n v="0"/>
    <s v="NULL"/>
    <x v="0"/>
  </r>
  <r>
    <x v="736"/>
    <s v="IND"/>
    <n v="442902"/>
    <x v="0"/>
    <x v="2"/>
    <x v="0"/>
    <s v="No"/>
    <x v="0"/>
    <x v="0"/>
    <n v="1"/>
    <x v="0"/>
    <s v="Employer who rewards learning and enables that environment"/>
    <s v="Trial and error method"/>
    <s v="Hybrid"/>
    <s v="Manager who explains what is expected, sets a goal and helps achieve it"/>
    <x v="1"/>
    <s v="No"/>
    <s v="No"/>
    <s v="NA"/>
    <x v="1"/>
    <s v="71k to 90k"/>
    <s v="NULL"/>
    <n v="0"/>
    <x v="0"/>
    <s v="NULL"/>
    <n v="0"/>
    <n v="0"/>
    <s v="NULL"/>
    <x v="0"/>
  </r>
  <r>
    <x v="736"/>
    <s v="IND"/>
    <n v="442902"/>
    <x v="0"/>
    <x v="2"/>
    <x v="0"/>
    <s v="No"/>
    <x v="0"/>
    <x v="0"/>
    <n v="1"/>
    <x v="0"/>
    <s v="Employer who rewards learning and enables that environment"/>
    <s v="Trial and error method"/>
    <s v="Data Analyst"/>
    <s v="Manager who explains what is expected, sets a goal and helps achieve it"/>
    <x v="1"/>
    <s v="No"/>
    <s v="No"/>
    <s v="NA"/>
    <x v="1"/>
    <s v="71k to 90k"/>
    <s v="NULL"/>
    <n v="0"/>
    <x v="0"/>
    <s v="NULL"/>
    <n v="0"/>
    <n v="0"/>
    <s v="NULL"/>
    <x v="0"/>
  </r>
  <r>
    <x v="736"/>
    <s v="IND"/>
    <n v="442902"/>
    <x v="0"/>
    <x v="2"/>
    <x v="0"/>
    <s v="No"/>
    <x v="0"/>
    <x v="0"/>
    <n v="1"/>
    <x v="0"/>
    <s v="Employer who rewards learning and enables that environment"/>
    <s v="Trial and error method"/>
    <s v="Freelancer"/>
    <s v="Manager who explains what is expected, sets a goal and helps achieve it"/>
    <x v="1"/>
    <s v="No"/>
    <s v="No"/>
    <s v="NA"/>
    <x v="1"/>
    <s v="71k to 90k"/>
    <s v="NULL"/>
    <n v="0"/>
    <x v="0"/>
    <s v="NULL"/>
    <n v="0"/>
    <n v="0"/>
    <s v="NULL"/>
    <x v="0"/>
  </r>
  <r>
    <x v="736"/>
    <s v="IND"/>
    <n v="442902"/>
    <x v="0"/>
    <x v="2"/>
    <x v="0"/>
    <s v="No"/>
    <x v="0"/>
    <x v="0"/>
    <n v="1"/>
    <x v="0"/>
    <s v="Employer who rewards learning and enables that environment"/>
    <s v="Trial and error method"/>
    <s v="Content Creator"/>
    <s v="Manager who explains what is expected, sets a goal and helps achieve it"/>
    <x v="1"/>
    <s v="No"/>
    <s v="No"/>
    <s v="NA"/>
    <x v="1"/>
    <s v="71k to 90k"/>
    <s v="NULL"/>
    <n v="0"/>
    <x v="0"/>
    <s v="NULL"/>
    <n v="0"/>
    <n v="0"/>
    <s v="NULL"/>
    <x v="0"/>
  </r>
  <r>
    <x v="736"/>
    <s v="IND"/>
    <n v="442902"/>
    <x v="0"/>
    <x v="2"/>
    <x v="0"/>
    <s v="No"/>
    <x v="0"/>
    <x v="0"/>
    <n v="1"/>
    <x v="0"/>
    <s v="Employer who rewards learning and enables that environment"/>
    <s v="Manager"/>
    <s v="Teacher"/>
    <s v="Manager who explains what is expected, sets a goal and helps achieve it"/>
    <x v="1"/>
    <s v="No"/>
    <s v="No"/>
    <s v="NA"/>
    <x v="1"/>
    <s v="71k to 90k"/>
    <s v="NULL"/>
    <n v="0"/>
    <x v="0"/>
    <s v="NULL"/>
    <n v="0"/>
    <n v="0"/>
    <s v="NULL"/>
    <x v="0"/>
  </r>
  <r>
    <x v="736"/>
    <s v="IND"/>
    <n v="442902"/>
    <x v="0"/>
    <x v="2"/>
    <x v="0"/>
    <s v="No"/>
    <x v="0"/>
    <x v="0"/>
    <n v="1"/>
    <x v="0"/>
    <s v="Employer who rewards learning and enables that environment"/>
    <s v="Manager"/>
    <s v="Colleges"/>
    <s v="Manager who explains what is expected, sets a goal and helps achieve it"/>
    <x v="1"/>
    <s v="No"/>
    <s v="No"/>
    <s v="NA"/>
    <x v="1"/>
    <s v="71k to 90k"/>
    <s v="NULL"/>
    <n v="0"/>
    <x v="0"/>
    <s v="NULL"/>
    <n v="0"/>
    <n v="0"/>
    <s v="NULL"/>
    <x v="0"/>
  </r>
  <r>
    <x v="736"/>
    <s v="IND"/>
    <n v="442902"/>
    <x v="0"/>
    <x v="2"/>
    <x v="0"/>
    <s v="No"/>
    <x v="0"/>
    <x v="0"/>
    <n v="1"/>
    <x v="0"/>
    <s v="Employer who rewards learning and enables that environment"/>
    <s v="Manager"/>
    <s v="Hybrid"/>
    <s v="Manager who explains what is expected, sets a goal and helps achieve it"/>
    <x v="1"/>
    <s v="No"/>
    <s v="No"/>
    <s v="NA"/>
    <x v="1"/>
    <s v="71k to 90k"/>
    <s v="NULL"/>
    <n v="0"/>
    <x v="0"/>
    <s v="NULL"/>
    <n v="0"/>
    <n v="0"/>
    <s v="NULL"/>
    <x v="0"/>
  </r>
  <r>
    <x v="736"/>
    <s v="IND"/>
    <n v="442902"/>
    <x v="0"/>
    <x v="2"/>
    <x v="0"/>
    <s v="No"/>
    <x v="0"/>
    <x v="0"/>
    <n v="1"/>
    <x v="0"/>
    <s v="Employer who rewards learning and enables that environment"/>
    <s v="Manager"/>
    <s v="Data Analyst"/>
    <s v="Manager who explains what is expected, sets a goal and helps achieve it"/>
    <x v="1"/>
    <s v="No"/>
    <s v="No"/>
    <s v="NA"/>
    <x v="1"/>
    <s v="71k to 90k"/>
    <s v="NULL"/>
    <n v="0"/>
    <x v="0"/>
    <s v="NULL"/>
    <n v="0"/>
    <n v="0"/>
    <s v="NULL"/>
    <x v="0"/>
  </r>
  <r>
    <x v="736"/>
    <s v="IND"/>
    <n v="442902"/>
    <x v="0"/>
    <x v="2"/>
    <x v="0"/>
    <s v="No"/>
    <x v="0"/>
    <x v="0"/>
    <n v="1"/>
    <x v="0"/>
    <s v="Employer who rewards learning and enables that environment"/>
    <s v="Manager"/>
    <s v="Freelancer"/>
    <s v="Manager who explains what is expected, sets a goal and helps achieve it"/>
    <x v="1"/>
    <s v="No"/>
    <s v="No"/>
    <s v="NA"/>
    <x v="1"/>
    <s v="71k to 90k"/>
    <s v="NULL"/>
    <n v="0"/>
    <x v="0"/>
    <s v="NULL"/>
    <n v="0"/>
    <n v="0"/>
    <s v="NULL"/>
    <x v="0"/>
  </r>
  <r>
    <x v="736"/>
    <s v="IND"/>
    <n v="442902"/>
    <x v="0"/>
    <x v="2"/>
    <x v="0"/>
    <s v="No"/>
    <x v="0"/>
    <x v="0"/>
    <n v="1"/>
    <x v="0"/>
    <s v="Employer who rewards learning and enables that environment"/>
    <s v="Manager"/>
    <s v="Content Creator"/>
    <s v="Manager who explains what is expected, sets a goal and helps achieve it"/>
    <x v="1"/>
    <s v="No"/>
    <s v="No"/>
    <s v="NA"/>
    <x v="1"/>
    <s v="71k to 90k"/>
    <s v="NULL"/>
    <n v="0"/>
    <x v="0"/>
    <s v="NULL"/>
    <n v="0"/>
    <n v="0"/>
    <s v="NULL"/>
    <x v="0"/>
  </r>
  <r>
    <x v="737"/>
    <s v="IND"/>
    <n v="201014"/>
    <x v="0"/>
    <x v="4"/>
    <x v="0"/>
    <s v="Depend on company"/>
    <x v="1"/>
    <x v="0"/>
    <n v="8"/>
    <x v="2"/>
    <s v="Employer who appreciates learning and enables that environment"/>
    <s v="Self Paced"/>
    <s v="Business Operations"/>
    <s v="Manager who clearly describes needs"/>
    <x v="1"/>
    <s v="No"/>
    <s v="Depend on company"/>
    <s v="NA"/>
    <x v="2"/>
    <s v="111k to 130k"/>
    <s v="NULL"/>
    <n v="0"/>
    <x v="0"/>
    <s v="NULL"/>
    <n v="0"/>
    <n v="0"/>
    <s v="NULL"/>
    <x v="0"/>
  </r>
  <r>
    <x v="737"/>
    <s v="IND"/>
    <n v="201014"/>
    <x v="0"/>
    <x v="4"/>
    <x v="0"/>
    <s v="Depend on company"/>
    <x v="1"/>
    <x v="0"/>
    <n v="8"/>
    <x v="2"/>
    <s v="Employer who appreciates learning and enables that environment"/>
    <s v="Self Paced"/>
    <s v="Manager"/>
    <s v="Manager who clearly describes needs"/>
    <x v="1"/>
    <s v="No"/>
    <s v="Depend on company"/>
    <s v="NA"/>
    <x v="2"/>
    <s v="111k to 130k"/>
    <s v="NULL"/>
    <n v="0"/>
    <x v="0"/>
    <s v="NULL"/>
    <n v="0"/>
    <n v="0"/>
    <s v="NULL"/>
    <x v="0"/>
  </r>
  <r>
    <x v="737"/>
    <s v="IND"/>
    <n v="201014"/>
    <x v="0"/>
    <x v="4"/>
    <x v="0"/>
    <s v="Depend on company"/>
    <x v="1"/>
    <x v="0"/>
    <n v="8"/>
    <x v="2"/>
    <s v="Employer who appreciates learning and enables that environment"/>
    <s v="Self Paced"/>
    <s v="Build and develop a Team"/>
    <s v="Manager who clearly describes needs"/>
    <x v="1"/>
    <s v="No"/>
    <s v="Depend on company"/>
    <s v="NA"/>
    <x v="2"/>
    <s v="111k to 130k"/>
    <s v="NULL"/>
    <n v="0"/>
    <x v="0"/>
    <s v="NULL"/>
    <n v="0"/>
    <n v="0"/>
    <s v="NULL"/>
    <x v="0"/>
  </r>
  <r>
    <x v="737"/>
    <s v="IND"/>
    <n v="201014"/>
    <x v="0"/>
    <x v="4"/>
    <x v="0"/>
    <s v="Depend on company"/>
    <x v="1"/>
    <x v="0"/>
    <n v="8"/>
    <x v="2"/>
    <s v="Employer who appreciates learning and enables that environment"/>
    <s v="Self Paced"/>
    <s v="Software Engineer"/>
    <s v="Manager who clearly describes needs"/>
    <x v="1"/>
    <s v="No"/>
    <s v="Depend on company"/>
    <s v="NA"/>
    <x v="2"/>
    <s v="111k to 130k"/>
    <s v="NULL"/>
    <n v="0"/>
    <x v="0"/>
    <s v="NULL"/>
    <n v="0"/>
    <n v="0"/>
    <s v="NULL"/>
    <x v="0"/>
  </r>
  <r>
    <x v="737"/>
    <s v="IND"/>
    <n v="201014"/>
    <x v="0"/>
    <x v="4"/>
    <x v="0"/>
    <s v="Depend on company"/>
    <x v="1"/>
    <x v="0"/>
    <n v="8"/>
    <x v="2"/>
    <s v="Employer who appreciates learning and enables that environment"/>
    <s v="Expert Learning Programs"/>
    <s v="Business Operations"/>
    <s v="Manager who clearly describes needs"/>
    <x v="1"/>
    <s v="No"/>
    <s v="Depend on company"/>
    <s v="NA"/>
    <x v="2"/>
    <s v="111k to 130k"/>
    <s v="NULL"/>
    <n v="0"/>
    <x v="0"/>
    <s v="NULL"/>
    <n v="0"/>
    <n v="0"/>
    <s v="NULL"/>
    <x v="0"/>
  </r>
  <r>
    <x v="737"/>
    <s v="IND"/>
    <n v="201014"/>
    <x v="0"/>
    <x v="4"/>
    <x v="0"/>
    <s v="Depend on company"/>
    <x v="1"/>
    <x v="0"/>
    <n v="8"/>
    <x v="2"/>
    <s v="Employer who appreciates learning and enables that environment"/>
    <s v="Expert Learning Programs"/>
    <s v="Manager"/>
    <s v="Manager who clearly describes needs"/>
    <x v="1"/>
    <s v="No"/>
    <s v="Depend on company"/>
    <s v="NA"/>
    <x v="2"/>
    <s v="111k to 130k"/>
    <s v="NULL"/>
    <n v="0"/>
    <x v="0"/>
    <s v="NULL"/>
    <n v="0"/>
    <n v="0"/>
    <s v="NULL"/>
    <x v="0"/>
  </r>
  <r>
    <x v="737"/>
    <s v="IND"/>
    <n v="201014"/>
    <x v="0"/>
    <x v="4"/>
    <x v="0"/>
    <s v="Depend on company"/>
    <x v="1"/>
    <x v="0"/>
    <n v="8"/>
    <x v="2"/>
    <s v="Employer who appreciates learning and enables that environment"/>
    <s v="Expert Learning Programs"/>
    <s v="Build and develop a Team"/>
    <s v="Manager who clearly describes needs"/>
    <x v="1"/>
    <s v="No"/>
    <s v="Depend on company"/>
    <s v="NA"/>
    <x v="2"/>
    <s v="111k to 130k"/>
    <s v="NULL"/>
    <n v="0"/>
    <x v="0"/>
    <s v="NULL"/>
    <n v="0"/>
    <n v="0"/>
    <s v="NULL"/>
    <x v="0"/>
  </r>
  <r>
    <x v="737"/>
    <s v="IND"/>
    <n v="201014"/>
    <x v="0"/>
    <x v="4"/>
    <x v="0"/>
    <s v="Depend on company"/>
    <x v="1"/>
    <x v="0"/>
    <n v="8"/>
    <x v="2"/>
    <s v="Employer who appreciates learning and enables that environment"/>
    <s v="Expert Learning Programs"/>
    <s v="Software Engineer"/>
    <s v="Manager who clearly describes needs"/>
    <x v="1"/>
    <s v="No"/>
    <s v="Depend on company"/>
    <s v="NA"/>
    <x v="2"/>
    <s v="111k to 130k"/>
    <s v="NULL"/>
    <n v="0"/>
    <x v="0"/>
    <s v="NULL"/>
    <n v="0"/>
    <n v="0"/>
    <s v="NULL"/>
    <x v="0"/>
  </r>
  <r>
    <x v="737"/>
    <s v="IND"/>
    <n v="201014"/>
    <x v="0"/>
    <x v="4"/>
    <x v="0"/>
    <s v="Depend on company"/>
    <x v="1"/>
    <x v="0"/>
    <n v="8"/>
    <x v="2"/>
    <s v="Employer who appreciates learning and enables that environment"/>
    <s v="Learning by observing others"/>
    <s v="Business Operations"/>
    <s v="Manager who clearly describes needs"/>
    <x v="1"/>
    <s v="No"/>
    <s v="Depend on company"/>
    <s v="NA"/>
    <x v="2"/>
    <s v="111k to 130k"/>
    <s v="NULL"/>
    <n v="0"/>
    <x v="0"/>
    <s v="NULL"/>
    <n v="0"/>
    <n v="0"/>
    <s v="NULL"/>
    <x v="0"/>
  </r>
  <r>
    <x v="737"/>
    <s v="IND"/>
    <n v="201014"/>
    <x v="0"/>
    <x v="4"/>
    <x v="0"/>
    <s v="Depend on company"/>
    <x v="1"/>
    <x v="0"/>
    <n v="8"/>
    <x v="2"/>
    <s v="Employer who appreciates learning and enables that environment"/>
    <s v="Learning by observing others"/>
    <s v="Manager"/>
    <s v="Manager who clearly describes needs"/>
    <x v="1"/>
    <s v="No"/>
    <s v="Depend on company"/>
    <s v="NA"/>
    <x v="2"/>
    <s v="111k to 130k"/>
    <s v="NULL"/>
    <n v="0"/>
    <x v="0"/>
    <s v="NULL"/>
    <n v="0"/>
    <n v="0"/>
    <s v="NULL"/>
    <x v="0"/>
  </r>
  <r>
    <x v="737"/>
    <s v="IND"/>
    <n v="201014"/>
    <x v="0"/>
    <x v="4"/>
    <x v="0"/>
    <s v="Depend on company"/>
    <x v="1"/>
    <x v="0"/>
    <n v="8"/>
    <x v="2"/>
    <s v="Employer who appreciates learning and enables that environment"/>
    <s v="Learning by observing others"/>
    <s v="Build and develop a Team"/>
    <s v="Manager who clearly describes needs"/>
    <x v="1"/>
    <s v="No"/>
    <s v="Depend on company"/>
    <s v="NA"/>
    <x v="2"/>
    <s v="111k to 130k"/>
    <s v="NULL"/>
    <n v="0"/>
    <x v="0"/>
    <s v="NULL"/>
    <n v="0"/>
    <n v="0"/>
    <s v="NULL"/>
    <x v="0"/>
  </r>
  <r>
    <x v="737"/>
    <s v="IND"/>
    <n v="201014"/>
    <x v="0"/>
    <x v="4"/>
    <x v="0"/>
    <s v="Depend on company"/>
    <x v="1"/>
    <x v="0"/>
    <n v="8"/>
    <x v="2"/>
    <s v="Employer who appreciates learning and enables that environment"/>
    <s v="Learning by observing others"/>
    <s v="Software Engineer"/>
    <s v="Manager who clearly describes needs"/>
    <x v="1"/>
    <s v="No"/>
    <s v="Depend on company"/>
    <s v="NA"/>
    <x v="2"/>
    <s v="111k to 130k"/>
    <s v="NULL"/>
    <n v="0"/>
    <x v="0"/>
    <s v="NULL"/>
    <n v="0"/>
    <n v="0"/>
    <s v="NULL"/>
    <x v="0"/>
  </r>
  <r>
    <x v="738"/>
    <s v="IND"/>
    <n v="110040"/>
    <x v="0"/>
    <x v="4"/>
    <x v="0"/>
    <s v="Yes"/>
    <x v="0"/>
    <x v="0"/>
    <n v="5"/>
    <x v="2"/>
    <s v="Employer who pushes your limits by enabling an learning environment, and rewards you at the end"/>
    <s v="Self Paced"/>
    <s v="Design and Creative strategy"/>
    <s v="Manager who sets targets"/>
    <x v="1"/>
    <s v="Yes"/>
    <s v="Depend on company"/>
    <s v="NA"/>
    <x v="3"/>
    <s v="71k to 90k"/>
    <s v="NULL"/>
    <n v="0"/>
    <x v="0"/>
    <s v="NULL"/>
    <n v="0"/>
    <n v="0"/>
    <s v="NULL"/>
    <x v="0"/>
  </r>
  <r>
    <x v="738"/>
    <s v="IND"/>
    <n v="110040"/>
    <x v="0"/>
    <x v="4"/>
    <x v="0"/>
    <s v="Yes"/>
    <x v="0"/>
    <x v="0"/>
    <n v="5"/>
    <x v="2"/>
    <s v="Employer who pushes your limits by enabling an learning environment, and rewards you at the end"/>
    <s v="Self Paced"/>
    <s v="Business Operations"/>
    <s v="Manager who sets targets"/>
    <x v="1"/>
    <s v="Yes"/>
    <s v="Depend on company"/>
    <s v="NA"/>
    <x v="3"/>
    <s v="71k to 90k"/>
    <s v="NULL"/>
    <n v="0"/>
    <x v="0"/>
    <s v="NULL"/>
    <n v="0"/>
    <n v="0"/>
    <s v="NULL"/>
    <x v="0"/>
  </r>
  <r>
    <x v="738"/>
    <s v="IND"/>
    <n v="110040"/>
    <x v="0"/>
    <x v="4"/>
    <x v="0"/>
    <s v="Yes"/>
    <x v="0"/>
    <x v="0"/>
    <n v="5"/>
    <x v="2"/>
    <s v="Employer who pushes your limits by enabling an learning environment, and rewards you at the end"/>
    <s v="Self Paced"/>
    <s v="Data Analyst"/>
    <s v="Manager who sets targets"/>
    <x v="1"/>
    <s v="Yes"/>
    <s v="Depend on company"/>
    <s v="NA"/>
    <x v="3"/>
    <s v="71k to 90k"/>
    <s v="NULL"/>
    <n v="0"/>
    <x v="0"/>
    <s v="NULL"/>
    <n v="0"/>
    <n v="0"/>
    <s v="NULL"/>
    <x v="0"/>
  </r>
  <r>
    <x v="738"/>
    <s v="IND"/>
    <n v="110040"/>
    <x v="0"/>
    <x v="4"/>
    <x v="0"/>
    <s v="Yes"/>
    <x v="0"/>
    <x v="0"/>
    <n v="5"/>
    <x v="2"/>
    <s v="Employer who pushes your limits by enabling an learning environment, and rewards you at the end"/>
    <s v="Self Paced"/>
    <s v="Freelancer"/>
    <s v="Manager who sets targets"/>
    <x v="1"/>
    <s v="Yes"/>
    <s v="Depend on company"/>
    <s v="NA"/>
    <x v="3"/>
    <s v="71k to 90k"/>
    <s v="NULL"/>
    <n v="0"/>
    <x v="0"/>
    <s v="NULL"/>
    <n v="0"/>
    <n v="0"/>
    <s v="NULL"/>
    <x v="0"/>
  </r>
  <r>
    <x v="738"/>
    <s v="IND"/>
    <n v="110040"/>
    <x v="0"/>
    <x v="4"/>
    <x v="0"/>
    <s v="Yes"/>
    <x v="0"/>
    <x v="0"/>
    <n v="5"/>
    <x v="2"/>
    <s v="Employer who pushes your limits by enabling an learning environment, and rewards you at the end"/>
    <s v="Learning by observing others"/>
    <s v="Design and Creative strategy"/>
    <s v="Manager who sets targets"/>
    <x v="1"/>
    <s v="Yes"/>
    <s v="Depend on company"/>
    <s v="NA"/>
    <x v="3"/>
    <s v="71k to 90k"/>
    <s v="NULL"/>
    <n v="0"/>
    <x v="0"/>
    <s v="NULL"/>
    <n v="0"/>
    <n v="0"/>
    <s v="NULL"/>
    <x v="0"/>
  </r>
  <r>
    <x v="738"/>
    <s v="IND"/>
    <n v="110040"/>
    <x v="0"/>
    <x v="4"/>
    <x v="0"/>
    <s v="Yes"/>
    <x v="0"/>
    <x v="0"/>
    <n v="5"/>
    <x v="2"/>
    <s v="Employer who pushes your limits by enabling an learning environment, and rewards you at the end"/>
    <s v="Learning by observing others"/>
    <s v="Business Operations"/>
    <s v="Manager who sets targets"/>
    <x v="1"/>
    <s v="Yes"/>
    <s v="Depend on company"/>
    <s v="NA"/>
    <x v="3"/>
    <s v="71k to 90k"/>
    <s v="NULL"/>
    <n v="0"/>
    <x v="0"/>
    <s v="NULL"/>
    <n v="0"/>
    <n v="0"/>
    <s v="NULL"/>
    <x v="0"/>
  </r>
  <r>
    <x v="738"/>
    <s v="IND"/>
    <n v="110040"/>
    <x v="0"/>
    <x v="4"/>
    <x v="0"/>
    <s v="Yes"/>
    <x v="0"/>
    <x v="0"/>
    <n v="5"/>
    <x v="2"/>
    <s v="Employer who pushes your limits by enabling an learning environment, and rewards you at the end"/>
    <s v="Learning by observing others"/>
    <s v="Data Analyst"/>
    <s v="Manager who sets targets"/>
    <x v="1"/>
    <s v="Yes"/>
    <s v="Depend on company"/>
    <s v="NA"/>
    <x v="3"/>
    <s v="71k to 90k"/>
    <s v="NULL"/>
    <n v="0"/>
    <x v="0"/>
    <s v="NULL"/>
    <n v="0"/>
    <n v="0"/>
    <s v="NULL"/>
    <x v="0"/>
  </r>
  <r>
    <x v="738"/>
    <s v="IND"/>
    <n v="110040"/>
    <x v="0"/>
    <x v="4"/>
    <x v="0"/>
    <s v="Yes"/>
    <x v="0"/>
    <x v="0"/>
    <n v="5"/>
    <x v="2"/>
    <s v="Employer who pushes your limits by enabling an learning environment, and rewards you at the end"/>
    <s v="Learning by observing others"/>
    <s v="Freelancer"/>
    <s v="Manager who sets targets"/>
    <x v="1"/>
    <s v="Yes"/>
    <s v="Depend on company"/>
    <s v="NA"/>
    <x v="3"/>
    <s v="71k to 90k"/>
    <s v="NULL"/>
    <n v="0"/>
    <x v="0"/>
    <s v="NULL"/>
    <n v="0"/>
    <n v="0"/>
    <s v="NULL"/>
    <x v="0"/>
  </r>
  <r>
    <x v="738"/>
    <s v="IND"/>
    <n v="110040"/>
    <x v="0"/>
    <x v="4"/>
    <x v="0"/>
    <s v="Yes"/>
    <x v="0"/>
    <x v="0"/>
    <n v="5"/>
    <x v="2"/>
    <s v="Employer who pushes your limits by enabling an learning environment, and rewards you at the end"/>
    <s v="Trial and error method"/>
    <s v="Design and Creative strategy"/>
    <s v="Manager who sets targets"/>
    <x v="1"/>
    <s v="Yes"/>
    <s v="Depend on company"/>
    <s v="NA"/>
    <x v="3"/>
    <s v="71k to 90k"/>
    <s v="NULL"/>
    <n v="0"/>
    <x v="0"/>
    <s v="NULL"/>
    <n v="0"/>
    <n v="0"/>
    <s v="NULL"/>
    <x v="0"/>
  </r>
  <r>
    <x v="738"/>
    <s v="IND"/>
    <n v="110040"/>
    <x v="0"/>
    <x v="4"/>
    <x v="0"/>
    <s v="Yes"/>
    <x v="0"/>
    <x v="0"/>
    <n v="5"/>
    <x v="2"/>
    <s v="Employer who pushes your limits by enabling an learning environment, and rewards you at the end"/>
    <s v="Trial and error method"/>
    <s v="Business Operations"/>
    <s v="Manager who sets targets"/>
    <x v="1"/>
    <s v="Yes"/>
    <s v="Depend on company"/>
    <s v="NA"/>
    <x v="3"/>
    <s v="71k to 90k"/>
    <s v="NULL"/>
    <n v="0"/>
    <x v="0"/>
    <s v="NULL"/>
    <n v="0"/>
    <n v="0"/>
    <s v="NULL"/>
    <x v="0"/>
  </r>
  <r>
    <x v="738"/>
    <s v="IND"/>
    <n v="110040"/>
    <x v="0"/>
    <x v="4"/>
    <x v="0"/>
    <s v="Yes"/>
    <x v="0"/>
    <x v="0"/>
    <n v="5"/>
    <x v="2"/>
    <s v="Employer who pushes your limits by enabling an learning environment, and rewards you at the end"/>
    <s v="Trial and error method"/>
    <s v="Data Analyst"/>
    <s v="Manager who sets targets"/>
    <x v="1"/>
    <s v="Yes"/>
    <s v="Depend on company"/>
    <s v="NA"/>
    <x v="3"/>
    <s v="71k to 90k"/>
    <s v="NULL"/>
    <n v="0"/>
    <x v="0"/>
    <s v="NULL"/>
    <n v="0"/>
    <n v="0"/>
    <s v="NULL"/>
    <x v="0"/>
  </r>
  <r>
    <x v="738"/>
    <s v="IND"/>
    <n v="110040"/>
    <x v="0"/>
    <x v="4"/>
    <x v="0"/>
    <s v="Yes"/>
    <x v="0"/>
    <x v="0"/>
    <n v="5"/>
    <x v="2"/>
    <s v="Employer who pushes your limits by enabling an learning environment, and rewards you at the end"/>
    <s v="Trial and error method"/>
    <s v="Freelancer"/>
    <s v="Manager who sets targets"/>
    <x v="1"/>
    <s v="Yes"/>
    <s v="Depend on company"/>
    <s v="NA"/>
    <x v="3"/>
    <s v="71k to 90k"/>
    <s v="NULL"/>
    <n v="0"/>
    <x v="0"/>
    <s v="NULL"/>
    <n v="0"/>
    <n v="0"/>
    <s v="NULL"/>
    <x v="0"/>
  </r>
  <r>
    <x v="739"/>
    <s v="IND"/>
    <n v="201301"/>
    <x v="0"/>
    <x v="3"/>
    <x v="0"/>
    <s v="Yes"/>
    <x v="0"/>
    <x v="0"/>
    <n v="1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Yes"/>
    <s v="NA"/>
    <x v="2"/>
    <s v="&gt;150k"/>
    <s v="NULL"/>
    <n v="0"/>
    <x v="0"/>
    <s v="NULL"/>
    <n v="0"/>
    <n v="0"/>
    <s v="NULL"/>
    <x v="0"/>
  </r>
  <r>
    <x v="739"/>
    <s v="IND"/>
    <n v="201301"/>
    <x v="0"/>
    <x v="3"/>
    <x v="0"/>
    <s v="Yes"/>
    <x v="0"/>
    <x v="0"/>
    <n v="1"/>
    <x v="1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Yes"/>
    <s v="NA"/>
    <x v="2"/>
    <s v="&gt;150k"/>
    <s v="NULL"/>
    <n v="0"/>
    <x v="0"/>
    <s v="NULL"/>
    <n v="0"/>
    <n v="0"/>
    <s v="NULL"/>
    <x v="0"/>
  </r>
  <r>
    <x v="739"/>
    <s v="IND"/>
    <n v="201301"/>
    <x v="0"/>
    <x v="3"/>
    <x v="0"/>
    <s v="Yes"/>
    <x v="0"/>
    <x v="0"/>
    <n v="1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Yes"/>
    <s v="NA"/>
    <x v="2"/>
    <s v="&gt;150k"/>
    <s v="NULL"/>
    <n v="0"/>
    <x v="0"/>
    <s v="NULL"/>
    <n v="0"/>
    <n v="0"/>
    <s v="NULL"/>
    <x v="0"/>
  </r>
  <r>
    <x v="739"/>
    <s v="IND"/>
    <n v="201301"/>
    <x v="0"/>
    <x v="3"/>
    <x v="0"/>
    <s v="Yes"/>
    <x v="0"/>
    <x v="0"/>
    <n v="1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Yes"/>
    <s v="NA"/>
    <x v="2"/>
    <s v="&gt;150k"/>
    <s v="NULL"/>
    <n v="0"/>
    <x v="0"/>
    <s v="NULL"/>
    <n v="0"/>
    <n v="0"/>
    <s v="NULL"/>
    <x v="0"/>
  </r>
  <r>
    <x v="739"/>
    <s v="IND"/>
    <n v="201301"/>
    <x v="0"/>
    <x v="3"/>
    <x v="0"/>
    <s v="Yes"/>
    <x v="0"/>
    <x v="0"/>
    <n v="1"/>
    <x v="1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Yes"/>
    <s v="NA"/>
    <x v="2"/>
    <s v="&gt;150k"/>
    <s v="NULL"/>
    <n v="0"/>
    <x v="0"/>
    <s v="NULL"/>
    <n v="0"/>
    <n v="0"/>
    <s v="NULL"/>
    <x v="0"/>
  </r>
  <r>
    <x v="739"/>
    <s v="IND"/>
    <n v="201301"/>
    <x v="0"/>
    <x v="3"/>
    <x v="0"/>
    <s v="Yes"/>
    <x v="0"/>
    <x v="0"/>
    <n v="1"/>
    <x v="1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Yes"/>
    <s v="NA"/>
    <x v="2"/>
    <s v="&gt;150k"/>
    <s v="NULL"/>
    <n v="0"/>
    <x v="0"/>
    <s v="NULL"/>
    <n v="0"/>
    <n v="0"/>
    <s v="NULL"/>
    <x v="0"/>
  </r>
  <r>
    <x v="739"/>
    <s v="IND"/>
    <n v="201301"/>
    <x v="0"/>
    <x v="3"/>
    <x v="0"/>
    <s v="Yes"/>
    <x v="0"/>
    <x v="0"/>
    <n v="1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Yes"/>
    <s v="NA"/>
    <x v="2"/>
    <s v="&gt;150k"/>
    <s v="NULL"/>
    <n v="0"/>
    <x v="0"/>
    <s v="NULL"/>
    <n v="0"/>
    <n v="0"/>
    <s v="NULL"/>
    <x v="0"/>
  </r>
  <r>
    <x v="739"/>
    <s v="IND"/>
    <n v="201301"/>
    <x v="0"/>
    <x v="3"/>
    <x v="0"/>
    <s v="Yes"/>
    <x v="0"/>
    <x v="0"/>
    <n v="1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Yes"/>
    <s v="NA"/>
    <x v="2"/>
    <s v="&gt;150k"/>
    <s v="NULL"/>
    <n v="0"/>
    <x v="0"/>
    <s v="NULL"/>
    <n v="0"/>
    <n v="0"/>
    <s v="NULL"/>
    <x v="0"/>
  </r>
  <r>
    <x v="739"/>
    <s v="IND"/>
    <n v="201301"/>
    <x v="0"/>
    <x v="3"/>
    <x v="0"/>
    <s v="Yes"/>
    <x v="0"/>
    <x v="0"/>
    <n v="1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Yes"/>
    <s v="NA"/>
    <x v="2"/>
    <s v="&gt;150k"/>
    <s v="NULL"/>
    <n v="0"/>
    <x v="0"/>
    <s v="NULL"/>
    <n v="0"/>
    <n v="0"/>
    <s v="NULL"/>
    <x v="0"/>
  </r>
  <r>
    <x v="739"/>
    <s v="IND"/>
    <n v="201301"/>
    <x v="0"/>
    <x v="3"/>
    <x v="0"/>
    <s v="Yes"/>
    <x v="0"/>
    <x v="0"/>
    <n v="1"/>
    <x v="1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Yes"/>
    <s v="NA"/>
    <x v="2"/>
    <s v="&gt;150k"/>
    <s v="NULL"/>
    <n v="0"/>
    <x v="0"/>
    <s v="NULL"/>
    <n v="0"/>
    <n v="0"/>
    <s v="NULL"/>
    <x v="0"/>
  </r>
  <r>
    <x v="739"/>
    <s v="IND"/>
    <n v="201301"/>
    <x v="0"/>
    <x v="3"/>
    <x v="0"/>
    <s v="Yes"/>
    <x v="0"/>
    <x v="0"/>
    <n v="1"/>
    <x v="1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Yes"/>
    <s v="NA"/>
    <x v="2"/>
    <s v="&gt;150k"/>
    <s v="NULL"/>
    <n v="0"/>
    <x v="0"/>
    <s v="NULL"/>
    <n v="0"/>
    <n v="0"/>
    <s v="NULL"/>
    <x v="0"/>
  </r>
  <r>
    <x v="739"/>
    <s v="IND"/>
    <n v="201301"/>
    <x v="0"/>
    <x v="3"/>
    <x v="0"/>
    <s v="Yes"/>
    <x v="0"/>
    <x v="0"/>
    <n v="1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Yes"/>
    <s v="NA"/>
    <x v="2"/>
    <s v="&gt;150k"/>
    <s v="NULL"/>
    <n v="0"/>
    <x v="0"/>
    <s v="NULL"/>
    <n v="0"/>
    <n v="0"/>
    <s v="NULL"/>
    <x v="0"/>
  </r>
  <r>
    <x v="740"/>
    <s v="IND"/>
    <n v="110066"/>
    <x v="1"/>
    <x v="2"/>
    <x v="2"/>
    <s v="Yes"/>
    <x v="0"/>
    <x v="0"/>
    <n v="2"/>
    <x v="2"/>
    <s v="Employer who appreciates learning and enables that environment"/>
    <s v="Self Paced"/>
    <s v="Design and Creative strategy"/>
    <s v="Manager who clearly describes needs"/>
    <x v="1"/>
    <s v="Yes"/>
    <s v="Yes"/>
    <s v="NA"/>
    <x v="1"/>
    <s v="50k to 70k"/>
    <s v="NULL"/>
    <n v="0"/>
    <x v="0"/>
    <s v="NULL"/>
    <n v="0"/>
    <n v="0"/>
    <s v="NULL"/>
    <x v="0"/>
  </r>
  <r>
    <x v="740"/>
    <s v="IND"/>
    <n v="110066"/>
    <x v="1"/>
    <x v="2"/>
    <x v="2"/>
    <s v="Yes"/>
    <x v="0"/>
    <x v="0"/>
    <n v="2"/>
    <x v="2"/>
    <s v="Employer who appreciates learning and enables that environment"/>
    <s v="Self Paced"/>
    <s v="Business Operations"/>
    <s v="Manager who clearly describes needs"/>
    <x v="1"/>
    <s v="Yes"/>
    <s v="Yes"/>
    <s v="NA"/>
    <x v="1"/>
    <s v="50k to 70k"/>
    <s v="NULL"/>
    <n v="0"/>
    <x v="0"/>
    <s v="NULL"/>
    <n v="0"/>
    <n v="0"/>
    <s v="NULL"/>
    <x v="0"/>
  </r>
  <r>
    <x v="740"/>
    <s v="IND"/>
    <n v="110066"/>
    <x v="1"/>
    <x v="2"/>
    <x v="2"/>
    <s v="Yes"/>
    <x v="0"/>
    <x v="0"/>
    <n v="2"/>
    <x v="2"/>
    <s v="Employer who appreciates learning and enables that environment"/>
    <s v="Self Paced"/>
    <s v="Build and develop a Team"/>
    <s v="Manager who clearly describes needs"/>
    <x v="1"/>
    <s v="Yes"/>
    <s v="Yes"/>
    <s v="NA"/>
    <x v="1"/>
    <s v="50k to 70k"/>
    <s v="NULL"/>
    <n v="0"/>
    <x v="0"/>
    <s v="NULL"/>
    <n v="0"/>
    <n v="0"/>
    <s v="NULL"/>
    <x v="0"/>
  </r>
  <r>
    <x v="740"/>
    <s v="IND"/>
    <n v="110066"/>
    <x v="1"/>
    <x v="2"/>
    <x v="2"/>
    <s v="Yes"/>
    <x v="0"/>
    <x v="0"/>
    <n v="2"/>
    <x v="2"/>
    <s v="Employer who appreciates learning and enables that environment"/>
    <s v="Self Paced"/>
    <s v="Data Analyst"/>
    <s v="Manager who clearly describes needs"/>
    <x v="1"/>
    <s v="Yes"/>
    <s v="Yes"/>
    <s v="NA"/>
    <x v="1"/>
    <s v="50k to 70k"/>
    <s v="NULL"/>
    <n v="0"/>
    <x v="0"/>
    <s v="NULL"/>
    <n v="0"/>
    <n v="0"/>
    <s v="NULL"/>
    <x v="0"/>
  </r>
  <r>
    <x v="740"/>
    <s v="IND"/>
    <n v="110066"/>
    <x v="1"/>
    <x v="2"/>
    <x v="2"/>
    <s v="Yes"/>
    <x v="0"/>
    <x v="0"/>
    <n v="2"/>
    <x v="2"/>
    <s v="Employer who appreciates learning and enables that environment"/>
    <s v="Expert Learning Programs"/>
    <s v="Design and Creative strategy"/>
    <s v="Manager who clearly describes needs"/>
    <x v="1"/>
    <s v="Yes"/>
    <s v="Yes"/>
    <s v="NA"/>
    <x v="1"/>
    <s v="50k to 70k"/>
    <s v="NULL"/>
    <n v="0"/>
    <x v="0"/>
    <s v="NULL"/>
    <n v="0"/>
    <n v="0"/>
    <s v="NULL"/>
    <x v="0"/>
  </r>
  <r>
    <x v="740"/>
    <s v="IND"/>
    <n v="110066"/>
    <x v="1"/>
    <x v="2"/>
    <x v="2"/>
    <s v="Yes"/>
    <x v="0"/>
    <x v="0"/>
    <n v="2"/>
    <x v="2"/>
    <s v="Employer who appreciates learning and enables that environment"/>
    <s v="Expert Learning Programs"/>
    <s v="Business Operations"/>
    <s v="Manager who clearly describes needs"/>
    <x v="1"/>
    <s v="Yes"/>
    <s v="Yes"/>
    <s v="NA"/>
    <x v="1"/>
    <s v="50k to 70k"/>
    <s v="NULL"/>
    <n v="0"/>
    <x v="0"/>
    <s v="NULL"/>
    <n v="0"/>
    <n v="0"/>
    <s v="NULL"/>
    <x v="0"/>
  </r>
  <r>
    <x v="740"/>
    <s v="IND"/>
    <n v="110066"/>
    <x v="1"/>
    <x v="2"/>
    <x v="2"/>
    <s v="Yes"/>
    <x v="0"/>
    <x v="0"/>
    <n v="2"/>
    <x v="2"/>
    <s v="Employer who appreciates learning and enables that environment"/>
    <s v="Expert Learning Programs"/>
    <s v="Build and develop a Team"/>
    <s v="Manager who clearly describes needs"/>
    <x v="1"/>
    <s v="Yes"/>
    <s v="Yes"/>
    <s v="NA"/>
    <x v="1"/>
    <s v="50k to 70k"/>
    <s v="NULL"/>
    <n v="0"/>
    <x v="0"/>
    <s v="NULL"/>
    <n v="0"/>
    <n v="0"/>
    <s v="NULL"/>
    <x v="0"/>
  </r>
  <r>
    <x v="740"/>
    <s v="IND"/>
    <n v="110066"/>
    <x v="1"/>
    <x v="2"/>
    <x v="2"/>
    <s v="Yes"/>
    <x v="0"/>
    <x v="0"/>
    <n v="2"/>
    <x v="2"/>
    <s v="Employer who appreciates learning and enables that environment"/>
    <s v="Expert Learning Programs"/>
    <s v="Data Analyst"/>
    <s v="Manager who clearly describes needs"/>
    <x v="1"/>
    <s v="Yes"/>
    <s v="Yes"/>
    <s v="NA"/>
    <x v="1"/>
    <s v="50k to 70k"/>
    <s v="NULL"/>
    <n v="0"/>
    <x v="0"/>
    <s v="NULL"/>
    <n v="0"/>
    <n v="0"/>
    <s v="NULL"/>
    <x v="0"/>
  </r>
  <r>
    <x v="740"/>
    <s v="IND"/>
    <n v="110066"/>
    <x v="1"/>
    <x v="2"/>
    <x v="2"/>
    <s v="Yes"/>
    <x v="0"/>
    <x v="0"/>
    <n v="2"/>
    <x v="2"/>
    <s v="Employer who appreciates learning and enables that environment"/>
    <s v="Learning by observing others"/>
    <s v="Design and Creative strategy"/>
    <s v="Manager who clearly describes needs"/>
    <x v="1"/>
    <s v="Yes"/>
    <s v="Yes"/>
    <s v="NA"/>
    <x v="1"/>
    <s v="50k to 70k"/>
    <s v="NULL"/>
    <n v="0"/>
    <x v="0"/>
    <s v="NULL"/>
    <n v="0"/>
    <n v="0"/>
    <s v="NULL"/>
    <x v="0"/>
  </r>
  <r>
    <x v="740"/>
    <s v="IND"/>
    <n v="110066"/>
    <x v="1"/>
    <x v="2"/>
    <x v="2"/>
    <s v="Yes"/>
    <x v="0"/>
    <x v="0"/>
    <n v="2"/>
    <x v="2"/>
    <s v="Employer who appreciates learning and enables that environment"/>
    <s v="Learning by observing others"/>
    <s v="Business Operations"/>
    <s v="Manager who clearly describes needs"/>
    <x v="1"/>
    <s v="Yes"/>
    <s v="Yes"/>
    <s v="NA"/>
    <x v="1"/>
    <s v="50k to 70k"/>
    <s v="NULL"/>
    <n v="0"/>
    <x v="0"/>
    <s v="NULL"/>
    <n v="0"/>
    <n v="0"/>
    <s v="NULL"/>
    <x v="0"/>
  </r>
  <r>
    <x v="740"/>
    <s v="IND"/>
    <n v="110066"/>
    <x v="1"/>
    <x v="2"/>
    <x v="2"/>
    <s v="Yes"/>
    <x v="0"/>
    <x v="0"/>
    <n v="2"/>
    <x v="2"/>
    <s v="Employer who appreciates learning and enables that environment"/>
    <s v="Learning by observing others"/>
    <s v="Build and develop a Team"/>
    <s v="Manager who clearly describes needs"/>
    <x v="1"/>
    <s v="Yes"/>
    <s v="Yes"/>
    <s v="NA"/>
    <x v="1"/>
    <s v="50k to 70k"/>
    <s v="NULL"/>
    <n v="0"/>
    <x v="0"/>
    <s v="NULL"/>
    <n v="0"/>
    <n v="0"/>
    <s v="NULL"/>
    <x v="0"/>
  </r>
  <r>
    <x v="740"/>
    <s v="IND"/>
    <n v="110066"/>
    <x v="1"/>
    <x v="2"/>
    <x v="2"/>
    <s v="Yes"/>
    <x v="0"/>
    <x v="0"/>
    <n v="2"/>
    <x v="2"/>
    <s v="Employer who appreciates learning and enables that environment"/>
    <s v="Learning by observing others"/>
    <s v="Data Analyst"/>
    <s v="Manager who clearly describes needs"/>
    <x v="1"/>
    <s v="Yes"/>
    <s v="Yes"/>
    <s v="NA"/>
    <x v="1"/>
    <s v="50k to 70k"/>
    <s v="NULL"/>
    <n v="0"/>
    <x v="0"/>
    <s v="NULL"/>
    <n v="0"/>
    <n v="0"/>
    <s v="NULL"/>
    <x v="0"/>
  </r>
  <r>
    <x v="741"/>
    <s v="IND"/>
    <n v="342001"/>
    <x v="1"/>
    <x v="0"/>
    <x v="0"/>
    <s v="Depend on company"/>
    <x v="0"/>
    <x v="0"/>
    <n v="4"/>
    <x v="2"/>
    <s v="Employer who rewards learning and enables that environment"/>
    <s v="Self Paced"/>
    <s v="Design and Creative strategy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741"/>
    <s v="IND"/>
    <n v="342001"/>
    <x v="1"/>
    <x v="0"/>
    <x v="0"/>
    <s v="Depend on company"/>
    <x v="0"/>
    <x v="0"/>
    <n v="4"/>
    <x v="2"/>
    <s v="Employer who rewards learning and enables that environment"/>
    <s v="Self Paced"/>
    <s v="Business Operations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741"/>
    <s v="IND"/>
    <n v="342001"/>
    <x v="1"/>
    <x v="0"/>
    <x v="0"/>
    <s v="Depend on company"/>
    <x v="0"/>
    <x v="0"/>
    <n v="4"/>
    <x v="2"/>
    <s v="Employer who rewards learning and enables that environment"/>
    <s v="Self Paced"/>
    <s v="Build and develop a Team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741"/>
    <s v="IND"/>
    <n v="342001"/>
    <x v="1"/>
    <x v="0"/>
    <x v="0"/>
    <s v="Depend on company"/>
    <x v="0"/>
    <x v="0"/>
    <n v="4"/>
    <x v="2"/>
    <s v="Employer who rewards learning and enables that environment"/>
    <s v="Self Paced"/>
    <s v="Software Engineer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741"/>
    <s v="IND"/>
    <n v="342001"/>
    <x v="1"/>
    <x v="0"/>
    <x v="0"/>
    <s v="Depend on company"/>
    <x v="0"/>
    <x v="0"/>
    <n v="4"/>
    <x v="2"/>
    <s v="Employer who rewards learning and enables that environment"/>
    <s v="Expert Learning Programs"/>
    <s v="Design and Creative strategy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741"/>
    <s v="IND"/>
    <n v="342001"/>
    <x v="1"/>
    <x v="0"/>
    <x v="0"/>
    <s v="Depend on company"/>
    <x v="0"/>
    <x v="0"/>
    <n v="4"/>
    <x v="2"/>
    <s v="Employer who rewards learning and enables that environment"/>
    <s v="Expert Learning Programs"/>
    <s v="Business Operations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741"/>
    <s v="IND"/>
    <n v="342001"/>
    <x v="1"/>
    <x v="0"/>
    <x v="0"/>
    <s v="Depend on company"/>
    <x v="0"/>
    <x v="0"/>
    <n v="4"/>
    <x v="2"/>
    <s v="Employer who rewards learning and enables that environment"/>
    <s v="Expert Learning Programs"/>
    <s v="Build and develop a Team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741"/>
    <s v="IND"/>
    <n v="342001"/>
    <x v="1"/>
    <x v="0"/>
    <x v="0"/>
    <s v="Depend on company"/>
    <x v="0"/>
    <x v="0"/>
    <n v="4"/>
    <x v="2"/>
    <s v="Employer who rewards learning and enables that environment"/>
    <s v="Expert Learning Programs"/>
    <s v="Software Engineer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741"/>
    <s v="IND"/>
    <n v="342001"/>
    <x v="1"/>
    <x v="0"/>
    <x v="0"/>
    <s v="Depend on company"/>
    <x v="0"/>
    <x v="0"/>
    <n v="4"/>
    <x v="2"/>
    <s v="Employer who rewards learning and enables that environment"/>
    <s v="Trial and error method"/>
    <s v="Design and Creative strategy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741"/>
    <s v="IND"/>
    <n v="342001"/>
    <x v="1"/>
    <x v="0"/>
    <x v="0"/>
    <s v="Depend on company"/>
    <x v="0"/>
    <x v="0"/>
    <n v="4"/>
    <x v="2"/>
    <s v="Employer who rewards learning and enables that environment"/>
    <s v="Trial and error method"/>
    <s v="Business Operations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741"/>
    <s v="IND"/>
    <n v="342001"/>
    <x v="1"/>
    <x v="0"/>
    <x v="0"/>
    <s v="Depend on company"/>
    <x v="0"/>
    <x v="0"/>
    <n v="4"/>
    <x v="2"/>
    <s v="Employer who rewards learning and enables that environment"/>
    <s v="Trial and error method"/>
    <s v="Build and develop a Team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741"/>
    <s v="IND"/>
    <n v="342001"/>
    <x v="1"/>
    <x v="0"/>
    <x v="0"/>
    <s v="Depend on company"/>
    <x v="0"/>
    <x v="0"/>
    <n v="4"/>
    <x v="2"/>
    <s v="Employer who rewards learning and enables that environment"/>
    <s v="Trial and error method"/>
    <s v="Software Engineer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742"/>
    <s v="IND"/>
    <n v="201301"/>
    <x v="0"/>
    <x v="4"/>
    <x v="1"/>
    <s v="Yes"/>
    <x v="0"/>
    <x v="0"/>
    <n v="6"/>
    <x v="2"/>
    <s v="Employer who rewards learning and enables that environment"/>
    <s v="Expert Learning Programs"/>
    <s v="Manager"/>
    <s v="Manager who explains what is expected, sets a goal and helps achieve it"/>
    <x v="0"/>
    <s v="Yes"/>
    <s v="Depend on company"/>
    <s v="NA"/>
    <x v="3"/>
    <s v="50k to 70k"/>
    <s v="NULL"/>
    <n v="0"/>
    <x v="0"/>
    <s v="NULL"/>
    <n v="0"/>
    <n v="0"/>
    <s v="NULL"/>
    <x v="0"/>
  </r>
  <r>
    <x v="742"/>
    <s v="IND"/>
    <n v="201301"/>
    <x v="0"/>
    <x v="4"/>
    <x v="1"/>
    <s v="Yes"/>
    <x v="0"/>
    <x v="0"/>
    <n v="6"/>
    <x v="2"/>
    <s v="Employer who rewards learning and enables that environment"/>
    <s v="Expert Learning Programs"/>
    <s v="Manager"/>
    <s v="Manager who explains what is expected, sets a goal and helps achieve it"/>
    <x v="1"/>
    <s v="Yes"/>
    <s v="Depend on company"/>
    <s v="NA"/>
    <x v="3"/>
    <s v="50k to 70k"/>
    <s v="NULL"/>
    <n v="0"/>
    <x v="0"/>
    <s v="NULL"/>
    <n v="0"/>
    <n v="0"/>
    <s v="NULL"/>
    <x v="0"/>
  </r>
  <r>
    <x v="742"/>
    <s v="IND"/>
    <n v="201301"/>
    <x v="0"/>
    <x v="4"/>
    <x v="1"/>
    <s v="Yes"/>
    <x v="0"/>
    <x v="0"/>
    <n v="6"/>
    <x v="2"/>
    <s v="Employer who rewards learning and enables that environment"/>
    <s v="Expert Learning Programs"/>
    <s v="Software Engineer"/>
    <s v="Manager who explains what is expected, sets a goal and helps achieve it"/>
    <x v="0"/>
    <s v="Yes"/>
    <s v="Depend on company"/>
    <s v="NA"/>
    <x v="3"/>
    <s v="50k to 70k"/>
    <s v="NULL"/>
    <n v="0"/>
    <x v="0"/>
    <s v="NULL"/>
    <n v="0"/>
    <n v="0"/>
    <s v="NULL"/>
    <x v="0"/>
  </r>
  <r>
    <x v="742"/>
    <s v="IND"/>
    <n v="201301"/>
    <x v="0"/>
    <x v="4"/>
    <x v="1"/>
    <s v="Yes"/>
    <x v="0"/>
    <x v="0"/>
    <n v="6"/>
    <x v="2"/>
    <s v="Employer who rewards learning and enables that environment"/>
    <s v="Expert Learning Programs"/>
    <s v="Software Engineer"/>
    <s v="Manager who explains what is expected, sets a goal and helps achieve it"/>
    <x v="1"/>
    <s v="Yes"/>
    <s v="Depend on company"/>
    <s v="NA"/>
    <x v="3"/>
    <s v="50k to 70k"/>
    <s v="NULL"/>
    <n v="0"/>
    <x v="0"/>
    <s v="NULL"/>
    <n v="0"/>
    <n v="0"/>
    <s v="NULL"/>
    <x v="0"/>
  </r>
  <r>
    <x v="742"/>
    <s v="IND"/>
    <n v="201301"/>
    <x v="0"/>
    <x v="4"/>
    <x v="1"/>
    <s v="Yes"/>
    <x v="0"/>
    <x v="0"/>
    <n v="6"/>
    <x v="2"/>
    <s v="Employer who rewards learning and enables that environment"/>
    <s v="Expert Learning Programs"/>
    <s v="Data Analyst"/>
    <s v="Manager who explains what is expected, sets a goal and helps achieve it"/>
    <x v="0"/>
    <s v="Yes"/>
    <s v="Depend on company"/>
    <s v="NA"/>
    <x v="3"/>
    <s v="50k to 70k"/>
    <s v="NULL"/>
    <n v="0"/>
    <x v="0"/>
    <s v="NULL"/>
    <n v="0"/>
    <n v="0"/>
    <s v="NULL"/>
    <x v="0"/>
  </r>
  <r>
    <x v="742"/>
    <s v="IND"/>
    <n v="201301"/>
    <x v="0"/>
    <x v="4"/>
    <x v="1"/>
    <s v="Yes"/>
    <x v="0"/>
    <x v="0"/>
    <n v="6"/>
    <x v="2"/>
    <s v="Employer who rewards learning and enables that environment"/>
    <s v="Expert Learning Programs"/>
    <s v="Data Analyst"/>
    <s v="Manager who explains what is expected, sets a goal and helps achieve it"/>
    <x v="1"/>
    <s v="Yes"/>
    <s v="Depend on company"/>
    <s v="NA"/>
    <x v="3"/>
    <s v="50k to 70k"/>
    <s v="NULL"/>
    <n v="0"/>
    <x v="0"/>
    <s v="NULL"/>
    <n v="0"/>
    <n v="0"/>
    <s v="NULL"/>
    <x v="0"/>
  </r>
  <r>
    <x v="742"/>
    <s v="IND"/>
    <n v="201301"/>
    <x v="0"/>
    <x v="4"/>
    <x v="1"/>
    <s v="Yes"/>
    <x v="0"/>
    <x v="0"/>
    <n v="6"/>
    <x v="2"/>
    <s v="Employer who rewards learning and enables that environment"/>
    <s v="Expert Learning Programs"/>
    <s v="AI Specialist"/>
    <s v="Manager who explains what is expected, sets a goal and helps achieve it"/>
    <x v="0"/>
    <s v="Yes"/>
    <s v="Depend on company"/>
    <s v="NA"/>
    <x v="3"/>
    <s v="50k to 70k"/>
    <s v="NULL"/>
    <n v="0"/>
    <x v="0"/>
    <s v="NULL"/>
    <n v="0"/>
    <n v="0"/>
    <s v="NULL"/>
    <x v="0"/>
  </r>
  <r>
    <x v="742"/>
    <s v="IND"/>
    <n v="201301"/>
    <x v="0"/>
    <x v="4"/>
    <x v="1"/>
    <s v="Yes"/>
    <x v="0"/>
    <x v="0"/>
    <n v="6"/>
    <x v="2"/>
    <s v="Employer who rewards learning and enables that environment"/>
    <s v="Expert Learning Programs"/>
    <s v="Talking to Robots"/>
    <s v="Manager who explains what is expected, sets a goal and helps achieve it"/>
    <x v="0"/>
    <s v="Yes"/>
    <s v="Depend on company"/>
    <s v="NA"/>
    <x v="3"/>
    <s v="50k to 70k"/>
    <s v="NULL"/>
    <n v="0"/>
    <x v="0"/>
    <s v="NULL"/>
    <n v="0"/>
    <n v="0"/>
    <s v="NULL"/>
    <x v="0"/>
  </r>
  <r>
    <x v="742"/>
    <s v="IND"/>
    <n v="201301"/>
    <x v="0"/>
    <x v="4"/>
    <x v="1"/>
    <s v="Yes"/>
    <x v="0"/>
    <x v="0"/>
    <n v="6"/>
    <x v="2"/>
    <s v="Employer who rewards learning and enables that environment"/>
    <s v="Expert Learning Programs"/>
    <s v="AI Specialist"/>
    <s v="Manager who explains what is expected, sets a goal and helps achieve it"/>
    <x v="1"/>
    <s v="Yes"/>
    <s v="Depend on company"/>
    <s v="NA"/>
    <x v="3"/>
    <s v="50k to 70k"/>
    <s v="NULL"/>
    <n v="0"/>
    <x v="0"/>
    <s v="NULL"/>
    <n v="0"/>
    <n v="0"/>
    <s v="NULL"/>
    <x v="0"/>
  </r>
  <r>
    <x v="742"/>
    <s v="IND"/>
    <n v="201301"/>
    <x v="0"/>
    <x v="4"/>
    <x v="1"/>
    <s v="Yes"/>
    <x v="0"/>
    <x v="0"/>
    <n v="6"/>
    <x v="2"/>
    <s v="Employer who rewards learning and enables that environment"/>
    <s v="Expert Learning Programs"/>
    <s v="Talking to Robots"/>
    <s v="Manager who explains what is expected, sets a goal and helps achieve it"/>
    <x v="1"/>
    <s v="Yes"/>
    <s v="Depend on company"/>
    <s v="NA"/>
    <x v="3"/>
    <s v="50k to 70k"/>
    <s v="NULL"/>
    <n v="0"/>
    <x v="0"/>
    <s v="NULL"/>
    <n v="0"/>
    <n v="0"/>
    <s v="NULL"/>
    <x v="0"/>
  </r>
  <r>
    <x v="742"/>
    <s v="IND"/>
    <n v="201301"/>
    <x v="0"/>
    <x v="4"/>
    <x v="1"/>
    <s v="Yes"/>
    <x v="0"/>
    <x v="0"/>
    <n v="6"/>
    <x v="2"/>
    <s v="Employer who rewards learning and enables that environment"/>
    <s v="Learning by observing others"/>
    <s v="Manager"/>
    <s v="Manager who explains what is expected, sets a goal and helps achieve it"/>
    <x v="0"/>
    <s v="Yes"/>
    <s v="Depend on company"/>
    <s v="NA"/>
    <x v="3"/>
    <s v="50k to 70k"/>
    <s v="NULL"/>
    <n v="0"/>
    <x v="0"/>
    <s v="NULL"/>
    <n v="0"/>
    <n v="0"/>
    <s v="NULL"/>
    <x v="0"/>
  </r>
  <r>
    <x v="742"/>
    <s v="IND"/>
    <n v="201301"/>
    <x v="0"/>
    <x v="4"/>
    <x v="1"/>
    <s v="Yes"/>
    <x v="0"/>
    <x v="0"/>
    <n v="6"/>
    <x v="2"/>
    <s v="Employer who rewards learning and enables that environment"/>
    <s v="Learning by observing others"/>
    <s v="Manager"/>
    <s v="Manager who explains what is expected, sets a goal and helps achieve it"/>
    <x v="1"/>
    <s v="Yes"/>
    <s v="Depend on company"/>
    <s v="NA"/>
    <x v="3"/>
    <s v="50k to 70k"/>
    <s v="NULL"/>
    <n v="0"/>
    <x v="0"/>
    <s v="NULL"/>
    <n v="0"/>
    <n v="0"/>
    <s v="NULL"/>
    <x v="0"/>
  </r>
  <r>
    <x v="742"/>
    <s v="IND"/>
    <n v="201301"/>
    <x v="0"/>
    <x v="4"/>
    <x v="1"/>
    <s v="Yes"/>
    <x v="0"/>
    <x v="0"/>
    <n v="6"/>
    <x v="2"/>
    <s v="Employer who rewards learning and enables that environment"/>
    <s v="Learning by observing others"/>
    <s v="Software Engineer"/>
    <s v="Manager who explains what is expected, sets a goal and helps achieve it"/>
    <x v="0"/>
    <s v="Yes"/>
    <s v="Depend on company"/>
    <s v="NA"/>
    <x v="3"/>
    <s v="50k to 70k"/>
    <s v="NULL"/>
    <n v="0"/>
    <x v="0"/>
    <s v="NULL"/>
    <n v="0"/>
    <n v="0"/>
    <s v="NULL"/>
    <x v="0"/>
  </r>
  <r>
    <x v="742"/>
    <s v="IND"/>
    <n v="201301"/>
    <x v="0"/>
    <x v="4"/>
    <x v="1"/>
    <s v="Yes"/>
    <x v="0"/>
    <x v="0"/>
    <n v="6"/>
    <x v="2"/>
    <s v="Employer who rewards learning and enables that environment"/>
    <s v="Learning by observing others"/>
    <s v="Software Engineer"/>
    <s v="Manager who explains what is expected, sets a goal and helps achieve it"/>
    <x v="1"/>
    <s v="Yes"/>
    <s v="Depend on company"/>
    <s v="NA"/>
    <x v="3"/>
    <s v="50k to 70k"/>
    <s v="NULL"/>
    <n v="0"/>
    <x v="0"/>
    <s v="NULL"/>
    <n v="0"/>
    <n v="0"/>
    <s v="NULL"/>
    <x v="0"/>
  </r>
  <r>
    <x v="742"/>
    <s v="IND"/>
    <n v="201301"/>
    <x v="0"/>
    <x v="4"/>
    <x v="1"/>
    <s v="Yes"/>
    <x v="0"/>
    <x v="0"/>
    <n v="6"/>
    <x v="2"/>
    <s v="Employer who rewards learning and enables that environment"/>
    <s v="Learning by observing others"/>
    <s v="Data Analyst"/>
    <s v="Manager who explains what is expected, sets a goal and helps achieve it"/>
    <x v="0"/>
    <s v="Yes"/>
    <s v="Depend on company"/>
    <s v="NA"/>
    <x v="3"/>
    <s v="50k to 70k"/>
    <s v="NULL"/>
    <n v="0"/>
    <x v="0"/>
    <s v="NULL"/>
    <n v="0"/>
    <n v="0"/>
    <s v="NULL"/>
    <x v="0"/>
  </r>
  <r>
    <x v="742"/>
    <s v="IND"/>
    <n v="201301"/>
    <x v="0"/>
    <x v="4"/>
    <x v="1"/>
    <s v="Yes"/>
    <x v="0"/>
    <x v="0"/>
    <n v="6"/>
    <x v="2"/>
    <s v="Employer who rewards learning and enables that environment"/>
    <s v="Learning by observing others"/>
    <s v="Data Analyst"/>
    <s v="Manager who explains what is expected, sets a goal and helps achieve it"/>
    <x v="1"/>
    <s v="Yes"/>
    <s v="Depend on company"/>
    <s v="NA"/>
    <x v="3"/>
    <s v="50k to 70k"/>
    <s v="NULL"/>
    <n v="0"/>
    <x v="0"/>
    <s v="NULL"/>
    <n v="0"/>
    <n v="0"/>
    <s v="NULL"/>
    <x v="0"/>
  </r>
  <r>
    <x v="742"/>
    <s v="IND"/>
    <n v="201301"/>
    <x v="0"/>
    <x v="4"/>
    <x v="1"/>
    <s v="Yes"/>
    <x v="0"/>
    <x v="0"/>
    <n v="6"/>
    <x v="2"/>
    <s v="Employer who rewards learning and enables that environment"/>
    <s v="Learning by observing others"/>
    <s v="AI Specialist"/>
    <s v="Manager who explains what is expected, sets a goal and helps achieve it"/>
    <x v="0"/>
    <s v="Yes"/>
    <s v="Depend on company"/>
    <s v="NA"/>
    <x v="3"/>
    <s v="50k to 70k"/>
    <s v="NULL"/>
    <n v="0"/>
    <x v="0"/>
    <s v="NULL"/>
    <n v="0"/>
    <n v="0"/>
    <s v="NULL"/>
    <x v="0"/>
  </r>
  <r>
    <x v="742"/>
    <s v="IND"/>
    <n v="201301"/>
    <x v="0"/>
    <x v="4"/>
    <x v="1"/>
    <s v="Yes"/>
    <x v="0"/>
    <x v="0"/>
    <n v="6"/>
    <x v="2"/>
    <s v="Employer who rewards learning and enables that environment"/>
    <s v="Learning by observing others"/>
    <s v="Talking to Robots"/>
    <s v="Manager who explains what is expected, sets a goal and helps achieve it"/>
    <x v="0"/>
    <s v="Yes"/>
    <s v="Depend on company"/>
    <s v="NA"/>
    <x v="3"/>
    <s v="50k to 70k"/>
    <s v="NULL"/>
    <n v="0"/>
    <x v="0"/>
    <s v="NULL"/>
    <n v="0"/>
    <n v="0"/>
    <s v="NULL"/>
    <x v="0"/>
  </r>
  <r>
    <x v="742"/>
    <s v="IND"/>
    <n v="201301"/>
    <x v="0"/>
    <x v="4"/>
    <x v="1"/>
    <s v="Yes"/>
    <x v="0"/>
    <x v="0"/>
    <n v="6"/>
    <x v="2"/>
    <s v="Employer who rewards learning and enables that environment"/>
    <s v="Learning by observing others"/>
    <s v="AI Specialist"/>
    <s v="Manager who explains what is expected, sets a goal and helps achieve it"/>
    <x v="1"/>
    <s v="Yes"/>
    <s v="Depend on company"/>
    <s v="NA"/>
    <x v="3"/>
    <s v="50k to 70k"/>
    <s v="NULL"/>
    <n v="0"/>
    <x v="0"/>
    <s v="NULL"/>
    <n v="0"/>
    <n v="0"/>
    <s v="NULL"/>
    <x v="0"/>
  </r>
  <r>
    <x v="742"/>
    <s v="IND"/>
    <n v="201301"/>
    <x v="0"/>
    <x v="4"/>
    <x v="1"/>
    <s v="Yes"/>
    <x v="0"/>
    <x v="0"/>
    <n v="6"/>
    <x v="2"/>
    <s v="Employer who rewards learning and enables that environment"/>
    <s v="Learning by observing others"/>
    <s v="Talking to Robots"/>
    <s v="Manager who explains what is expected, sets a goal and helps achieve it"/>
    <x v="1"/>
    <s v="Yes"/>
    <s v="Depend on company"/>
    <s v="NA"/>
    <x v="3"/>
    <s v="50k to 70k"/>
    <s v="NULL"/>
    <n v="0"/>
    <x v="0"/>
    <s v="NULL"/>
    <n v="0"/>
    <n v="0"/>
    <s v="NULL"/>
    <x v="0"/>
  </r>
  <r>
    <x v="742"/>
    <s v="IND"/>
    <n v="201301"/>
    <x v="0"/>
    <x v="4"/>
    <x v="1"/>
    <s v="Yes"/>
    <x v="0"/>
    <x v="0"/>
    <n v="6"/>
    <x v="2"/>
    <s v="Employer who rewards learning and enables that environment"/>
    <s v="Trial and error method"/>
    <s v="Manager"/>
    <s v="Manager who explains what is expected, sets a goal and helps achieve it"/>
    <x v="0"/>
    <s v="Yes"/>
    <s v="Depend on company"/>
    <s v="NA"/>
    <x v="3"/>
    <s v="50k to 70k"/>
    <s v="NULL"/>
    <n v="0"/>
    <x v="0"/>
    <s v="NULL"/>
    <n v="0"/>
    <n v="0"/>
    <s v="NULL"/>
    <x v="0"/>
  </r>
  <r>
    <x v="742"/>
    <s v="IND"/>
    <n v="201301"/>
    <x v="0"/>
    <x v="4"/>
    <x v="1"/>
    <s v="Yes"/>
    <x v="0"/>
    <x v="0"/>
    <n v="6"/>
    <x v="2"/>
    <s v="Employer who rewards learning and enables that environment"/>
    <s v="Trial and error method"/>
    <s v="Manager"/>
    <s v="Manager who explains what is expected, sets a goal and helps achieve it"/>
    <x v="1"/>
    <s v="Yes"/>
    <s v="Depend on company"/>
    <s v="NA"/>
    <x v="3"/>
    <s v="50k to 70k"/>
    <s v="NULL"/>
    <n v="0"/>
    <x v="0"/>
    <s v="NULL"/>
    <n v="0"/>
    <n v="0"/>
    <s v="NULL"/>
    <x v="0"/>
  </r>
  <r>
    <x v="742"/>
    <s v="IND"/>
    <n v="201301"/>
    <x v="0"/>
    <x v="4"/>
    <x v="1"/>
    <s v="Yes"/>
    <x v="0"/>
    <x v="0"/>
    <n v="6"/>
    <x v="2"/>
    <s v="Employer who rewards learning and enables that environment"/>
    <s v="Trial and error method"/>
    <s v="Software Engineer"/>
    <s v="Manager who explains what is expected, sets a goal and helps achieve it"/>
    <x v="0"/>
    <s v="Yes"/>
    <s v="Depend on company"/>
    <s v="NA"/>
    <x v="3"/>
    <s v="50k to 70k"/>
    <s v="NULL"/>
    <n v="0"/>
    <x v="0"/>
    <s v="NULL"/>
    <n v="0"/>
    <n v="0"/>
    <s v="NULL"/>
    <x v="0"/>
  </r>
  <r>
    <x v="742"/>
    <s v="IND"/>
    <n v="201301"/>
    <x v="0"/>
    <x v="4"/>
    <x v="1"/>
    <s v="Yes"/>
    <x v="0"/>
    <x v="0"/>
    <n v="6"/>
    <x v="2"/>
    <s v="Employer who rewards learning and enables that environment"/>
    <s v="Trial and error method"/>
    <s v="Software Engineer"/>
    <s v="Manager who explains what is expected, sets a goal and helps achieve it"/>
    <x v="1"/>
    <s v="Yes"/>
    <s v="Depend on company"/>
    <s v="NA"/>
    <x v="3"/>
    <s v="50k to 70k"/>
    <s v="NULL"/>
    <n v="0"/>
    <x v="0"/>
    <s v="NULL"/>
    <n v="0"/>
    <n v="0"/>
    <s v="NULL"/>
    <x v="0"/>
  </r>
  <r>
    <x v="742"/>
    <s v="IND"/>
    <n v="201301"/>
    <x v="0"/>
    <x v="4"/>
    <x v="1"/>
    <s v="Yes"/>
    <x v="0"/>
    <x v="0"/>
    <n v="6"/>
    <x v="2"/>
    <s v="Employer who rewards learning and enables that environment"/>
    <s v="Trial and error method"/>
    <s v="Data Analyst"/>
    <s v="Manager who explains what is expected, sets a goal and helps achieve it"/>
    <x v="0"/>
    <s v="Yes"/>
    <s v="Depend on company"/>
    <s v="NA"/>
    <x v="3"/>
    <s v="50k to 70k"/>
    <s v="NULL"/>
    <n v="0"/>
    <x v="0"/>
    <s v="NULL"/>
    <n v="0"/>
    <n v="0"/>
    <s v="NULL"/>
    <x v="0"/>
  </r>
  <r>
    <x v="742"/>
    <s v="IND"/>
    <n v="201301"/>
    <x v="0"/>
    <x v="4"/>
    <x v="1"/>
    <s v="Yes"/>
    <x v="0"/>
    <x v="0"/>
    <n v="6"/>
    <x v="2"/>
    <s v="Employer who rewards learning and enables that environment"/>
    <s v="Trial and error method"/>
    <s v="Data Analyst"/>
    <s v="Manager who explains what is expected, sets a goal and helps achieve it"/>
    <x v="1"/>
    <s v="Yes"/>
    <s v="Depend on company"/>
    <s v="NA"/>
    <x v="3"/>
    <s v="50k to 70k"/>
    <s v="NULL"/>
    <n v="0"/>
    <x v="0"/>
    <s v="NULL"/>
    <n v="0"/>
    <n v="0"/>
    <s v="NULL"/>
    <x v="0"/>
  </r>
  <r>
    <x v="742"/>
    <s v="IND"/>
    <n v="201301"/>
    <x v="0"/>
    <x v="4"/>
    <x v="1"/>
    <s v="Yes"/>
    <x v="0"/>
    <x v="0"/>
    <n v="6"/>
    <x v="2"/>
    <s v="Employer who rewards learning and enables that environment"/>
    <s v="Trial and error method"/>
    <s v="AI Specialist"/>
    <s v="Manager who explains what is expected, sets a goal and helps achieve it"/>
    <x v="0"/>
    <s v="Yes"/>
    <s v="Depend on company"/>
    <s v="NA"/>
    <x v="3"/>
    <s v="50k to 70k"/>
    <s v="NULL"/>
    <n v="0"/>
    <x v="0"/>
    <s v="NULL"/>
    <n v="0"/>
    <n v="0"/>
    <s v="NULL"/>
    <x v="0"/>
  </r>
  <r>
    <x v="742"/>
    <s v="IND"/>
    <n v="201301"/>
    <x v="0"/>
    <x v="4"/>
    <x v="1"/>
    <s v="Yes"/>
    <x v="0"/>
    <x v="0"/>
    <n v="6"/>
    <x v="2"/>
    <s v="Employer who rewards learning and enables that environment"/>
    <s v="Trial and error method"/>
    <s v="Talking to Robots"/>
    <s v="Manager who explains what is expected, sets a goal and helps achieve it"/>
    <x v="0"/>
    <s v="Yes"/>
    <s v="Depend on company"/>
    <s v="NA"/>
    <x v="3"/>
    <s v="50k to 70k"/>
    <s v="NULL"/>
    <n v="0"/>
    <x v="0"/>
    <s v="NULL"/>
    <n v="0"/>
    <n v="0"/>
    <s v="NULL"/>
    <x v="0"/>
  </r>
  <r>
    <x v="742"/>
    <s v="IND"/>
    <n v="201301"/>
    <x v="0"/>
    <x v="4"/>
    <x v="1"/>
    <s v="Yes"/>
    <x v="0"/>
    <x v="0"/>
    <n v="6"/>
    <x v="2"/>
    <s v="Employer who rewards learning and enables that environment"/>
    <s v="Trial and error method"/>
    <s v="AI Specialist"/>
    <s v="Manager who explains what is expected, sets a goal and helps achieve it"/>
    <x v="1"/>
    <s v="Yes"/>
    <s v="Depend on company"/>
    <s v="NA"/>
    <x v="3"/>
    <s v="50k to 70k"/>
    <s v="NULL"/>
    <n v="0"/>
    <x v="0"/>
    <s v="NULL"/>
    <n v="0"/>
    <n v="0"/>
    <s v="NULL"/>
    <x v="0"/>
  </r>
  <r>
    <x v="742"/>
    <s v="IND"/>
    <n v="201301"/>
    <x v="0"/>
    <x v="4"/>
    <x v="1"/>
    <s v="Yes"/>
    <x v="0"/>
    <x v="0"/>
    <n v="6"/>
    <x v="2"/>
    <s v="Employer who rewards learning and enables that environment"/>
    <s v="Trial and error method"/>
    <s v="Talking to Robots"/>
    <s v="Manager who explains what is expected, sets a goal and helps achieve it"/>
    <x v="1"/>
    <s v="Yes"/>
    <s v="Depend on company"/>
    <s v="NA"/>
    <x v="3"/>
    <s v="50k to 70k"/>
    <s v="NULL"/>
    <n v="0"/>
    <x v="0"/>
    <s v="NULL"/>
    <n v="0"/>
    <n v="0"/>
    <s v="NULL"/>
    <x v="0"/>
  </r>
  <r>
    <x v="743"/>
    <s v="IND"/>
    <n v="110045"/>
    <x v="0"/>
    <x v="4"/>
    <x v="2"/>
    <s v="Yes"/>
    <x v="0"/>
    <x v="0"/>
    <n v="1"/>
    <x v="3"/>
    <s v="Employer who pushes your limits by enabling an learning environment, and rewards you at the end"/>
    <s v="Self Paced"/>
    <s v="Design and Creative strategy"/>
    <s v="Manager who sets goal and helps to achieve it"/>
    <x v="1"/>
    <s v="Yes"/>
    <s v="Yes"/>
    <s v="NA"/>
    <x v="5"/>
    <s v="111k to 130k"/>
    <s v="NULL"/>
    <n v="0"/>
    <x v="0"/>
    <s v="NULL"/>
    <n v="0"/>
    <n v="0"/>
    <s v="NULL"/>
    <x v="0"/>
  </r>
  <r>
    <x v="743"/>
    <s v="IND"/>
    <n v="110045"/>
    <x v="0"/>
    <x v="4"/>
    <x v="2"/>
    <s v="Yes"/>
    <x v="0"/>
    <x v="0"/>
    <n v="1"/>
    <x v="3"/>
    <s v="Employer who pushes your limits by enabling an learning environment, and rewards you at the end"/>
    <s v="Self Paced"/>
    <s v="Build and develop a Team"/>
    <s v="Manager who sets goal and helps to achieve it"/>
    <x v="1"/>
    <s v="Yes"/>
    <s v="Yes"/>
    <s v="NA"/>
    <x v="5"/>
    <s v="111k to 130k"/>
    <s v="NULL"/>
    <n v="0"/>
    <x v="0"/>
    <s v="NULL"/>
    <n v="0"/>
    <n v="0"/>
    <s v="NULL"/>
    <x v="0"/>
  </r>
  <r>
    <x v="743"/>
    <s v="IND"/>
    <n v="110045"/>
    <x v="0"/>
    <x v="4"/>
    <x v="2"/>
    <s v="Yes"/>
    <x v="0"/>
    <x v="0"/>
    <n v="1"/>
    <x v="3"/>
    <s v="Employer who pushes your limits by enabling an learning environment, and rewards you at the end"/>
    <s v="Self Paced"/>
    <s v="Data Analyst"/>
    <s v="Manager who sets goal and helps to achieve it"/>
    <x v="1"/>
    <s v="Yes"/>
    <s v="Yes"/>
    <s v="NA"/>
    <x v="5"/>
    <s v="111k to 130k"/>
    <s v="NULL"/>
    <n v="0"/>
    <x v="0"/>
    <s v="NULL"/>
    <n v="0"/>
    <n v="0"/>
    <s v="NULL"/>
    <x v="0"/>
  </r>
  <r>
    <x v="743"/>
    <s v="IND"/>
    <n v="110045"/>
    <x v="0"/>
    <x v="4"/>
    <x v="2"/>
    <s v="Yes"/>
    <x v="0"/>
    <x v="0"/>
    <n v="1"/>
    <x v="3"/>
    <s v="Employer who pushes your limits by enabling an learning environment, and rewards you at the end"/>
    <s v="Self Paced"/>
    <s v="Content Creator"/>
    <s v="Manager who sets goal and helps to achieve it"/>
    <x v="1"/>
    <s v="Yes"/>
    <s v="Yes"/>
    <s v="NA"/>
    <x v="5"/>
    <s v="111k to 130k"/>
    <s v="NULL"/>
    <n v="0"/>
    <x v="0"/>
    <s v="NULL"/>
    <n v="0"/>
    <n v="0"/>
    <s v="NULL"/>
    <x v="0"/>
  </r>
  <r>
    <x v="743"/>
    <s v="IND"/>
    <n v="110045"/>
    <x v="0"/>
    <x v="4"/>
    <x v="2"/>
    <s v="Yes"/>
    <x v="0"/>
    <x v="0"/>
    <n v="1"/>
    <x v="3"/>
    <s v="Employer who pushes your limits by enabling an learning environment, and rewards you at the end"/>
    <s v="Trial and error method"/>
    <s v="Design and Creative strategy"/>
    <s v="Manager who sets goal and helps to achieve it"/>
    <x v="1"/>
    <s v="Yes"/>
    <s v="Yes"/>
    <s v="NA"/>
    <x v="5"/>
    <s v="111k to 130k"/>
    <s v="NULL"/>
    <n v="0"/>
    <x v="0"/>
    <s v="NULL"/>
    <n v="0"/>
    <n v="0"/>
    <s v="NULL"/>
    <x v="0"/>
  </r>
  <r>
    <x v="743"/>
    <s v="IND"/>
    <n v="110045"/>
    <x v="0"/>
    <x v="4"/>
    <x v="2"/>
    <s v="Yes"/>
    <x v="0"/>
    <x v="0"/>
    <n v="1"/>
    <x v="3"/>
    <s v="Employer who pushes your limits by enabling an learning environment, and rewards you at the end"/>
    <s v="Trial and error method"/>
    <s v="Build and develop a Team"/>
    <s v="Manager who sets goal and helps to achieve it"/>
    <x v="1"/>
    <s v="Yes"/>
    <s v="Yes"/>
    <s v="NA"/>
    <x v="5"/>
    <s v="111k to 130k"/>
    <s v="NULL"/>
    <n v="0"/>
    <x v="0"/>
    <s v="NULL"/>
    <n v="0"/>
    <n v="0"/>
    <s v="NULL"/>
    <x v="0"/>
  </r>
  <r>
    <x v="743"/>
    <s v="IND"/>
    <n v="110045"/>
    <x v="0"/>
    <x v="4"/>
    <x v="2"/>
    <s v="Yes"/>
    <x v="0"/>
    <x v="0"/>
    <n v="1"/>
    <x v="3"/>
    <s v="Employer who pushes your limits by enabling an learning environment, and rewards you at the end"/>
    <s v="Trial and error method"/>
    <s v="Data Analyst"/>
    <s v="Manager who sets goal and helps to achieve it"/>
    <x v="1"/>
    <s v="Yes"/>
    <s v="Yes"/>
    <s v="NA"/>
    <x v="5"/>
    <s v="111k to 130k"/>
    <s v="NULL"/>
    <n v="0"/>
    <x v="0"/>
    <s v="NULL"/>
    <n v="0"/>
    <n v="0"/>
    <s v="NULL"/>
    <x v="0"/>
  </r>
  <r>
    <x v="743"/>
    <s v="IND"/>
    <n v="110045"/>
    <x v="0"/>
    <x v="4"/>
    <x v="2"/>
    <s v="Yes"/>
    <x v="0"/>
    <x v="0"/>
    <n v="1"/>
    <x v="3"/>
    <s v="Employer who pushes your limits by enabling an learning environment, and rewards you at the end"/>
    <s v="Trial and error method"/>
    <s v="Content Creator"/>
    <s v="Manager who sets goal and helps to achieve it"/>
    <x v="1"/>
    <s v="Yes"/>
    <s v="Yes"/>
    <s v="NA"/>
    <x v="5"/>
    <s v="111k to 130k"/>
    <s v="NULL"/>
    <n v="0"/>
    <x v="0"/>
    <s v="NULL"/>
    <n v="0"/>
    <n v="0"/>
    <s v="NULL"/>
    <x v="0"/>
  </r>
  <r>
    <x v="743"/>
    <s v="IND"/>
    <n v="110045"/>
    <x v="0"/>
    <x v="4"/>
    <x v="2"/>
    <s v="Yes"/>
    <x v="0"/>
    <x v="0"/>
    <n v="1"/>
    <x v="3"/>
    <s v="Employer who pushes your limits by enabling an learning environment, and rewards you at the end"/>
    <s v="Manager"/>
    <s v="Design and Creative strategy"/>
    <s v="Manager who sets goal and helps to achieve it"/>
    <x v="1"/>
    <s v="Yes"/>
    <s v="Yes"/>
    <s v="NA"/>
    <x v="5"/>
    <s v="111k to 130k"/>
    <s v="NULL"/>
    <n v="0"/>
    <x v="0"/>
    <s v="NULL"/>
    <n v="0"/>
    <n v="0"/>
    <s v="NULL"/>
    <x v="0"/>
  </r>
  <r>
    <x v="743"/>
    <s v="IND"/>
    <n v="110045"/>
    <x v="0"/>
    <x v="4"/>
    <x v="2"/>
    <s v="Yes"/>
    <x v="0"/>
    <x v="0"/>
    <n v="1"/>
    <x v="3"/>
    <s v="Employer who pushes your limits by enabling an learning environment, and rewards you at the end"/>
    <s v="Manager"/>
    <s v="Build and develop a Team"/>
    <s v="Manager who sets goal and helps to achieve it"/>
    <x v="1"/>
    <s v="Yes"/>
    <s v="Yes"/>
    <s v="NA"/>
    <x v="5"/>
    <s v="111k to 130k"/>
    <s v="NULL"/>
    <n v="0"/>
    <x v="0"/>
    <s v="NULL"/>
    <n v="0"/>
    <n v="0"/>
    <s v="NULL"/>
    <x v="0"/>
  </r>
  <r>
    <x v="743"/>
    <s v="IND"/>
    <n v="110045"/>
    <x v="0"/>
    <x v="4"/>
    <x v="2"/>
    <s v="Yes"/>
    <x v="0"/>
    <x v="0"/>
    <n v="1"/>
    <x v="3"/>
    <s v="Employer who pushes your limits by enabling an learning environment, and rewards you at the end"/>
    <s v="Manager"/>
    <s v="Data Analyst"/>
    <s v="Manager who sets goal and helps to achieve it"/>
    <x v="1"/>
    <s v="Yes"/>
    <s v="Yes"/>
    <s v="NA"/>
    <x v="5"/>
    <s v="111k to 130k"/>
    <s v="NULL"/>
    <n v="0"/>
    <x v="0"/>
    <s v="NULL"/>
    <n v="0"/>
    <n v="0"/>
    <s v="NULL"/>
    <x v="0"/>
  </r>
  <r>
    <x v="743"/>
    <s v="IND"/>
    <n v="110045"/>
    <x v="0"/>
    <x v="4"/>
    <x v="2"/>
    <s v="Yes"/>
    <x v="0"/>
    <x v="0"/>
    <n v="1"/>
    <x v="3"/>
    <s v="Employer who pushes your limits by enabling an learning environment, and rewards you at the end"/>
    <s v="Manager"/>
    <s v="Content Creator"/>
    <s v="Manager who sets goal and helps to achieve it"/>
    <x v="1"/>
    <s v="Yes"/>
    <s v="Yes"/>
    <s v="NA"/>
    <x v="5"/>
    <s v="111k to 130k"/>
    <s v="NULL"/>
    <n v="0"/>
    <x v="0"/>
    <s v="NULL"/>
    <n v="0"/>
    <n v="0"/>
    <s v="NULL"/>
    <x v="0"/>
  </r>
  <r>
    <x v="744"/>
    <s v="IND"/>
    <n v="855107"/>
    <x v="0"/>
    <x v="1"/>
    <x v="2"/>
    <s v="Yes"/>
    <x v="0"/>
    <x v="0"/>
    <n v="6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0"/>
    <s v="Yes"/>
    <s v="Depend on company"/>
    <s v="NA"/>
    <x v="6"/>
    <s v="50k to 70k"/>
    <s v="NULL"/>
    <n v="0"/>
    <x v="0"/>
    <s v="NULL"/>
    <n v="0"/>
    <n v="0"/>
    <s v="NULL"/>
    <x v="0"/>
  </r>
  <r>
    <x v="744"/>
    <s v="IND"/>
    <n v="855107"/>
    <x v="0"/>
    <x v="1"/>
    <x v="2"/>
    <s v="Yes"/>
    <x v="0"/>
    <x v="0"/>
    <n v="6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NA"/>
    <x v="6"/>
    <s v="50k to 70k"/>
    <s v="NULL"/>
    <n v="0"/>
    <x v="0"/>
    <s v="NULL"/>
    <n v="0"/>
    <n v="0"/>
    <s v="NULL"/>
    <x v="0"/>
  </r>
  <r>
    <x v="744"/>
    <s v="IND"/>
    <n v="855107"/>
    <x v="0"/>
    <x v="1"/>
    <x v="2"/>
    <s v="Yes"/>
    <x v="0"/>
    <x v="0"/>
    <n v="6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NA"/>
    <x v="6"/>
    <s v="50k to 70k"/>
    <s v="NULL"/>
    <n v="0"/>
    <x v="0"/>
    <s v="NULL"/>
    <n v="0"/>
    <n v="0"/>
    <s v="NULL"/>
    <x v="0"/>
  </r>
  <r>
    <x v="744"/>
    <s v="IND"/>
    <n v="855107"/>
    <x v="0"/>
    <x v="1"/>
    <x v="2"/>
    <s v="Yes"/>
    <x v="0"/>
    <x v="0"/>
    <n v="6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NA"/>
    <x v="6"/>
    <s v="50k to 70k"/>
    <s v="NULL"/>
    <n v="0"/>
    <x v="0"/>
    <s v="NULL"/>
    <n v="0"/>
    <n v="0"/>
    <s v="NULL"/>
    <x v="0"/>
  </r>
  <r>
    <x v="744"/>
    <s v="IND"/>
    <n v="855107"/>
    <x v="0"/>
    <x v="1"/>
    <x v="2"/>
    <s v="Yes"/>
    <x v="0"/>
    <x v="0"/>
    <n v="6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NA"/>
    <x v="6"/>
    <s v="50k to 70k"/>
    <s v="NULL"/>
    <n v="0"/>
    <x v="0"/>
    <s v="NULL"/>
    <n v="0"/>
    <n v="0"/>
    <s v="NULL"/>
    <x v="0"/>
  </r>
  <r>
    <x v="744"/>
    <s v="IND"/>
    <n v="855107"/>
    <x v="0"/>
    <x v="1"/>
    <x v="2"/>
    <s v="Yes"/>
    <x v="0"/>
    <x v="0"/>
    <n v="6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0"/>
    <s v="Yes"/>
    <s v="Depend on company"/>
    <s v="NA"/>
    <x v="6"/>
    <s v="50k to 70k"/>
    <s v="NULL"/>
    <n v="0"/>
    <x v="0"/>
    <s v="NULL"/>
    <n v="0"/>
    <n v="0"/>
    <s v="NULL"/>
    <x v="0"/>
  </r>
  <r>
    <x v="744"/>
    <s v="IND"/>
    <n v="855107"/>
    <x v="0"/>
    <x v="1"/>
    <x v="2"/>
    <s v="Yes"/>
    <x v="0"/>
    <x v="0"/>
    <n v="6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NA"/>
    <x v="6"/>
    <s v="50k to 70k"/>
    <s v="NULL"/>
    <n v="0"/>
    <x v="0"/>
    <s v="NULL"/>
    <n v="0"/>
    <n v="0"/>
    <s v="NULL"/>
    <x v="0"/>
  </r>
  <r>
    <x v="744"/>
    <s v="IND"/>
    <n v="855107"/>
    <x v="0"/>
    <x v="1"/>
    <x v="2"/>
    <s v="Yes"/>
    <x v="0"/>
    <x v="0"/>
    <n v="6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NA"/>
    <x v="6"/>
    <s v="50k to 70k"/>
    <s v="NULL"/>
    <n v="0"/>
    <x v="0"/>
    <s v="NULL"/>
    <n v="0"/>
    <n v="0"/>
    <s v="NULL"/>
    <x v="0"/>
  </r>
  <r>
    <x v="744"/>
    <s v="IND"/>
    <n v="855107"/>
    <x v="0"/>
    <x v="1"/>
    <x v="2"/>
    <s v="Yes"/>
    <x v="0"/>
    <x v="0"/>
    <n v="6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NA"/>
    <x v="6"/>
    <s v="50k to 70k"/>
    <s v="NULL"/>
    <n v="0"/>
    <x v="0"/>
    <s v="NULL"/>
    <n v="0"/>
    <n v="0"/>
    <s v="NULL"/>
    <x v="0"/>
  </r>
  <r>
    <x v="744"/>
    <s v="IND"/>
    <n v="855107"/>
    <x v="0"/>
    <x v="1"/>
    <x v="2"/>
    <s v="Yes"/>
    <x v="0"/>
    <x v="0"/>
    <n v="6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NA"/>
    <x v="6"/>
    <s v="50k to 70k"/>
    <s v="NULL"/>
    <n v="0"/>
    <x v="0"/>
    <s v="NULL"/>
    <n v="0"/>
    <n v="0"/>
    <s v="NULL"/>
    <x v="0"/>
  </r>
  <r>
    <x v="744"/>
    <s v="IND"/>
    <n v="855107"/>
    <x v="0"/>
    <x v="1"/>
    <x v="2"/>
    <s v="Yes"/>
    <x v="0"/>
    <x v="0"/>
    <n v="6"/>
    <x v="2"/>
    <s v="Employer who pushes your limits by enabling an learning environment, and rewards you at the end"/>
    <s v="Self Paced"/>
    <s v="Software Engineer"/>
    <s v="Manager who explains what is expected, sets a goal and helps achieve it"/>
    <x v="0"/>
    <s v="Yes"/>
    <s v="Depend on company"/>
    <s v="NA"/>
    <x v="6"/>
    <s v="50k to 70k"/>
    <s v="NULL"/>
    <n v="0"/>
    <x v="0"/>
    <s v="NULL"/>
    <n v="0"/>
    <n v="0"/>
    <s v="NULL"/>
    <x v="0"/>
  </r>
  <r>
    <x v="744"/>
    <s v="IND"/>
    <n v="855107"/>
    <x v="0"/>
    <x v="1"/>
    <x v="2"/>
    <s v="Yes"/>
    <x v="0"/>
    <x v="0"/>
    <n v="6"/>
    <x v="2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NA"/>
    <x v="6"/>
    <s v="50k to 70k"/>
    <s v="NULL"/>
    <n v="0"/>
    <x v="0"/>
    <s v="NULL"/>
    <n v="0"/>
    <n v="0"/>
    <s v="NULL"/>
    <x v="0"/>
  </r>
  <r>
    <x v="744"/>
    <s v="IND"/>
    <n v="855107"/>
    <x v="0"/>
    <x v="1"/>
    <x v="2"/>
    <s v="Yes"/>
    <x v="0"/>
    <x v="0"/>
    <n v="6"/>
    <x v="2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NA"/>
    <x v="6"/>
    <s v="50k to 70k"/>
    <s v="NULL"/>
    <n v="0"/>
    <x v="0"/>
    <s v="NULL"/>
    <n v="0"/>
    <n v="0"/>
    <s v="NULL"/>
    <x v="0"/>
  </r>
  <r>
    <x v="744"/>
    <s v="IND"/>
    <n v="855107"/>
    <x v="0"/>
    <x v="1"/>
    <x v="2"/>
    <s v="Yes"/>
    <x v="0"/>
    <x v="0"/>
    <n v="6"/>
    <x v="2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NA"/>
    <x v="6"/>
    <s v="50k to 70k"/>
    <s v="NULL"/>
    <n v="0"/>
    <x v="0"/>
    <s v="NULL"/>
    <n v="0"/>
    <n v="0"/>
    <s v="NULL"/>
    <x v="0"/>
  </r>
  <r>
    <x v="744"/>
    <s v="IND"/>
    <n v="855107"/>
    <x v="0"/>
    <x v="1"/>
    <x v="2"/>
    <s v="Yes"/>
    <x v="0"/>
    <x v="0"/>
    <n v="6"/>
    <x v="2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NA"/>
    <x v="6"/>
    <s v="50k to 70k"/>
    <s v="NULL"/>
    <n v="0"/>
    <x v="0"/>
    <s v="NULL"/>
    <n v="0"/>
    <n v="0"/>
    <s v="NULL"/>
    <x v="0"/>
  </r>
  <r>
    <x v="744"/>
    <s v="IND"/>
    <n v="855107"/>
    <x v="0"/>
    <x v="1"/>
    <x v="2"/>
    <s v="Yes"/>
    <x v="0"/>
    <x v="0"/>
    <n v="6"/>
    <x v="2"/>
    <s v="Employer who pushes your limits by enabling an learning environment, and rewards you at the end"/>
    <s v="Self Paced"/>
    <s v="Data Analyst"/>
    <s v="Manager who explains what is expected, sets a goal and helps achieve it"/>
    <x v="0"/>
    <s v="Yes"/>
    <s v="Depend on company"/>
    <s v="NA"/>
    <x v="6"/>
    <s v="50k to 70k"/>
    <s v="NULL"/>
    <n v="0"/>
    <x v="0"/>
    <s v="NULL"/>
    <n v="0"/>
    <n v="0"/>
    <s v="NULL"/>
    <x v="0"/>
  </r>
  <r>
    <x v="744"/>
    <s v="IND"/>
    <n v="855107"/>
    <x v="0"/>
    <x v="1"/>
    <x v="2"/>
    <s v="Yes"/>
    <x v="0"/>
    <x v="0"/>
    <n v="6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NA"/>
    <x v="6"/>
    <s v="50k to 70k"/>
    <s v="NULL"/>
    <n v="0"/>
    <x v="0"/>
    <s v="NULL"/>
    <n v="0"/>
    <n v="0"/>
    <s v="NULL"/>
    <x v="0"/>
  </r>
  <r>
    <x v="744"/>
    <s v="IND"/>
    <n v="855107"/>
    <x v="0"/>
    <x v="1"/>
    <x v="2"/>
    <s v="Yes"/>
    <x v="0"/>
    <x v="0"/>
    <n v="6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NA"/>
    <x v="6"/>
    <s v="50k to 70k"/>
    <s v="NULL"/>
    <n v="0"/>
    <x v="0"/>
    <s v="NULL"/>
    <n v="0"/>
    <n v="0"/>
    <s v="NULL"/>
    <x v="0"/>
  </r>
  <r>
    <x v="744"/>
    <s v="IND"/>
    <n v="855107"/>
    <x v="0"/>
    <x v="1"/>
    <x v="2"/>
    <s v="Yes"/>
    <x v="0"/>
    <x v="0"/>
    <n v="6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NA"/>
    <x v="6"/>
    <s v="50k to 70k"/>
    <s v="NULL"/>
    <n v="0"/>
    <x v="0"/>
    <s v="NULL"/>
    <n v="0"/>
    <n v="0"/>
    <s v="NULL"/>
    <x v="0"/>
  </r>
  <r>
    <x v="744"/>
    <s v="IND"/>
    <n v="855107"/>
    <x v="0"/>
    <x v="1"/>
    <x v="2"/>
    <s v="Yes"/>
    <x v="0"/>
    <x v="0"/>
    <n v="6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NA"/>
    <x v="6"/>
    <s v="50k to 70k"/>
    <s v="NULL"/>
    <n v="0"/>
    <x v="0"/>
    <s v="NULL"/>
    <n v="0"/>
    <n v="0"/>
    <s v="NULL"/>
    <x v="0"/>
  </r>
  <r>
    <x v="744"/>
    <s v="IND"/>
    <n v="855107"/>
    <x v="0"/>
    <x v="1"/>
    <x v="2"/>
    <s v="Yes"/>
    <x v="0"/>
    <x v="0"/>
    <n v="6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0"/>
    <s v="Yes"/>
    <s v="Depend on company"/>
    <s v="NA"/>
    <x v="6"/>
    <s v="50k to 70k"/>
    <s v="NULL"/>
    <n v="0"/>
    <x v="0"/>
    <s v="NULL"/>
    <n v="0"/>
    <n v="0"/>
    <s v="NULL"/>
    <x v="0"/>
  </r>
  <r>
    <x v="744"/>
    <s v="IND"/>
    <n v="855107"/>
    <x v="0"/>
    <x v="1"/>
    <x v="2"/>
    <s v="Yes"/>
    <x v="0"/>
    <x v="0"/>
    <n v="6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NA"/>
    <x v="6"/>
    <s v="50k to 70k"/>
    <s v="NULL"/>
    <n v="0"/>
    <x v="0"/>
    <s v="NULL"/>
    <n v="0"/>
    <n v="0"/>
    <s v="NULL"/>
    <x v="0"/>
  </r>
  <r>
    <x v="744"/>
    <s v="IND"/>
    <n v="855107"/>
    <x v="0"/>
    <x v="1"/>
    <x v="2"/>
    <s v="Yes"/>
    <x v="0"/>
    <x v="0"/>
    <n v="6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NA"/>
    <x v="6"/>
    <s v="50k to 70k"/>
    <s v="NULL"/>
    <n v="0"/>
    <x v="0"/>
    <s v="NULL"/>
    <n v="0"/>
    <n v="0"/>
    <s v="NULL"/>
    <x v="0"/>
  </r>
  <r>
    <x v="744"/>
    <s v="IND"/>
    <n v="855107"/>
    <x v="0"/>
    <x v="1"/>
    <x v="2"/>
    <s v="Yes"/>
    <x v="0"/>
    <x v="0"/>
    <n v="6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NA"/>
    <x v="6"/>
    <s v="50k to 70k"/>
    <s v="NULL"/>
    <n v="0"/>
    <x v="0"/>
    <s v="NULL"/>
    <n v="0"/>
    <n v="0"/>
    <s v="NULL"/>
    <x v="0"/>
  </r>
  <r>
    <x v="744"/>
    <s v="IND"/>
    <n v="855107"/>
    <x v="0"/>
    <x v="1"/>
    <x v="2"/>
    <s v="Yes"/>
    <x v="0"/>
    <x v="0"/>
    <n v="6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NA"/>
    <x v="6"/>
    <s v="50k to 70k"/>
    <s v="NULL"/>
    <n v="0"/>
    <x v="0"/>
    <s v="NULL"/>
    <n v="0"/>
    <n v="0"/>
    <s v="NULL"/>
    <x v="0"/>
  </r>
  <r>
    <x v="744"/>
    <s v="IND"/>
    <n v="855107"/>
    <x v="0"/>
    <x v="1"/>
    <x v="2"/>
    <s v="Yes"/>
    <x v="0"/>
    <x v="0"/>
    <n v="6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0"/>
    <s v="Yes"/>
    <s v="Depend on company"/>
    <s v="NA"/>
    <x v="6"/>
    <s v="50k to 70k"/>
    <s v="NULL"/>
    <n v="0"/>
    <x v="0"/>
    <s v="NULL"/>
    <n v="0"/>
    <n v="0"/>
    <s v="NULL"/>
    <x v="0"/>
  </r>
  <r>
    <x v="744"/>
    <s v="IND"/>
    <n v="855107"/>
    <x v="0"/>
    <x v="1"/>
    <x v="2"/>
    <s v="Yes"/>
    <x v="0"/>
    <x v="0"/>
    <n v="6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NA"/>
    <x v="6"/>
    <s v="50k to 70k"/>
    <s v="NULL"/>
    <n v="0"/>
    <x v="0"/>
    <s v="NULL"/>
    <n v="0"/>
    <n v="0"/>
    <s v="NULL"/>
    <x v="0"/>
  </r>
  <r>
    <x v="744"/>
    <s v="IND"/>
    <n v="855107"/>
    <x v="0"/>
    <x v="1"/>
    <x v="2"/>
    <s v="Yes"/>
    <x v="0"/>
    <x v="0"/>
    <n v="6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NA"/>
    <x v="6"/>
    <s v="50k to 70k"/>
    <s v="NULL"/>
    <n v="0"/>
    <x v="0"/>
    <s v="NULL"/>
    <n v="0"/>
    <n v="0"/>
    <s v="NULL"/>
    <x v="0"/>
  </r>
  <r>
    <x v="744"/>
    <s v="IND"/>
    <n v="855107"/>
    <x v="0"/>
    <x v="1"/>
    <x v="2"/>
    <s v="Yes"/>
    <x v="0"/>
    <x v="0"/>
    <n v="6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NA"/>
    <x v="6"/>
    <s v="50k to 70k"/>
    <s v="NULL"/>
    <n v="0"/>
    <x v="0"/>
    <s v="NULL"/>
    <n v="0"/>
    <n v="0"/>
    <s v="NULL"/>
    <x v="0"/>
  </r>
  <r>
    <x v="744"/>
    <s v="IND"/>
    <n v="855107"/>
    <x v="0"/>
    <x v="1"/>
    <x v="2"/>
    <s v="Yes"/>
    <x v="0"/>
    <x v="0"/>
    <n v="6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NA"/>
    <x v="6"/>
    <s v="50k to 70k"/>
    <s v="NULL"/>
    <n v="0"/>
    <x v="0"/>
    <s v="NULL"/>
    <n v="0"/>
    <n v="0"/>
    <s v="NULL"/>
    <x v="0"/>
  </r>
  <r>
    <x v="744"/>
    <s v="IND"/>
    <n v="855107"/>
    <x v="0"/>
    <x v="1"/>
    <x v="2"/>
    <s v="Yes"/>
    <x v="0"/>
    <x v="0"/>
    <n v="6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0"/>
    <s v="Yes"/>
    <s v="Depend on company"/>
    <s v="NA"/>
    <x v="6"/>
    <s v="50k to 70k"/>
    <s v="NULL"/>
    <n v="0"/>
    <x v="0"/>
    <s v="NULL"/>
    <n v="0"/>
    <n v="0"/>
    <s v="NULL"/>
    <x v="0"/>
  </r>
  <r>
    <x v="744"/>
    <s v="IND"/>
    <n v="855107"/>
    <x v="0"/>
    <x v="1"/>
    <x v="2"/>
    <s v="Yes"/>
    <x v="0"/>
    <x v="0"/>
    <n v="6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Depend on company"/>
    <s v="NA"/>
    <x v="6"/>
    <s v="50k to 70k"/>
    <s v="NULL"/>
    <n v="0"/>
    <x v="0"/>
    <s v="NULL"/>
    <n v="0"/>
    <n v="0"/>
    <s v="NULL"/>
    <x v="0"/>
  </r>
  <r>
    <x v="744"/>
    <s v="IND"/>
    <n v="855107"/>
    <x v="0"/>
    <x v="1"/>
    <x v="2"/>
    <s v="Yes"/>
    <x v="0"/>
    <x v="0"/>
    <n v="6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Depend on company"/>
    <s v="NA"/>
    <x v="6"/>
    <s v="50k to 70k"/>
    <s v="NULL"/>
    <n v="0"/>
    <x v="0"/>
    <s v="NULL"/>
    <n v="0"/>
    <n v="0"/>
    <s v="NULL"/>
    <x v="0"/>
  </r>
  <r>
    <x v="744"/>
    <s v="IND"/>
    <n v="855107"/>
    <x v="0"/>
    <x v="1"/>
    <x v="2"/>
    <s v="Yes"/>
    <x v="0"/>
    <x v="0"/>
    <n v="6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Depend on company"/>
    <s v="NA"/>
    <x v="6"/>
    <s v="50k to 70k"/>
    <s v="NULL"/>
    <n v="0"/>
    <x v="0"/>
    <s v="NULL"/>
    <n v="0"/>
    <n v="0"/>
    <s v="NULL"/>
    <x v="0"/>
  </r>
  <r>
    <x v="744"/>
    <s v="IND"/>
    <n v="855107"/>
    <x v="0"/>
    <x v="1"/>
    <x v="2"/>
    <s v="Yes"/>
    <x v="0"/>
    <x v="0"/>
    <n v="6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Depend on company"/>
    <s v="NA"/>
    <x v="6"/>
    <s v="50k to 70k"/>
    <s v="NULL"/>
    <n v="0"/>
    <x v="0"/>
    <s v="NULL"/>
    <n v="0"/>
    <n v="0"/>
    <s v="NULL"/>
    <x v="0"/>
  </r>
  <r>
    <x v="744"/>
    <s v="IND"/>
    <n v="855107"/>
    <x v="0"/>
    <x v="1"/>
    <x v="2"/>
    <s v="Yes"/>
    <x v="0"/>
    <x v="0"/>
    <n v="6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0"/>
    <s v="Yes"/>
    <s v="Depend on company"/>
    <s v="NA"/>
    <x v="6"/>
    <s v="50k to 70k"/>
    <s v="NULL"/>
    <n v="0"/>
    <x v="0"/>
    <s v="NULL"/>
    <n v="0"/>
    <n v="0"/>
    <s v="NULL"/>
    <x v="0"/>
  </r>
  <r>
    <x v="744"/>
    <s v="IND"/>
    <n v="855107"/>
    <x v="0"/>
    <x v="1"/>
    <x v="2"/>
    <s v="Yes"/>
    <x v="0"/>
    <x v="0"/>
    <n v="6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NA"/>
    <x v="6"/>
    <s v="50k to 70k"/>
    <s v="NULL"/>
    <n v="0"/>
    <x v="0"/>
    <s v="NULL"/>
    <n v="0"/>
    <n v="0"/>
    <s v="NULL"/>
    <x v="0"/>
  </r>
  <r>
    <x v="744"/>
    <s v="IND"/>
    <n v="855107"/>
    <x v="0"/>
    <x v="1"/>
    <x v="2"/>
    <s v="Yes"/>
    <x v="0"/>
    <x v="0"/>
    <n v="6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NA"/>
    <x v="6"/>
    <s v="50k to 70k"/>
    <s v="NULL"/>
    <n v="0"/>
    <x v="0"/>
    <s v="NULL"/>
    <n v="0"/>
    <n v="0"/>
    <s v="NULL"/>
    <x v="0"/>
  </r>
  <r>
    <x v="744"/>
    <s v="IND"/>
    <n v="855107"/>
    <x v="0"/>
    <x v="1"/>
    <x v="2"/>
    <s v="Yes"/>
    <x v="0"/>
    <x v="0"/>
    <n v="6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NA"/>
    <x v="6"/>
    <s v="50k to 70k"/>
    <s v="NULL"/>
    <n v="0"/>
    <x v="0"/>
    <s v="NULL"/>
    <n v="0"/>
    <n v="0"/>
    <s v="NULL"/>
    <x v="0"/>
  </r>
  <r>
    <x v="744"/>
    <s v="IND"/>
    <n v="855107"/>
    <x v="0"/>
    <x v="1"/>
    <x v="2"/>
    <s v="Yes"/>
    <x v="0"/>
    <x v="0"/>
    <n v="6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NA"/>
    <x v="6"/>
    <s v="50k to 70k"/>
    <s v="NULL"/>
    <n v="0"/>
    <x v="0"/>
    <s v="NULL"/>
    <n v="0"/>
    <n v="0"/>
    <s v="NULL"/>
    <x v="0"/>
  </r>
  <r>
    <x v="744"/>
    <s v="IND"/>
    <n v="855107"/>
    <x v="0"/>
    <x v="1"/>
    <x v="2"/>
    <s v="Yes"/>
    <x v="0"/>
    <x v="0"/>
    <n v="6"/>
    <x v="2"/>
    <s v="Employer who pushes your limits by enabling an learning environment, and rewards you at the end"/>
    <s v="Manager"/>
    <s v="Design and Creative strategy"/>
    <s v="Manager who explains what is expected, sets a goal and helps achieve it"/>
    <x v="0"/>
    <s v="Yes"/>
    <s v="Depend on company"/>
    <s v="NA"/>
    <x v="6"/>
    <s v="50k to 70k"/>
    <s v="NULL"/>
    <n v="0"/>
    <x v="0"/>
    <s v="NULL"/>
    <n v="0"/>
    <n v="0"/>
    <s v="NULL"/>
    <x v="0"/>
  </r>
  <r>
    <x v="744"/>
    <s v="IND"/>
    <n v="855107"/>
    <x v="0"/>
    <x v="1"/>
    <x v="2"/>
    <s v="Yes"/>
    <x v="0"/>
    <x v="0"/>
    <n v="6"/>
    <x v="2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Depend on company"/>
    <s v="NA"/>
    <x v="6"/>
    <s v="50k to 70k"/>
    <s v="NULL"/>
    <n v="0"/>
    <x v="0"/>
    <s v="NULL"/>
    <n v="0"/>
    <n v="0"/>
    <s v="NULL"/>
    <x v="0"/>
  </r>
  <r>
    <x v="744"/>
    <s v="IND"/>
    <n v="855107"/>
    <x v="0"/>
    <x v="1"/>
    <x v="2"/>
    <s v="Yes"/>
    <x v="0"/>
    <x v="0"/>
    <n v="6"/>
    <x v="2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Depend on company"/>
    <s v="NA"/>
    <x v="6"/>
    <s v="50k to 70k"/>
    <s v="NULL"/>
    <n v="0"/>
    <x v="0"/>
    <s v="NULL"/>
    <n v="0"/>
    <n v="0"/>
    <s v="NULL"/>
    <x v="0"/>
  </r>
  <r>
    <x v="744"/>
    <s v="IND"/>
    <n v="855107"/>
    <x v="0"/>
    <x v="1"/>
    <x v="2"/>
    <s v="Yes"/>
    <x v="0"/>
    <x v="0"/>
    <n v="6"/>
    <x v="2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Depend on company"/>
    <s v="NA"/>
    <x v="6"/>
    <s v="50k to 70k"/>
    <s v="NULL"/>
    <n v="0"/>
    <x v="0"/>
    <s v="NULL"/>
    <n v="0"/>
    <n v="0"/>
    <s v="NULL"/>
    <x v="0"/>
  </r>
  <r>
    <x v="744"/>
    <s v="IND"/>
    <n v="855107"/>
    <x v="0"/>
    <x v="1"/>
    <x v="2"/>
    <s v="Yes"/>
    <x v="0"/>
    <x v="0"/>
    <n v="6"/>
    <x v="2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Depend on company"/>
    <s v="NA"/>
    <x v="6"/>
    <s v="50k to 70k"/>
    <s v="NULL"/>
    <n v="0"/>
    <x v="0"/>
    <s v="NULL"/>
    <n v="0"/>
    <n v="0"/>
    <s v="NULL"/>
    <x v="0"/>
  </r>
  <r>
    <x v="744"/>
    <s v="IND"/>
    <n v="855107"/>
    <x v="0"/>
    <x v="1"/>
    <x v="2"/>
    <s v="Yes"/>
    <x v="0"/>
    <x v="0"/>
    <n v="6"/>
    <x v="2"/>
    <s v="Employer who pushes your limits by enabling an learning environment, and rewards you at the end"/>
    <s v="Manager"/>
    <s v="Business Operations"/>
    <s v="Manager who explains what is expected, sets a goal and helps achieve it"/>
    <x v="0"/>
    <s v="Yes"/>
    <s v="Depend on company"/>
    <s v="NA"/>
    <x v="6"/>
    <s v="50k to 70k"/>
    <s v="NULL"/>
    <n v="0"/>
    <x v="0"/>
    <s v="NULL"/>
    <n v="0"/>
    <n v="0"/>
    <s v="NULL"/>
    <x v="0"/>
  </r>
  <r>
    <x v="744"/>
    <s v="IND"/>
    <n v="855107"/>
    <x v="0"/>
    <x v="1"/>
    <x v="2"/>
    <s v="Yes"/>
    <x v="0"/>
    <x v="0"/>
    <n v="6"/>
    <x v="2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Depend on company"/>
    <s v="NA"/>
    <x v="6"/>
    <s v="50k to 70k"/>
    <s v="NULL"/>
    <n v="0"/>
    <x v="0"/>
    <s v="NULL"/>
    <n v="0"/>
    <n v="0"/>
    <s v="NULL"/>
    <x v="0"/>
  </r>
  <r>
    <x v="744"/>
    <s v="IND"/>
    <n v="855107"/>
    <x v="0"/>
    <x v="1"/>
    <x v="2"/>
    <s v="Yes"/>
    <x v="0"/>
    <x v="0"/>
    <n v="6"/>
    <x v="2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Depend on company"/>
    <s v="NA"/>
    <x v="6"/>
    <s v="50k to 70k"/>
    <s v="NULL"/>
    <n v="0"/>
    <x v="0"/>
    <s v="NULL"/>
    <n v="0"/>
    <n v="0"/>
    <s v="NULL"/>
    <x v="0"/>
  </r>
  <r>
    <x v="744"/>
    <s v="IND"/>
    <n v="855107"/>
    <x v="0"/>
    <x v="1"/>
    <x v="2"/>
    <s v="Yes"/>
    <x v="0"/>
    <x v="0"/>
    <n v="6"/>
    <x v="2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Depend on company"/>
    <s v="NA"/>
    <x v="6"/>
    <s v="50k to 70k"/>
    <s v="NULL"/>
    <n v="0"/>
    <x v="0"/>
    <s v="NULL"/>
    <n v="0"/>
    <n v="0"/>
    <s v="NULL"/>
    <x v="0"/>
  </r>
  <r>
    <x v="744"/>
    <s v="IND"/>
    <n v="855107"/>
    <x v="0"/>
    <x v="1"/>
    <x v="2"/>
    <s v="Yes"/>
    <x v="0"/>
    <x v="0"/>
    <n v="6"/>
    <x v="2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Depend on company"/>
    <s v="NA"/>
    <x v="6"/>
    <s v="50k to 70k"/>
    <s v="NULL"/>
    <n v="0"/>
    <x v="0"/>
    <s v="NULL"/>
    <n v="0"/>
    <n v="0"/>
    <s v="NULL"/>
    <x v="0"/>
  </r>
  <r>
    <x v="744"/>
    <s v="IND"/>
    <n v="855107"/>
    <x v="0"/>
    <x v="1"/>
    <x v="2"/>
    <s v="Yes"/>
    <x v="0"/>
    <x v="0"/>
    <n v="6"/>
    <x v="2"/>
    <s v="Employer who pushes your limits by enabling an learning environment, and rewards you at the end"/>
    <s v="Manager"/>
    <s v="Software Engineer"/>
    <s v="Manager who explains what is expected, sets a goal and helps achieve it"/>
    <x v="0"/>
    <s v="Yes"/>
    <s v="Depend on company"/>
    <s v="NA"/>
    <x v="6"/>
    <s v="50k to 70k"/>
    <s v="NULL"/>
    <n v="0"/>
    <x v="0"/>
    <s v="NULL"/>
    <n v="0"/>
    <n v="0"/>
    <s v="NULL"/>
    <x v="0"/>
  </r>
  <r>
    <x v="744"/>
    <s v="IND"/>
    <n v="855107"/>
    <x v="0"/>
    <x v="1"/>
    <x v="2"/>
    <s v="Yes"/>
    <x v="0"/>
    <x v="0"/>
    <n v="6"/>
    <x v="2"/>
    <s v="Employer who pushes your limits by enabling an learning environment, and rewards you at the end"/>
    <s v="Manager"/>
    <s v="Software Engineer"/>
    <s v="Manager who explains what is expected, sets a goal and helps achieve it"/>
    <x v="1"/>
    <s v="Yes"/>
    <s v="Depend on company"/>
    <s v="NA"/>
    <x v="6"/>
    <s v="50k to 70k"/>
    <s v="NULL"/>
    <n v="0"/>
    <x v="0"/>
    <s v="NULL"/>
    <n v="0"/>
    <n v="0"/>
    <s v="NULL"/>
    <x v="0"/>
  </r>
  <r>
    <x v="744"/>
    <s v="IND"/>
    <n v="855107"/>
    <x v="0"/>
    <x v="1"/>
    <x v="2"/>
    <s v="Yes"/>
    <x v="0"/>
    <x v="0"/>
    <n v="6"/>
    <x v="2"/>
    <s v="Employer who pushes your limits by enabling an learning environment, and rewards you at the end"/>
    <s v="Manager"/>
    <s v="Software Engineer"/>
    <s v="Manager who explains what is expected, sets a goal and helps achieve it"/>
    <x v="1"/>
    <s v="Yes"/>
    <s v="Depend on company"/>
    <s v="NA"/>
    <x v="6"/>
    <s v="50k to 70k"/>
    <s v="NULL"/>
    <n v="0"/>
    <x v="0"/>
    <s v="NULL"/>
    <n v="0"/>
    <n v="0"/>
    <s v="NULL"/>
    <x v="0"/>
  </r>
  <r>
    <x v="744"/>
    <s v="IND"/>
    <n v="855107"/>
    <x v="0"/>
    <x v="1"/>
    <x v="2"/>
    <s v="Yes"/>
    <x v="0"/>
    <x v="0"/>
    <n v="6"/>
    <x v="2"/>
    <s v="Employer who pushes your limits by enabling an learning environment, and rewards you at the end"/>
    <s v="Manager"/>
    <s v="Software Engineer"/>
    <s v="Manager who explains what is expected, sets a goal and helps achieve it"/>
    <x v="1"/>
    <s v="Yes"/>
    <s v="Depend on company"/>
    <s v="NA"/>
    <x v="6"/>
    <s v="50k to 70k"/>
    <s v="NULL"/>
    <n v="0"/>
    <x v="0"/>
    <s v="NULL"/>
    <n v="0"/>
    <n v="0"/>
    <s v="NULL"/>
    <x v="0"/>
  </r>
  <r>
    <x v="744"/>
    <s v="IND"/>
    <n v="855107"/>
    <x v="0"/>
    <x v="1"/>
    <x v="2"/>
    <s v="Yes"/>
    <x v="0"/>
    <x v="0"/>
    <n v="6"/>
    <x v="2"/>
    <s v="Employer who pushes your limits by enabling an learning environment, and rewards you at the end"/>
    <s v="Manager"/>
    <s v="Software Engineer"/>
    <s v="Manager who explains what is expected, sets a goal and helps achieve it"/>
    <x v="1"/>
    <s v="Yes"/>
    <s v="Depend on company"/>
    <s v="NA"/>
    <x v="6"/>
    <s v="50k to 70k"/>
    <s v="NULL"/>
    <n v="0"/>
    <x v="0"/>
    <s v="NULL"/>
    <n v="0"/>
    <n v="0"/>
    <s v="NULL"/>
    <x v="0"/>
  </r>
  <r>
    <x v="744"/>
    <s v="IND"/>
    <n v="855107"/>
    <x v="0"/>
    <x v="1"/>
    <x v="2"/>
    <s v="Yes"/>
    <x v="0"/>
    <x v="0"/>
    <n v="6"/>
    <x v="2"/>
    <s v="Employer who pushes your limits by enabling an learning environment, and rewards you at the end"/>
    <s v="Manager"/>
    <s v="Data Analyst"/>
    <s v="Manager who explains what is expected, sets a goal and helps achieve it"/>
    <x v="0"/>
    <s v="Yes"/>
    <s v="Depend on company"/>
    <s v="NA"/>
    <x v="6"/>
    <s v="50k to 70k"/>
    <s v="NULL"/>
    <n v="0"/>
    <x v="0"/>
    <s v="NULL"/>
    <n v="0"/>
    <n v="0"/>
    <s v="NULL"/>
    <x v="0"/>
  </r>
  <r>
    <x v="744"/>
    <s v="IND"/>
    <n v="855107"/>
    <x v="0"/>
    <x v="1"/>
    <x v="2"/>
    <s v="Yes"/>
    <x v="0"/>
    <x v="0"/>
    <n v="6"/>
    <x v="2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NA"/>
    <x v="6"/>
    <s v="50k to 70k"/>
    <s v="NULL"/>
    <n v="0"/>
    <x v="0"/>
    <s v="NULL"/>
    <n v="0"/>
    <n v="0"/>
    <s v="NULL"/>
    <x v="0"/>
  </r>
  <r>
    <x v="744"/>
    <s v="IND"/>
    <n v="855107"/>
    <x v="0"/>
    <x v="1"/>
    <x v="2"/>
    <s v="Yes"/>
    <x v="0"/>
    <x v="0"/>
    <n v="6"/>
    <x v="2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NA"/>
    <x v="6"/>
    <s v="50k to 70k"/>
    <s v="NULL"/>
    <n v="0"/>
    <x v="0"/>
    <s v="NULL"/>
    <n v="0"/>
    <n v="0"/>
    <s v="NULL"/>
    <x v="0"/>
  </r>
  <r>
    <x v="744"/>
    <s v="IND"/>
    <n v="855107"/>
    <x v="0"/>
    <x v="1"/>
    <x v="2"/>
    <s v="Yes"/>
    <x v="0"/>
    <x v="0"/>
    <n v="6"/>
    <x v="2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NA"/>
    <x v="6"/>
    <s v="50k to 70k"/>
    <s v="NULL"/>
    <n v="0"/>
    <x v="0"/>
    <s v="NULL"/>
    <n v="0"/>
    <n v="0"/>
    <s v="NULL"/>
    <x v="0"/>
  </r>
  <r>
    <x v="744"/>
    <s v="IND"/>
    <n v="855107"/>
    <x v="0"/>
    <x v="1"/>
    <x v="2"/>
    <s v="Yes"/>
    <x v="0"/>
    <x v="0"/>
    <n v="6"/>
    <x v="2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NA"/>
    <x v="6"/>
    <s v="50k to 70k"/>
    <s v="NULL"/>
    <n v="0"/>
    <x v="0"/>
    <s v="NULL"/>
    <n v="0"/>
    <n v="0"/>
    <s v="NULL"/>
    <x v="0"/>
  </r>
  <r>
    <x v="745"/>
    <s v="IND"/>
    <n v="521002"/>
    <x v="1"/>
    <x v="4"/>
    <x v="1"/>
    <s v="Depend on company"/>
    <x v="0"/>
    <x v="0"/>
    <n v="4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No"/>
    <s v="Depend on company"/>
    <s v="NA"/>
    <x v="7"/>
    <s v="50k to 70k"/>
    <s v="NULL"/>
    <n v="0"/>
    <x v="0"/>
    <s v="NULL"/>
    <n v="0"/>
    <n v="0"/>
    <s v="NULL"/>
    <x v="0"/>
  </r>
  <r>
    <x v="745"/>
    <s v="IND"/>
    <n v="521002"/>
    <x v="1"/>
    <x v="4"/>
    <x v="1"/>
    <s v="Depend on company"/>
    <x v="0"/>
    <x v="0"/>
    <n v="4"/>
    <x v="2"/>
    <s v="Employer who pushes your limits by enabling an learning environment, and rewards you at the end"/>
    <s v="Self Paced"/>
    <s v="Manager"/>
    <s v="Manager who explains what is expected, sets a goal and helps achieve it"/>
    <x v="1"/>
    <s v="No"/>
    <s v="Depend on company"/>
    <s v="NA"/>
    <x v="7"/>
    <s v="50k to 70k"/>
    <s v="NULL"/>
    <n v="0"/>
    <x v="0"/>
    <s v="NULL"/>
    <n v="0"/>
    <n v="0"/>
    <s v="NULL"/>
    <x v="0"/>
  </r>
  <r>
    <x v="745"/>
    <s v="IND"/>
    <n v="521002"/>
    <x v="1"/>
    <x v="4"/>
    <x v="1"/>
    <s v="Depend on company"/>
    <x v="0"/>
    <x v="0"/>
    <n v="4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No"/>
    <s v="Depend on company"/>
    <s v="NA"/>
    <x v="7"/>
    <s v="50k to 70k"/>
    <s v="NULL"/>
    <n v="0"/>
    <x v="0"/>
    <s v="NULL"/>
    <n v="0"/>
    <n v="0"/>
    <s v="NULL"/>
    <x v="0"/>
  </r>
  <r>
    <x v="745"/>
    <s v="IND"/>
    <n v="521002"/>
    <x v="1"/>
    <x v="4"/>
    <x v="1"/>
    <s v="Depend on company"/>
    <x v="0"/>
    <x v="0"/>
    <n v="4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No"/>
    <s v="Depend on company"/>
    <s v="NA"/>
    <x v="7"/>
    <s v="50k to 70k"/>
    <s v="NULL"/>
    <n v="0"/>
    <x v="0"/>
    <s v="NULL"/>
    <n v="0"/>
    <n v="0"/>
    <s v="NULL"/>
    <x v="0"/>
  </r>
  <r>
    <x v="745"/>
    <s v="IND"/>
    <n v="521002"/>
    <x v="1"/>
    <x v="4"/>
    <x v="1"/>
    <s v="Depend on company"/>
    <x v="0"/>
    <x v="0"/>
    <n v="4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No"/>
    <s v="Depend on company"/>
    <s v="NA"/>
    <x v="7"/>
    <s v="50k to 70k"/>
    <s v="NULL"/>
    <n v="0"/>
    <x v="0"/>
    <s v="NULL"/>
    <n v="0"/>
    <n v="0"/>
    <s v="NULL"/>
    <x v="0"/>
  </r>
  <r>
    <x v="745"/>
    <s v="IND"/>
    <n v="521002"/>
    <x v="1"/>
    <x v="4"/>
    <x v="1"/>
    <s v="Depend on company"/>
    <x v="0"/>
    <x v="0"/>
    <n v="4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No"/>
    <s v="Depend on company"/>
    <s v="NA"/>
    <x v="7"/>
    <s v="50k to 70k"/>
    <s v="NULL"/>
    <n v="0"/>
    <x v="0"/>
    <s v="NULL"/>
    <n v="0"/>
    <n v="0"/>
    <s v="NULL"/>
    <x v="0"/>
  </r>
  <r>
    <x v="745"/>
    <s v="IND"/>
    <n v="521002"/>
    <x v="1"/>
    <x v="4"/>
    <x v="1"/>
    <s v="Depend on company"/>
    <x v="0"/>
    <x v="0"/>
    <n v="4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No"/>
    <s v="Depend on company"/>
    <s v="NA"/>
    <x v="7"/>
    <s v="50k to 70k"/>
    <s v="NULL"/>
    <n v="0"/>
    <x v="0"/>
    <s v="NULL"/>
    <n v="0"/>
    <n v="0"/>
    <s v="NULL"/>
    <x v="0"/>
  </r>
  <r>
    <x v="745"/>
    <s v="IND"/>
    <n v="521002"/>
    <x v="1"/>
    <x v="4"/>
    <x v="1"/>
    <s v="Depend on company"/>
    <x v="0"/>
    <x v="0"/>
    <n v="4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No"/>
    <s v="Depend on company"/>
    <s v="NA"/>
    <x v="7"/>
    <s v="50k to 70k"/>
    <s v="NULL"/>
    <n v="0"/>
    <x v="0"/>
    <s v="NULL"/>
    <n v="0"/>
    <n v="0"/>
    <s v="NULL"/>
    <x v="0"/>
  </r>
  <r>
    <x v="745"/>
    <s v="IND"/>
    <n v="521002"/>
    <x v="1"/>
    <x v="4"/>
    <x v="1"/>
    <s v="Depend on company"/>
    <x v="0"/>
    <x v="0"/>
    <n v="4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No"/>
    <s v="Depend on company"/>
    <s v="NA"/>
    <x v="7"/>
    <s v="50k to 70k"/>
    <s v="NULL"/>
    <n v="0"/>
    <x v="0"/>
    <s v="NULL"/>
    <n v="0"/>
    <n v="0"/>
    <s v="NULL"/>
    <x v="0"/>
  </r>
  <r>
    <x v="745"/>
    <s v="IND"/>
    <n v="521002"/>
    <x v="1"/>
    <x v="4"/>
    <x v="1"/>
    <s v="Depend on company"/>
    <x v="0"/>
    <x v="0"/>
    <n v="4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No"/>
    <s v="Depend on company"/>
    <s v="NA"/>
    <x v="7"/>
    <s v="50k to 70k"/>
    <s v="NULL"/>
    <n v="0"/>
    <x v="0"/>
    <s v="NULL"/>
    <n v="0"/>
    <n v="0"/>
    <s v="NULL"/>
    <x v="0"/>
  </r>
  <r>
    <x v="745"/>
    <s v="IND"/>
    <n v="521002"/>
    <x v="1"/>
    <x v="4"/>
    <x v="1"/>
    <s v="Depend on company"/>
    <x v="0"/>
    <x v="0"/>
    <n v="4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No"/>
    <s v="Depend on company"/>
    <s v="NA"/>
    <x v="7"/>
    <s v="50k to 70k"/>
    <s v="NULL"/>
    <n v="0"/>
    <x v="0"/>
    <s v="NULL"/>
    <n v="0"/>
    <n v="0"/>
    <s v="NULL"/>
    <x v="0"/>
  </r>
  <r>
    <x v="745"/>
    <s v="IND"/>
    <n v="521002"/>
    <x v="1"/>
    <x v="4"/>
    <x v="1"/>
    <s v="Depend on company"/>
    <x v="0"/>
    <x v="0"/>
    <n v="4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No"/>
    <s v="Depend on company"/>
    <s v="NA"/>
    <x v="7"/>
    <s v="50k to 70k"/>
    <s v="NULL"/>
    <n v="0"/>
    <x v="0"/>
    <s v="NULL"/>
    <n v="0"/>
    <n v="0"/>
    <s v="NULL"/>
    <x v="0"/>
  </r>
  <r>
    <x v="746"/>
    <s v="IND"/>
    <n v="442001"/>
    <x v="1"/>
    <x v="1"/>
    <x v="1"/>
    <s v="Depend on company"/>
    <x v="0"/>
    <x v="0"/>
    <n v="9"/>
    <x v="1"/>
    <s v="Employer who pushes your limits by enabling an learning environment, and rewards you at the end"/>
    <s v="Self Paced"/>
    <s v="Business Operations"/>
    <s v="Manager who sets goal and helps to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746"/>
    <s v="IND"/>
    <n v="442001"/>
    <x v="1"/>
    <x v="1"/>
    <x v="1"/>
    <s v="Depend on company"/>
    <x v="0"/>
    <x v="0"/>
    <n v="9"/>
    <x v="1"/>
    <s v="Employer who pushes your limits by enabling an learning environment, and rewards you at the end"/>
    <s v="Self Paced"/>
    <s v="Business Operations"/>
    <s v="Manager who sets goal and helps to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746"/>
    <s v="IND"/>
    <n v="442001"/>
    <x v="1"/>
    <x v="1"/>
    <x v="1"/>
    <s v="Depend on company"/>
    <x v="0"/>
    <x v="0"/>
    <n v="9"/>
    <x v="1"/>
    <s v="Employer who pushes your limits by enabling an learning environment, and rewards you at the end"/>
    <s v="Self Paced"/>
    <s v="Business Operations"/>
    <s v="Manager who sets goal and helps to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746"/>
    <s v="IND"/>
    <n v="442001"/>
    <x v="1"/>
    <x v="1"/>
    <x v="1"/>
    <s v="Depend on company"/>
    <x v="0"/>
    <x v="0"/>
    <n v="9"/>
    <x v="1"/>
    <s v="Employer who pushes your limits by enabling an learning environment, and rewards you at the end"/>
    <s v="Self Paced"/>
    <s v="Business Operations"/>
    <s v="Manager who sets goal and helps to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746"/>
    <s v="IND"/>
    <n v="442001"/>
    <x v="1"/>
    <x v="1"/>
    <x v="1"/>
    <s v="Depend on company"/>
    <x v="0"/>
    <x v="0"/>
    <n v="9"/>
    <x v="1"/>
    <s v="Employer who pushes your limits by enabling an learning environment, and rewards you at the end"/>
    <s v="Self Paced"/>
    <s v="Manager"/>
    <s v="Manager who sets goal and helps to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746"/>
    <s v="IND"/>
    <n v="442001"/>
    <x v="1"/>
    <x v="1"/>
    <x v="1"/>
    <s v="Depend on company"/>
    <x v="0"/>
    <x v="0"/>
    <n v="9"/>
    <x v="1"/>
    <s v="Employer who pushes your limits by enabling an learning environment, and rewards you at the end"/>
    <s v="Self Paced"/>
    <s v="Manager"/>
    <s v="Manager who sets goal and helps to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746"/>
    <s v="IND"/>
    <n v="442001"/>
    <x v="1"/>
    <x v="1"/>
    <x v="1"/>
    <s v="Depend on company"/>
    <x v="0"/>
    <x v="0"/>
    <n v="9"/>
    <x v="1"/>
    <s v="Employer who pushes your limits by enabling an learning environment, and rewards you at the end"/>
    <s v="Self Paced"/>
    <s v="Manager"/>
    <s v="Manager who sets goal and helps to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746"/>
    <s v="IND"/>
    <n v="442001"/>
    <x v="1"/>
    <x v="1"/>
    <x v="1"/>
    <s v="Depend on company"/>
    <x v="0"/>
    <x v="0"/>
    <n v="9"/>
    <x v="1"/>
    <s v="Employer who pushes your limits by enabling an learning environment, and rewards you at the end"/>
    <s v="Self Paced"/>
    <s v="Manager"/>
    <s v="Manager who sets goal and helps to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746"/>
    <s v="IND"/>
    <n v="442001"/>
    <x v="1"/>
    <x v="1"/>
    <x v="1"/>
    <s v="Depend on company"/>
    <x v="0"/>
    <x v="0"/>
    <n v="9"/>
    <x v="1"/>
    <s v="Employer who pushes your limits by enabling an learning environment, and rewards you at the end"/>
    <s v="Self Paced"/>
    <s v="Data Analyst"/>
    <s v="Manager who sets goal and helps to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746"/>
    <s v="IND"/>
    <n v="442001"/>
    <x v="1"/>
    <x v="1"/>
    <x v="1"/>
    <s v="Depend on company"/>
    <x v="0"/>
    <x v="0"/>
    <n v="9"/>
    <x v="1"/>
    <s v="Employer who pushes your limits by enabling an learning environment, and rewards you at the end"/>
    <s v="Self Paced"/>
    <s v="Data Analyst"/>
    <s v="Manager who sets goal and helps to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746"/>
    <s v="IND"/>
    <n v="442001"/>
    <x v="1"/>
    <x v="1"/>
    <x v="1"/>
    <s v="Depend on company"/>
    <x v="0"/>
    <x v="0"/>
    <n v="9"/>
    <x v="1"/>
    <s v="Employer who pushes your limits by enabling an learning environment, and rewards you at the end"/>
    <s v="Self Paced"/>
    <s v="Data Analyst"/>
    <s v="Manager who sets goal and helps to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746"/>
    <s v="IND"/>
    <n v="442001"/>
    <x v="1"/>
    <x v="1"/>
    <x v="1"/>
    <s v="Depend on company"/>
    <x v="0"/>
    <x v="0"/>
    <n v="9"/>
    <x v="1"/>
    <s v="Employer who pushes your limits by enabling an learning environment, and rewards you at the end"/>
    <s v="Self Paced"/>
    <s v="Data Analyst"/>
    <s v="Manager who sets goal and helps to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746"/>
    <s v="IND"/>
    <n v="442001"/>
    <x v="1"/>
    <x v="1"/>
    <x v="1"/>
    <s v="Depend on company"/>
    <x v="0"/>
    <x v="0"/>
    <n v="9"/>
    <x v="1"/>
    <s v="Employer who pushes your limits by enabling an learning environment, and rewards you at the end"/>
    <s v="Self Paced"/>
    <s v="Entrepreneur"/>
    <s v="Manager who sets goal and helps to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746"/>
    <s v="IND"/>
    <n v="442001"/>
    <x v="1"/>
    <x v="1"/>
    <x v="1"/>
    <s v="Depend on company"/>
    <x v="0"/>
    <x v="0"/>
    <n v="9"/>
    <x v="1"/>
    <s v="Employer who pushes your limits by enabling an learning environment, and rewards you at the end"/>
    <s v="Self Paced"/>
    <s v="Entrepreneur"/>
    <s v="Manager who sets goal and helps to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746"/>
    <s v="IND"/>
    <n v="442001"/>
    <x v="1"/>
    <x v="1"/>
    <x v="1"/>
    <s v="Depend on company"/>
    <x v="0"/>
    <x v="0"/>
    <n v="9"/>
    <x v="1"/>
    <s v="Employer who pushes your limits by enabling an learning environment, and rewards you at the end"/>
    <s v="Self Paced"/>
    <s v="Entrepreneur"/>
    <s v="Manager who sets goal and helps to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746"/>
    <s v="IND"/>
    <n v="442001"/>
    <x v="1"/>
    <x v="1"/>
    <x v="1"/>
    <s v="Depend on company"/>
    <x v="0"/>
    <x v="0"/>
    <n v="9"/>
    <x v="1"/>
    <s v="Employer who pushes your limits by enabling an learning environment, and rewards you at the end"/>
    <s v="Self Paced"/>
    <s v="Entrepreneur"/>
    <s v="Manager who sets goal and helps to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746"/>
    <s v="IND"/>
    <n v="442001"/>
    <x v="1"/>
    <x v="1"/>
    <x v="1"/>
    <s v="Depend on company"/>
    <x v="0"/>
    <x v="0"/>
    <n v="9"/>
    <x v="1"/>
    <s v="Employer who pushes your limits by enabling an learning environment, and rewards you at the end"/>
    <s v="Expert Learning Programs"/>
    <s v="Business Operations"/>
    <s v="Manager who sets goal and helps to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746"/>
    <s v="IND"/>
    <n v="442001"/>
    <x v="1"/>
    <x v="1"/>
    <x v="1"/>
    <s v="Depend on company"/>
    <x v="0"/>
    <x v="0"/>
    <n v="9"/>
    <x v="1"/>
    <s v="Employer who pushes your limits by enabling an learning environment, and rewards you at the end"/>
    <s v="Expert Learning Programs"/>
    <s v="Business Operations"/>
    <s v="Manager who sets goal and helps to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746"/>
    <s v="IND"/>
    <n v="442001"/>
    <x v="1"/>
    <x v="1"/>
    <x v="1"/>
    <s v="Depend on company"/>
    <x v="0"/>
    <x v="0"/>
    <n v="9"/>
    <x v="1"/>
    <s v="Employer who pushes your limits by enabling an learning environment, and rewards you at the end"/>
    <s v="Expert Learning Programs"/>
    <s v="Business Operations"/>
    <s v="Manager who sets goal and helps to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746"/>
    <s v="IND"/>
    <n v="442001"/>
    <x v="1"/>
    <x v="1"/>
    <x v="1"/>
    <s v="Depend on company"/>
    <x v="0"/>
    <x v="0"/>
    <n v="9"/>
    <x v="1"/>
    <s v="Employer who pushes your limits by enabling an learning environment, and rewards you at the end"/>
    <s v="Expert Learning Programs"/>
    <s v="Business Operations"/>
    <s v="Manager who sets goal and helps to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746"/>
    <s v="IND"/>
    <n v="442001"/>
    <x v="1"/>
    <x v="1"/>
    <x v="1"/>
    <s v="Depend on company"/>
    <x v="0"/>
    <x v="0"/>
    <n v="9"/>
    <x v="1"/>
    <s v="Employer who pushes your limits by enabling an learning environment, and rewards you at the end"/>
    <s v="Expert Learning Programs"/>
    <s v="Manager"/>
    <s v="Manager who sets goal and helps to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746"/>
    <s v="IND"/>
    <n v="442001"/>
    <x v="1"/>
    <x v="1"/>
    <x v="1"/>
    <s v="Depend on company"/>
    <x v="0"/>
    <x v="0"/>
    <n v="9"/>
    <x v="1"/>
    <s v="Employer who pushes your limits by enabling an learning environment, and rewards you at the end"/>
    <s v="Expert Learning Programs"/>
    <s v="Manager"/>
    <s v="Manager who sets goal and helps to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746"/>
    <s v="IND"/>
    <n v="442001"/>
    <x v="1"/>
    <x v="1"/>
    <x v="1"/>
    <s v="Depend on company"/>
    <x v="0"/>
    <x v="0"/>
    <n v="9"/>
    <x v="1"/>
    <s v="Employer who pushes your limits by enabling an learning environment, and rewards you at the end"/>
    <s v="Expert Learning Programs"/>
    <s v="Manager"/>
    <s v="Manager who sets goal and helps to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746"/>
    <s v="IND"/>
    <n v="442001"/>
    <x v="1"/>
    <x v="1"/>
    <x v="1"/>
    <s v="Depend on company"/>
    <x v="0"/>
    <x v="0"/>
    <n v="9"/>
    <x v="1"/>
    <s v="Employer who pushes your limits by enabling an learning environment, and rewards you at the end"/>
    <s v="Expert Learning Programs"/>
    <s v="Manager"/>
    <s v="Manager who sets goal and helps to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746"/>
    <s v="IND"/>
    <n v="442001"/>
    <x v="1"/>
    <x v="1"/>
    <x v="1"/>
    <s v="Depend on company"/>
    <x v="0"/>
    <x v="0"/>
    <n v="9"/>
    <x v="1"/>
    <s v="Employer who pushes your limits by enabling an learning environment, and rewards you at the end"/>
    <s v="Expert Learning Programs"/>
    <s v="Data Analyst"/>
    <s v="Manager who sets goal and helps to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746"/>
    <s v="IND"/>
    <n v="442001"/>
    <x v="1"/>
    <x v="1"/>
    <x v="1"/>
    <s v="Depend on company"/>
    <x v="0"/>
    <x v="0"/>
    <n v="9"/>
    <x v="1"/>
    <s v="Employer who pushes your limits by enabling an learning environment, and rewards you at the end"/>
    <s v="Expert Learning Programs"/>
    <s v="Data Analyst"/>
    <s v="Manager who sets goal and helps to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746"/>
    <s v="IND"/>
    <n v="442001"/>
    <x v="1"/>
    <x v="1"/>
    <x v="1"/>
    <s v="Depend on company"/>
    <x v="0"/>
    <x v="0"/>
    <n v="9"/>
    <x v="1"/>
    <s v="Employer who pushes your limits by enabling an learning environment, and rewards you at the end"/>
    <s v="Expert Learning Programs"/>
    <s v="Data Analyst"/>
    <s v="Manager who sets goal and helps to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746"/>
    <s v="IND"/>
    <n v="442001"/>
    <x v="1"/>
    <x v="1"/>
    <x v="1"/>
    <s v="Depend on company"/>
    <x v="0"/>
    <x v="0"/>
    <n v="9"/>
    <x v="1"/>
    <s v="Employer who pushes your limits by enabling an learning environment, and rewards you at the end"/>
    <s v="Expert Learning Programs"/>
    <s v="Data Analyst"/>
    <s v="Manager who sets goal and helps to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746"/>
    <s v="IND"/>
    <n v="442001"/>
    <x v="1"/>
    <x v="1"/>
    <x v="1"/>
    <s v="Depend on company"/>
    <x v="0"/>
    <x v="0"/>
    <n v="9"/>
    <x v="1"/>
    <s v="Employer who pushes your limits by enabling an learning environment, and rewards you at the end"/>
    <s v="Expert Learning Programs"/>
    <s v="Entrepreneur"/>
    <s v="Manager who sets goal and helps to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746"/>
    <s v="IND"/>
    <n v="442001"/>
    <x v="1"/>
    <x v="1"/>
    <x v="1"/>
    <s v="Depend on company"/>
    <x v="0"/>
    <x v="0"/>
    <n v="9"/>
    <x v="1"/>
    <s v="Employer who pushes your limits by enabling an learning environment, and rewards you at the end"/>
    <s v="Expert Learning Programs"/>
    <s v="Entrepreneur"/>
    <s v="Manager who sets goal and helps to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746"/>
    <s v="IND"/>
    <n v="442001"/>
    <x v="1"/>
    <x v="1"/>
    <x v="1"/>
    <s v="Depend on company"/>
    <x v="0"/>
    <x v="0"/>
    <n v="9"/>
    <x v="1"/>
    <s v="Employer who pushes your limits by enabling an learning environment, and rewards you at the end"/>
    <s v="Expert Learning Programs"/>
    <s v="Entrepreneur"/>
    <s v="Manager who sets goal and helps to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746"/>
    <s v="IND"/>
    <n v="442001"/>
    <x v="1"/>
    <x v="1"/>
    <x v="1"/>
    <s v="Depend on company"/>
    <x v="0"/>
    <x v="0"/>
    <n v="9"/>
    <x v="1"/>
    <s v="Employer who pushes your limits by enabling an learning environment, and rewards you at the end"/>
    <s v="Expert Learning Programs"/>
    <s v="Entrepreneur"/>
    <s v="Manager who sets goal and helps to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746"/>
    <s v="IND"/>
    <n v="442001"/>
    <x v="1"/>
    <x v="1"/>
    <x v="1"/>
    <s v="Depend on company"/>
    <x v="0"/>
    <x v="0"/>
    <n v="9"/>
    <x v="1"/>
    <s v="Employer who pushes your limits by enabling an learning environment, and rewards you at the end"/>
    <s v="Learning by observing others"/>
    <s v="Business Operations"/>
    <s v="Manager who sets goal and helps to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746"/>
    <s v="IND"/>
    <n v="442001"/>
    <x v="1"/>
    <x v="1"/>
    <x v="1"/>
    <s v="Depend on company"/>
    <x v="0"/>
    <x v="0"/>
    <n v="9"/>
    <x v="1"/>
    <s v="Employer who pushes your limits by enabling an learning environment, and rewards you at the end"/>
    <s v="Learning by observing others"/>
    <s v="Business Operations"/>
    <s v="Manager who sets goal and helps to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746"/>
    <s v="IND"/>
    <n v="442001"/>
    <x v="1"/>
    <x v="1"/>
    <x v="1"/>
    <s v="Depend on company"/>
    <x v="0"/>
    <x v="0"/>
    <n v="9"/>
    <x v="1"/>
    <s v="Employer who pushes your limits by enabling an learning environment, and rewards you at the end"/>
    <s v="Learning by observing others"/>
    <s v="Business Operations"/>
    <s v="Manager who sets goal and helps to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746"/>
    <s v="IND"/>
    <n v="442001"/>
    <x v="1"/>
    <x v="1"/>
    <x v="1"/>
    <s v="Depend on company"/>
    <x v="0"/>
    <x v="0"/>
    <n v="9"/>
    <x v="1"/>
    <s v="Employer who pushes your limits by enabling an learning environment, and rewards you at the end"/>
    <s v="Learning by observing others"/>
    <s v="Business Operations"/>
    <s v="Manager who sets goal and helps to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746"/>
    <s v="IND"/>
    <n v="442001"/>
    <x v="1"/>
    <x v="1"/>
    <x v="1"/>
    <s v="Depend on company"/>
    <x v="0"/>
    <x v="0"/>
    <n v="9"/>
    <x v="1"/>
    <s v="Employer who pushes your limits by enabling an learning environment, and rewards you at the end"/>
    <s v="Learning by observing others"/>
    <s v="Manager"/>
    <s v="Manager who sets goal and helps to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746"/>
    <s v="IND"/>
    <n v="442001"/>
    <x v="1"/>
    <x v="1"/>
    <x v="1"/>
    <s v="Depend on company"/>
    <x v="0"/>
    <x v="0"/>
    <n v="9"/>
    <x v="1"/>
    <s v="Employer who pushes your limits by enabling an learning environment, and rewards you at the end"/>
    <s v="Learning by observing others"/>
    <s v="Manager"/>
    <s v="Manager who sets goal and helps to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746"/>
    <s v="IND"/>
    <n v="442001"/>
    <x v="1"/>
    <x v="1"/>
    <x v="1"/>
    <s v="Depend on company"/>
    <x v="0"/>
    <x v="0"/>
    <n v="9"/>
    <x v="1"/>
    <s v="Employer who pushes your limits by enabling an learning environment, and rewards you at the end"/>
    <s v="Learning by observing others"/>
    <s v="Manager"/>
    <s v="Manager who sets goal and helps to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746"/>
    <s v="IND"/>
    <n v="442001"/>
    <x v="1"/>
    <x v="1"/>
    <x v="1"/>
    <s v="Depend on company"/>
    <x v="0"/>
    <x v="0"/>
    <n v="9"/>
    <x v="1"/>
    <s v="Employer who pushes your limits by enabling an learning environment, and rewards you at the end"/>
    <s v="Learning by observing others"/>
    <s v="Manager"/>
    <s v="Manager who sets goal and helps to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746"/>
    <s v="IND"/>
    <n v="442001"/>
    <x v="1"/>
    <x v="1"/>
    <x v="1"/>
    <s v="Depend on company"/>
    <x v="0"/>
    <x v="0"/>
    <n v="9"/>
    <x v="1"/>
    <s v="Employer who pushes your limits by enabling an learning environment, and rewards you at the end"/>
    <s v="Learning by observing others"/>
    <s v="Data Analyst"/>
    <s v="Manager who sets goal and helps to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746"/>
    <s v="IND"/>
    <n v="442001"/>
    <x v="1"/>
    <x v="1"/>
    <x v="1"/>
    <s v="Depend on company"/>
    <x v="0"/>
    <x v="0"/>
    <n v="9"/>
    <x v="1"/>
    <s v="Employer who pushes your limits by enabling an learning environment, and rewards you at the end"/>
    <s v="Learning by observing others"/>
    <s v="Data Analyst"/>
    <s v="Manager who sets goal and helps to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746"/>
    <s v="IND"/>
    <n v="442001"/>
    <x v="1"/>
    <x v="1"/>
    <x v="1"/>
    <s v="Depend on company"/>
    <x v="0"/>
    <x v="0"/>
    <n v="9"/>
    <x v="1"/>
    <s v="Employer who pushes your limits by enabling an learning environment, and rewards you at the end"/>
    <s v="Learning by observing others"/>
    <s v="Data Analyst"/>
    <s v="Manager who sets goal and helps to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746"/>
    <s v="IND"/>
    <n v="442001"/>
    <x v="1"/>
    <x v="1"/>
    <x v="1"/>
    <s v="Depend on company"/>
    <x v="0"/>
    <x v="0"/>
    <n v="9"/>
    <x v="1"/>
    <s v="Employer who pushes your limits by enabling an learning environment, and rewards you at the end"/>
    <s v="Learning by observing others"/>
    <s v="Data Analyst"/>
    <s v="Manager who sets goal and helps to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746"/>
    <s v="IND"/>
    <n v="442001"/>
    <x v="1"/>
    <x v="1"/>
    <x v="1"/>
    <s v="Depend on company"/>
    <x v="0"/>
    <x v="0"/>
    <n v="9"/>
    <x v="1"/>
    <s v="Employer who pushes your limits by enabling an learning environment, and rewards you at the end"/>
    <s v="Learning by observing others"/>
    <s v="Entrepreneur"/>
    <s v="Manager who sets goal and helps to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746"/>
    <s v="IND"/>
    <n v="442001"/>
    <x v="1"/>
    <x v="1"/>
    <x v="1"/>
    <s v="Depend on company"/>
    <x v="0"/>
    <x v="0"/>
    <n v="9"/>
    <x v="1"/>
    <s v="Employer who pushes your limits by enabling an learning environment, and rewards you at the end"/>
    <s v="Learning by observing others"/>
    <s v="Entrepreneur"/>
    <s v="Manager who sets goal and helps to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746"/>
    <s v="IND"/>
    <n v="442001"/>
    <x v="1"/>
    <x v="1"/>
    <x v="1"/>
    <s v="Depend on company"/>
    <x v="0"/>
    <x v="0"/>
    <n v="9"/>
    <x v="1"/>
    <s v="Employer who pushes your limits by enabling an learning environment, and rewards you at the end"/>
    <s v="Learning by observing others"/>
    <s v="Entrepreneur"/>
    <s v="Manager who sets goal and helps to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746"/>
    <s v="IND"/>
    <n v="442001"/>
    <x v="1"/>
    <x v="1"/>
    <x v="1"/>
    <s v="Depend on company"/>
    <x v="0"/>
    <x v="0"/>
    <n v="9"/>
    <x v="1"/>
    <s v="Employer who pushes your limits by enabling an learning environment, and rewards you at the end"/>
    <s v="Learning by observing others"/>
    <s v="Entrepreneur"/>
    <s v="Manager who sets goal and helps to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747"/>
    <s v="IND"/>
    <n v="521165"/>
    <x v="0"/>
    <x v="1"/>
    <x v="2"/>
    <s v="Depend on company"/>
    <x v="0"/>
    <x v="1"/>
    <n v="9"/>
    <x v="1"/>
    <s v="Employer who rewards learning and enables that environment"/>
    <s v="Self Paced"/>
    <s v="Build and develop a Team"/>
    <s v="Manager who sets goal and helps to achieve it"/>
    <x v="1"/>
    <s v="Yes"/>
    <s v="No"/>
    <s v="NA"/>
    <x v="6"/>
    <s v="30k to 50k"/>
    <s v="NULL"/>
    <n v="0"/>
    <x v="0"/>
    <s v="NULL"/>
    <n v="0"/>
    <n v="0"/>
    <s v="NULL"/>
    <x v="0"/>
  </r>
  <r>
    <x v="747"/>
    <s v="IND"/>
    <n v="521165"/>
    <x v="0"/>
    <x v="1"/>
    <x v="2"/>
    <s v="Depend on company"/>
    <x v="0"/>
    <x v="1"/>
    <n v="9"/>
    <x v="1"/>
    <s v="Employer who rewards learning and enables that environment"/>
    <s v="Self Paced"/>
    <s v="Software Engineer"/>
    <s v="Manager who sets goal and helps to achieve it"/>
    <x v="1"/>
    <s v="Yes"/>
    <s v="No"/>
    <s v="NA"/>
    <x v="6"/>
    <s v="30k to 50k"/>
    <s v="NULL"/>
    <n v="0"/>
    <x v="0"/>
    <s v="NULL"/>
    <n v="0"/>
    <n v="0"/>
    <s v="NULL"/>
    <x v="0"/>
  </r>
  <r>
    <x v="747"/>
    <s v="IND"/>
    <n v="521165"/>
    <x v="0"/>
    <x v="1"/>
    <x v="2"/>
    <s v="Depend on company"/>
    <x v="0"/>
    <x v="1"/>
    <n v="9"/>
    <x v="1"/>
    <s v="Employer who rewards learning and enables that environment"/>
    <s v="Self Paced"/>
    <s v="Freelancer"/>
    <s v="Manager who sets goal and helps to achieve it"/>
    <x v="1"/>
    <s v="Yes"/>
    <s v="No"/>
    <s v="NA"/>
    <x v="6"/>
    <s v="30k to 50k"/>
    <s v="NULL"/>
    <n v="0"/>
    <x v="0"/>
    <s v="NULL"/>
    <n v="0"/>
    <n v="0"/>
    <s v="NULL"/>
    <x v="0"/>
  </r>
  <r>
    <x v="747"/>
    <s v="IND"/>
    <n v="521165"/>
    <x v="0"/>
    <x v="1"/>
    <x v="2"/>
    <s v="Depend on company"/>
    <x v="0"/>
    <x v="1"/>
    <n v="9"/>
    <x v="1"/>
    <s v="Employer who rewards learning and enables that environment"/>
    <s v="Self Paced"/>
    <s v="Entrepreneur"/>
    <s v="Manager who sets goal and helps to achieve it"/>
    <x v="1"/>
    <s v="Yes"/>
    <s v="No"/>
    <s v="NA"/>
    <x v="6"/>
    <s v="30k to 50k"/>
    <s v="NULL"/>
    <n v="0"/>
    <x v="0"/>
    <s v="NULL"/>
    <n v="0"/>
    <n v="0"/>
    <s v="NULL"/>
    <x v="0"/>
  </r>
  <r>
    <x v="747"/>
    <s v="IND"/>
    <n v="521165"/>
    <x v="0"/>
    <x v="1"/>
    <x v="2"/>
    <s v="Depend on company"/>
    <x v="0"/>
    <x v="1"/>
    <n v="9"/>
    <x v="1"/>
    <s v="Employer who rewards learning and enables that environment"/>
    <s v="Learning by observing others"/>
    <s v="Build and develop a Team"/>
    <s v="Manager who sets goal and helps to achieve it"/>
    <x v="1"/>
    <s v="Yes"/>
    <s v="No"/>
    <s v="NA"/>
    <x v="6"/>
    <s v="30k to 50k"/>
    <s v="NULL"/>
    <n v="0"/>
    <x v="0"/>
    <s v="NULL"/>
    <n v="0"/>
    <n v="0"/>
    <s v="NULL"/>
    <x v="0"/>
  </r>
  <r>
    <x v="747"/>
    <s v="IND"/>
    <n v="521165"/>
    <x v="0"/>
    <x v="1"/>
    <x v="2"/>
    <s v="Depend on company"/>
    <x v="0"/>
    <x v="1"/>
    <n v="9"/>
    <x v="1"/>
    <s v="Employer who rewards learning and enables that environment"/>
    <s v="Learning by observing others"/>
    <s v="Software Engineer"/>
    <s v="Manager who sets goal and helps to achieve it"/>
    <x v="1"/>
    <s v="Yes"/>
    <s v="No"/>
    <s v="NA"/>
    <x v="6"/>
    <s v="30k to 50k"/>
    <s v="NULL"/>
    <n v="0"/>
    <x v="0"/>
    <s v="NULL"/>
    <n v="0"/>
    <n v="0"/>
    <s v="NULL"/>
    <x v="0"/>
  </r>
  <r>
    <x v="747"/>
    <s v="IND"/>
    <n v="521165"/>
    <x v="0"/>
    <x v="1"/>
    <x v="2"/>
    <s v="Depend on company"/>
    <x v="0"/>
    <x v="1"/>
    <n v="9"/>
    <x v="1"/>
    <s v="Employer who rewards learning and enables that environment"/>
    <s v="Learning by observing others"/>
    <s v="Freelancer"/>
    <s v="Manager who sets goal and helps to achieve it"/>
    <x v="1"/>
    <s v="Yes"/>
    <s v="No"/>
    <s v="NA"/>
    <x v="6"/>
    <s v="30k to 50k"/>
    <s v="NULL"/>
    <n v="0"/>
    <x v="0"/>
    <s v="NULL"/>
    <n v="0"/>
    <n v="0"/>
    <s v="NULL"/>
    <x v="0"/>
  </r>
  <r>
    <x v="747"/>
    <s v="IND"/>
    <n v="521165"/>
    <x v="0"/>
    <x v="1"/>
    <x v="2"/>
    <s v="Depend on company"/>
    <x v="0"/>
    <x v="1"/>
    <n v="9"/>
    <x v="1"/>
    <s v="Employer who rewards learning and enables that environment"/>
    <s v="Learning by observing others"/>
    <s v="Entrepreneur"/>
    <s v="Manager who sets goal and helps to achieve it"/>
    <x v="1"/>
    <s v="Yes"/>
    <s v="No"/>
    <s v="NA"/>
    <x v="6"/>
    <s v="30k to 50k"/>
    <s v="NULL"/>
    <n v="0"/>
    <x v="0"/>
    <s v="NULL"/>
    <n v="0"/>
    <n v="0"/>
    <s v="NULL"/>
    <x v="0"/>
  </r>
  <r>
    <x v="747"/>
    <s v="IND"/>
    <n v="521165"/>
    <x v="0"/>
    <x v="1"/>
    <x v="2"/>
    <s v="Depend on company"/>
    <x v="0"/>
    <x v="1"/>
    <n v="9"/>
    <x v="1"/>
    <s v="Employer who rewards learning and enables that environment"/>
    <s v="Self Purchased"/>
    <s v="Build and develop a Team"/>
    <s v="Manager who sets goal and helps to achieve it"/>
    <x v="1"/>
    <s v="Yes"/>
    <s v="No"/>
    <s v="NA"/>
    <x v="6"/>
    <s v="30k to 50k"/>
    <s v="NULL"/>
    <n v="0"/>
    <x v="0"/>
    <s v="NULL"/>
    <n v="0"/>
    <n v="0"/>
    <s v="NULL"/>
    <x v="0"/>
  </r>
  <r>
    <x v="747"/>
    <s v="IND"/>
    <n v="521165"/>
    <x v="0"/>
    <x v="1"/>
    <x v="2"/>
    <s v="Depend on company"/>
    <x v="0"/>
    <x v="1"/>
    <n v="9"/>
    <x v="1"/>
    <s v="Employer who rewards learning and enables that environment"/>
    <s v="Self Purchased"/>
    <s v="Software Engineer"/>
    <s v="Manager who sets goal and helps to achieve it"/>
    <x v="1"/>
    <s v="Yes"/>
    <s v="No"/>
    <s v="NA"/>
    <x v="6"/>
    <s v="30k to 50k"/>
    <s v="NULL"/>
    <n v="0"/>
    <x v="0"/>
    <s v="NULL"/>
    <n v="0"/>
    <n v="0"/>
    <s v="NULL"/>
    <x v="0"/>
  </r>
  <r>
    <x v="747"/>
    <s v="IND"/>
    <n v="521165"/>
    <x v="0"/>
    <x v="1"/>
    <x v="2"/>
    <s v="Depend on company"/>
    <x v="0"/>
    <x v="1"/>
    <n v="9"/>
    <x v="1"/>
    <s v="Employer who rewards learning and enables that environment"/>
    <s v="Self Purchased"/>
    <s v="Freelancer"/>
    <s v="Manager who sets goal and helps to achieve it"/>
    <x v="1"/>
    <s v="Yes"/>
    <s v="No"/>
    <s v="NA"/>
    <x v="6"/>
    <s v="30k to 50k"/>
    <s v="NULL"/>
    <n v="0"/>
    <x v="0"/>
    <s v="NULL"/>
    <n v="0"/>
    <n v="0"/>
    <s v="NULL"/>
    <x v="0"/>
  </r>
  <r>
    <x v="747"/>
    <s v="IND"/>
    <n v="521165"/>
    <x v="0"/>
    <x v="1"/>
    <x v="2"/>
    <s v="Depend on company"/>
    <x v="0"/>
    <x v="1"/>
    <n v="9"/>
    <x v="1"/>
    <s v="Employer who rewards learning and enables that environment"/>
    <s v="Self Purchased"/>
    <s v="Entrepreneur"/>
    <s v="Manager who sets goal and helps to achieve it"/>
    <x v="1"/>
    <s v="Yes"/>
    <s v="No"/>
    <s v="NA"/>
    <x v="6"/>
    <s v="30k to 50k"/>
    <s v="NULL"/>
    <n v="0"/>
    <x v="0"/>
    <s v="NULL"/>
    <n v="0"/>
    <n v="0"/>
    <s v="NULL"/>
    <x v="0"/>
  </r>
  <r>
    <x v="748"/>
    <s v="IND"/>
    <n v="110022"/>
    <x v="1"/>
    <x v="0"/>
    <x v="2"/>
    <s v="Depend on company"/>
    <x v="1"/>
    <x v="1"/>
    <n v="7"/>
    <x v="2"/>
    <s v="Employer who rewards learning and enables that environment"/>
    <s v="Expert Learning Programs"/>
    <s v="Design and Creative strategy"/>
    <s v="Manager who sets goal and helps to achieve it"/>
    <x v="0"/>
    <s v="Yes"/>
    <s v="No"/>
    <s v="NA"/>
    <x v="5"/>
    <s v="91k to 110k"/>
    <s v="NULL"/>
    <n v="0"/>
    <x v="0"/>
    <s v="NULL"/>
    <n v="0"/>
    <n v="0"/>
    <s v="NULL"/>
    <x v="0"/>
  </r>
  <r>
    <x v="748"/>
    <s v="IND"/>
    <n v="110022"/>
    <x v="1"/>
    <x v="0"/>
    <x v="2"/>
    <s v="Depend on company"/>
    <x v="1"/>
    <x v="1"/>
    <n v="7"/>
    <x v="2"/>
    <s v="Employer who rewards learning and enables that environment"/>
    <s v="Expert Learning Programs"/>
    <s v="Teacher"/>
    <s v="Manager who sets goal and helps to achieve it"/>
    <x v="0"/>
    <s v="Yes"/>
    <s v="No"/>
    <s v="NA"/>
    <x v="5"/>
    <s v="91k to 110k"/>
    <s v="NULL"/>
    <n v="0"/>
    <x v="0"/>
    <s v="NULL"/>
    <n v="0"/>
    <n v="0"/>
    <s v="NULL"/>
    <x v="0"/>
  </r>
  <r>
    <x v="748"/>
    <s v="IND"/>
    <n v="110022"/>
    <x v="1"/>
    <x v="0"/>
    <x v="2"/>
    <s v="Depend on company"/>
    <x v="1"/>
    <x v="1"/>
    <n v="7"/>
    <x v="2"/>
    <s v="Employer who rewards learning and enables that environment"/>
    <s v="Expert Learning Programs"/>
    <s v="Colleges"/>
    <s v="Manager who sets goal and helps to achieve it"/>
    <x v="0"/>
    <s v="Yes"/>
    <s v="No"/>
    <s v="NA"/>
    <x v="5"/>
    <s v="91k to 110k"/>
    <s v="NULL"/>
    <n v="0"/>
    <x v="0"/>
    <s v="NULL"/>
    <n v="0"/>
    <n v="0"/>
    <s v="NULL"/>
    <x v="0"/>
  </r>
  <r>
    <x v="748"/>
    <s v="IND"/>
    <n v="110022"/>
    <x v="1"/>
    <x v="0"/>
    <x v="2"/>
    <s v="Depend on company"/>
    <x v="1"/>
    <x v="1"/>
    <n v="7"/>
    <x v="2"/>
    <s v="Employer who rewards learning and enables that environment"/>
    <s v="Expert Learning Programs"/>
    <s v="Hybrid"/>
    <s v="Manager who sets goal and helps to achieve it"/>
    <x v="0"/>
    <s v="Yes"/>
    <s v="No"/>
    <s v="NA"/>
    <x v="5"/>
    <s v="91k to 110k"/>
    <s v="NULL"/>
    <n v="0"/>
    <x v="0"/>
    <s v="NULL"/>
    <n v="0"/>
    <n v="0"/>
    <s v="NULL"/>
    <x v="0"/>
  </r>
  <r>
    <x v="748"/>
    <s v="IND"/>
    <n v="110022"/>
    <x v="1"/>
    <x v="0"/>
    <x v="2"/>
    <s v="Depend on company"/>
    <x v="1"/>
    <x v="1"/>
    <n v="7"/>
    <x v="2"/>
    <s v="Employer who rewards learning and enables that environment"/>
    <s v="Expert Learning Programs"/>
    <s v="Software Engineer"/>
    <s v="Manager who sets goal and helps to achieve it"/>
    <x v="0"/>
    <s v="Yes"/>
    <s v="No"/>
    <s v="NA"/>
    <x v="5"/>
    <s v="91k to 110k"/>
    <s v="NULL"/>
    <n v="0"/>
    <x v="0"/>
    <s v="NULL"/>
    <n v="0"/>
    <n v="0"/>
    <s v="NULL"/>
    <x v="0"/>
  </r>
  <r>
    <x v="748"/>
    <s v="IND"/>
    <n v="110022"/>
    <x v="1"/>
    <x v="0"/>
    <x v="2"/>
    <s v="Depend on company"/>
    <x v="1"/>
    <x v="1"/>
    <n v="7"/>
    <x v="2"/>
    <s v="Employer who rewards learning and enables that environment"/>
    <s v="Expert Learning Programs"/>
    <s v="Content Creator"/>
    <s v="Manager who sets goal and helps to achieve it"/>
    <x v="0"/>
    <s v="Yes"/>
    <s v="No"/>
    <s v="NA"/>
    <x v="5"/>
    <s v="91k to 110k"/>
    <s v="NULL"/>
    <n v="0"/>
    <x v="0"/>
    <s v="NULL"/>
    <n v="0"/>
    <n v="0"/>
    <s v="NULL"/>
    <x v="0"/>
  </r>
  <r>
    <x v="748"/>
    <s v="IND"/>
    <n v="110022"/>
    <x v="1"/>
    <x v="0"/>
    <x v="2"/>
    <s v="Depend on company"/>
    <x v="1"/>
    <x v="1"/>
    <n v="7"/>
    <x v="2"/>
    <s v="Employer who rewards learning and enables that environment"/>
    <s v="Trial and error method"/>
    <s v="Design and Creative strategy"/>
    <s v="Manager who sets goal and helps to achieve it"/>
    <x v="0"/>
    <s v="Yes"/>
    <s v="No"/>
    <s v="NA"/>
    <x v="5"/>
    <s v="91k to 110k"/>
    <s v="NULL"/>
    <n v="0"/>
    <x v="0"/>
    <s v="NULL"/>
    <n v="0"/>
    <n v="0"/>
    <s v="NULL"/>
    <x v="0"/>
  </r>
  <r>
    <x v="748"/>
    <s v="IND"/>
    <n v="110022"/>
    <x v="1"/>
    <x v="0"/>
    <x v="2"/>
    <s v="Depend on company"/>
    <x v="1"/>
    <x v="1"/>
    <n v="7"/>
    <x v="2"/>
    <s v="Employer who rewards learning and enables that environment"/>
    <s v="Trial and error method"/>
    <s v="Teacher"/>
    <s v="Manager who sets goal and helps to achieve it"/>
    <x v="0"/>
    <s v="Yes"/>
    <s v="No"/>
    <s v="NA"/>
    <x v="5"/>
    <s v="91k to 110k"/>
    <s v="NULL"/>
    <n v="0"/>
    <x v="0"/>
    <s v="NULL"/>
    <n v="0"/>
    <n v="0"/>
    <s v="NULL"/>
    <x v="0"/>
  </r>
  <r>
    <x v="748"/>
    <s v="IND"/>
    <n v="110022"/>
    <x v="1"/>
    <x v="0"/>
    <x v="2"/>
    <s v="Depend on company"/>
    <x v="1"/>
    <x v="1"/>
    <n v="7"/>
    <x v="2"/>
    <s v="Employer who rewards learning and enables that environment"/>
    <s v="Trial and error method"/>
    <s v="Colleges"/>
    <s v="Manager who sets goal and helps to achieve it"/>
    <x v="0"/>
    <s v="Yes"/>
    <s v="No"/>
    <s v="NA"/>
    <x v="5"/>
    <s v="91k to 110k"/>
    <s v="NULL"/>
    <n v="0"/>
    <x v="0"/>
    <s v="NULL"/>
    <n v="0"/>
    <n v="0"/>
    <s v="NULL"/>
    <x v="0"/>
  </r>
  <r>
    <x v="748"/>
    <s v="IND"/>
    <n v="110022"/>
    <x v="1"/>
    <x v="0"/>
    <x v="2"/>
    <s v="Depend on company"/>
    <x v="1"/>
    <x v="1"/>
    <n v="7"/>
    <x v="2"/>
    <s v="Employer who rewards learning and enables that environment"/>
    <s v="Trial and error method"/>
    <s v="Hybrid"/>
    <s v="Manager who sets goal and helps to achieve it"/>
    <x v="0"/>
    <s v="Yes"/>
    <s v="No"/>
    <s v="NA"/>
    <x v="5"/>
    <s v="91k to 110k"/>
    <s v="NULL"/>
    <n v="0"/>
    <x v="0"/>
    <s v="NULL"/>
    <n v="0"/>
    <n v="0"/>
    <s v="NULL"/>
    <x v="0"/>
  </r>
  <r>
    <x v="748"/>
    <s v="IND"/>
    <n v="110022"/>
    <x v="1"/>
    <x v="0"/>
    <x v="2"/>
    <s v="Depend on company"/>
    <x v="1"/>
    <x v="1"/>
    <n v="7"/>
    <x v="2"/>
    <s v="Employer who rewards learning and enables that environment"/>
    <s v="Trial and error method"/>
    <s v="Software Engineer"/>
    <s v="Manager who sets goal and helps to achieve it"/>
    <x v="0"/>
    <s v="Yes"/>
    <s v="No"/>
    <s v="NA"/>
    <x v="5"/>
    <s v="91k to 110k"/>
    <s v="NULL"/>
    <n v="0"/>
    <x v="0"/>
    <s v="NULL"/>
    <n v="0"/>
    <n v="0"/>
    <s v="NULL"/>
    <x v="0"/>
  </r>
  <r>
    <x v="748"/>
    <s v="IND"/>
    <n v="110022"/>
    <x v="1"/>
    <x v="0"/>
    <x v="2"/>
    <s v="Depend on company"/>
    <x v="1"/>
    <x v="1"/>
    <n v="7"/>
    <x v="2"/>
    <s v="Employer who rewards learning and enables that environment"/>
    <s v="Trial and error method"/>
    <s v="Content Creator"/>
    <s v="Manager who sets goal and helps to achieve it"/>
    <x v="0"/>
    <s v="Yes"/>
    <s v="No"/>
    <s v="NA"/>
    <x v="5"/>
    <s v="91k to 110k"/>
    <s v="NULL"/>
    <n v="0"/>
    <x v="0"/>
    <s v="NULL"/>
    <n v="0"/>
    <n v="0"/>
    <s v="NULL"/>
    <x v="0"/>
  </r>
  <r>
    <x v="748"/>
    <s v="IND"/>
    <n v="110022"/>
    <x v="1"/>
    <x v="0"/>
    <x v="2"/>
    <s v="Depend on company"/>
    <x v="1"/>
    <x v="1"/>
    <n v="7"/>
    <x v="2"/>
    <s v="Employer who rewards learning and enables that environment"/>
    <s v="Manager"/>
    <s v="Design and Creative strategy"/>
    <s v="Manager who sets goal and helps to achieve it"/>
    <x v="0"/>
    <s v="Yes"/>
    <s v="No"/>
    <s v="NA"/>
    <x v="5"/>
    <s v="91k to 110k"/>
    <s v="NULL"/>
    <n v="0"/>
    <x v="0"/>
    <s v="NULL"/>
    <n v="0"/>
    <n v="0"/>
    <s v="NULL"/>
    <x v="0"/>
  </r>
  <r>
    <x v="748"/>
    <s v="IND"/>
    <n v="110022"/>
    <x v="1"/>
    <x v="0"/>
    <x v="2"/>
    <s v="Depend on company"/>
    <x v="1"/>
    <x v="1"/>
    <n v="7"/>
    <x v="2"/>
    <s v="Employer who rewards learning and enables that environment"/>
    <s v="Manager"/>
    <s v="Teacher"/>
    <s v="Manager who sets goal and helps to achieve it"/>
    <x v="0"/>
    <s v="Yes"/>
    <s v="No"/>
    <s v="NA"/>
    <x v="5"/>
    <s v="91k to 110k"/>
    <s v="NULL"/>
    <n v="0"/>
    <x v="0"/>
    <s v="NULL"/>
    <n v="0"/>
    <n v="0"/>
    <s v="NULL"/>
    <x v="0"/>
  </r>
  <r>
    <x v="748"/>
    <s v="IND"/>
    <n v="110022"/>
    <x v="1"/>
    <x v="0"/>
    <x v="2"/>
    <s v="Depend on company"/>
    <x v="1"/>
    <x v="1"/>
    <n v="7"/>
    <x v="2"/>
    <s v="Employer who rewards learning and enables that environment"/>
    <s v="Manager"/>
    <s v="Colleges"/>
    <s v="Manager who sets goal and helps to achieve it"/>
    <x v="0"/>
    <s v="Yes"/>
    <s v="No"/>
    <s v="NA"/>
    <x v="5"/>
    <s v="91k to 110k"/>
    <s v="NULL"/>
    <n v="0"/>
    <x v="0"/>
    <s v="NULL"/>
    <n v="0"/>
    <n v="0"/>
    <s v="NULL"/>
    <x v="0"/>
  </r>
  <r>
    <x v="748"/>
    <s v="IND"/>
    <n v="110022"/>
    <x v="1"/>
    <x v="0"/>
    <x v="2"/>
    <s v="Depend on company"/>
    <x v="1"/>
    <x v="1"/>
    <n v="7"/>
    <x v="2"/>
    <s v="Employer who rewards learning and enables that environment"/>
    <s v="Manager"/>
    <s v="Hybrid"/>
    <s v="Manager who sets goal and helps to achieve it"/>
    <x v="0"/>
    <s v="Yes"/>
    <s v="No"/>
    <s v="NA"/>
    <x v="5"/>
    <s v="91k to 110k"/>
    <s v="NULL"/>
    <n v="0"/>
    <x v="0"/>
    <s v="NULL"/>
    <n v="0"/>
    <n v="0"/>
    <s v="NULL"/>
    <x v="0"/>
  </r>
  <r>
    <x v="748"/>
    <s v="IND"/>
    <n v="110022"/>
    <x v="1"/>
    <x v="0"/>
    <x v="2"/>
    <s v="Depend on company"/>
    <x v="1"/>
    <x v="1"/>
    <n v="7"/>
    <x v="2"/>
    <s v="Employer who rewards learning and enables that environment"/>
    <s v="Manager"/>
    <s v="Software Engineer"/>
    <s v="Manager who sets goal and helps to achieve it"/>
    <x v="0"/>
    <s v="Yes"/>
    <s v="No"/>
    <s v="NA"/>
    <x v="5"/>
    <s v="91k to 110k"/>
    <s v="NULL"/>
    <n v="0"/>
    <x v="0"/>
    <s v="NULL"/>
    <n v="0"/>
    <n v="0"/>
    <s v="NULL"/>
    <x v="0"/>
  </r>
  <r>
    <x v="748"/>
    <s v="IND"/>
    <n v="110022"/>
    <x v="1"/>
    <x v="0"/>
    <x v="2"/>
    <s v="Depend on company"/>
    <x v="1"/>
    <x v="1"/>
    <n v="7"/>
    <x v="2"/>
    <s v="Employer who rewards learning and enables that environment"/>
    <s v="Manager"/>
    <s v="Content Creator"/>
    <s v="Manager who sets goal and helps to achieve it"/>
    <x v="0"/>
    <s v="Yes"/>
    <s v="No"/>
    <s v="NA"/>
    <x v="5"/>
    <s v="91k to 110k"/>
    <s v="NULL"/>
    <n v="0"/>
    <x v="0"/>
    <s v="NULL"/>
    <n v="0"/>
    <n v="0"/>
    <s v="NULL"/>
    <x v="0"/>
  </r>
  <r>
    <x v="749"/>
    <s v="IND"/>
    <n v="560028"/>
    <x v="0"/>
    <x v="0"/>
    <x v="0"/>
    <s v="Depend on company"/>
    <x v="0"/>
    <x v="0"/>
    <n v="7"/>
    <x v="2"/>
    <s v="Employer who pushes your limits by enabling an learning environment, and rewards you at the end"/>
    <s v="Self Paced"/>
    <s v="Manager"/>
    <s v="Manager who sets goal and helps to achieve it"/>
    <x v="1"/>
    <s v="No"/>
    <s v="No"/>
    <s v="NA"/>
    <x v="3"/>
    <s v="111k to 130k"/>
    <s v="NULL"/>
    <n v="0"/>
    <x v="0"/>
    <s v="NULL"/>
    <n v="0"/>
    <n v="0"/>
    <s v="NULL"/>
    <x v="0"/>
  </r>
  <r>
    <x v="749"/>
    <s v="IND"/>
    <n v="560028"/>
    <x v="0"/>
    <x v="0"/>
    <x v="0"/>
    <s v="Depend on company"/>
    <x v="0"/>
    <x v="0"/>
    <n v="7"/>
    <x v="2"/>
    <s v="Employer who pushes your limits by enabling an learning environment, and rewards you at the end"/>
    <s v="Self Paced"/>
    <s v="Build and develop a Team"/>
    <s v="Manager who sets goal and helps to achieve it"/>
    <x v="1"/>
    <s v="No"/>
    <s v="No"/>
    <s v="NA"/>
    <x v="3"/>
    <s v="111k to 130k"/>
    <s v="NULL"/>
    <n v="0"/>
    <x v="0"/>
    <s v="NULL"/>
    <n v="0"/>
    <n v="0"/>
    <s v="NULL"/>
    <x v="0"/>
  </r>
  <r>
    <x v="749"/>
    <s v="IND"/>
    <n v="560028"/>
    <x v="0"/>
    <x v="0"/>
    <x v="0"/>
    <s v="Depend on company"/>
    <x v="0"/>
    <x v="0"/>
    <n v="7"/>
    <x v="2"/>
    <s v="Employer who pushes your limits by enabling an learning environment, and rewards you at the end"/>
    <s v="Self Paced"/>
    <s v="Software Engineer"/>
    <s v="Manager who sets goal and helps to achieve it"/>
    <x v="1"/>
    <s v="No"/>
    <s v="No"/>
    <s v="NA"/>
    <x v="3"/>
    <s v="111k to 130k"/>
    <s v="NULL"/>
    <n v="0"/>
    <x v="0"/>
    <s v="NULL"/>
    <n v="0"/>
    <n v="0"/>
    <s v="NULL"/>
    <x v="0"/>
  </r>
  <r>
    <x v="749"/>
    <s v="IND"/>
    <n v="560028"/>
    <x v="0"/>
    <x v="0"/>
    <x v="0"/>
    <s v="Depend on company"/>
    <x v="0"/>
    <x v="0"/>
    <n v="7"/>
    <x v="2"/>
    <s v="Employer who pushes your limits by enabling an learning environment, and rewards you at the end"/>
    <s v="Self Paced"/>
    <s v="Entrepreneur"/>
    <s v="Manager who sets goal and helps to achieve it"/>
    <x v="1"/>
    <s v="No"/>
    <s v="No"/>
    <s v="NA"/>
    <x v="3"/>
    <s v="111k to 130k"/>
    <s v="NULL"/>
    <n v="0"/>
    <x v="0"/>
    <s v="NULL"/>
    <n v="0"/>
    <n v="0"/>
    <s v="NULL"/>
    <x v="0"/>
  </r>
  <r>
    <x v="749"/>
    <s v="IND"/>
    <n v="560028"/>
    <x v="0"/>
    <x v="0"/>
    <x v="0"/>
    <s v="Depend on company"/>
    <x v="0"/>
    <x v="0"/>
    <n v="7"/>
    <x v="2"/>
    <s v="Employer who pushes your limits by enabling an learning environment, and rewards you at the end"/>
    <s v="Expert Learning Programs"/>
    <s v="Manager"/>
    <s v="Manager who sets goal and helps to achieve it"/>
    <x v="1"/>
    <s v="No"/>
    <s v="No"/>
    <s v="NA"/>
    <x v="3"/>
    <s v="111k to 130k"/>
    <s v="NULL"/>
    <n v="0"/>
    <x v="0"/>
    <s v="NULL"/>
    <n v="0"/>
    <n v="0"/>
    <s v="NULL"/>
    <x v="0"/>
  </r>
  <r>
    <x v="749"/>
    <s v="IND"/>
    <n v="560028"/>
    <x v="0"/>
    <x v="0"/>
    <x v="0"/>
    <s v="Depend on company"/>
    <x v="0"/>
    <x v="0"/>
    <n v="7"/>
    <x v="2"/>
    <s v="Employer who pushes your limits by enabling an learning environment, and rewards you at the end"/>
    <s v="Expert Learning Programs"/>
    <s v="Build and develop a Team"/>
    <s v="Manager who sets goal and helps to achieve it"/>
    <x v="1"/>
    <s v="No"/>
    <s v="No"/>
    <s v="NA"/>
    <x v="3"/>
    <s v="111k to 130k"/>
    <s v="NULL"/>
    <n v="0"/>
    <x v="0"/>
    <s v="NULL"/>
    <n v="0"/>
    <n v="0"/>
    <s v="NULL"/>
    <x v="0"/>
  </r>
  <r>
    <x v="749"/>
    <s v="IND"/>
    <n v="560028"/>
    <x v="0"/>
    <x v="0"/>
    <x v="0"/>
    <s v="Depend on company"/>
    <x v="0"/>
    <x v="0"/>
    <n v="7"/>
    <x v="2"/>
    <s v="Employer who pushes your limits by enabling an learning environment, and rewards you at the end"/>
    <s v="Expert Learning Programs"/>
    <s v="Software Engineer"/>
    <s v="Manager who sets goal and helps to achieve it"/>
    <x v="1"/>
    <s v="No"/>
    <s v="No"/>
    <s v="NA"/>
    <x v="3"/>
    <s v="111k to 130k"/>
    <s v="NULL"/>
    <n v="0"/>
    <x v="0"/>
    <s v="NULL"/>
    <n v="0"/>
    <n v="0"/>
    <s v="NULL"/>
    <x v="0"/>
  </r>
  <r>
    <x v="749"/>
    <s v="IND"/>
    <n v="560028"/>
    <x v="0"/>
    <x v="0"/>
    <x v="0"/>
    <s v="Depend on company"/>
    <x v="0"/>
    <x v="0"/>
    <n v="7"/>
    <x v="2"/>
    <s v="Employer who pushes your limits by enabling an learning environment, and rewards you at the end"/>
    <s v="Expert Learning Programs"/>
    <s v="Entrepreneur"/>
    <s v="Manager who sets goal and helps to achieve it"/>
    <x v="1"/>
    <s v="No"/>
    <s v="No"/>
    <s v="NA"/>
    <x v="3"/>
    <s v="111k to 130k"/>
    <s v="NULL"/>
    <n v="0"/>
    <x v="0"/>
    <s v="NULL"/>
    <n v="0"/>
    <n v="0"/>
    <s v="NULL"/>
    <x v="0"/>
  </r>
  <r>
    <x v="749"/>
    <s v="IND"/>
    <n v="560028"/>
    <x v="0"/>
    <x v="0"/>
    <x v="0"/>
    <s v="Depend on company"/>
    <x v="0"/>
    <x v="0"/>
    <n v="7"/>
    <x v="2"/>
    <s v="Employer who pushes your limits by enabling an learning environment, and rewards you at the end"/>
    <s v="Learning by observing others"/>
    <s v="Manager"/>
    <s v="Manager who sets goal and helps to achieve it"/>
    <x v="1"/>
    <s v="No"/>
    <s v="No"/>
    <s v="NA"/>
    <x v="3"/>
    <s v="111k to 130k"/>
    <s v="NULL"/>
    <n v="0"/>
    <x v="0"/>
    <s v="NULL"/>
    <n v="0"/>
    <n v="0"/>
    <s v="NULL"/>
    <x v="0"/>
  </r>
  <r>
    <x v="749"/>
    <s v="IND"/>
    <n v="560028"/>
    <x v="0"/>
    <x v="0"/>
    <x v="0"/>
    <s v="Depend on company"/>
    <x v="0"/>
    <x v="0"/>
    <n v="7"/>
    <x v="2"/>
    <s v="Employer who pushes your limits by enabling an learning environment, and rewards you at the end"/>
    <s v="Learning by observing others"/>
    <s v="Build and develop a Team"/>
    <s v="Manager who sets goal and helps to achieve it"/>
    <x v="1"/>
    <s v="No"/>
    <s v="No"/>
    <s v="NA"/>
    <x v="3"/>
    <s v="111k to 130k"/>
    <s v="NULL"/>
    <n v="0"/>
    <x v="0"/>
    <s v="NULL"/>
    <n v="0"/>
    <n v="0"/>
    <s v="NULL"/>
    <x v="0"/>
  </r>
  <r>
    <x v="749"/>
    <s v="IND"/>
    <n v="560028"/>
    <x v="0"/>
    <x v="0"/>
    <x v="0"/>
    <s v="Depend on company"/>
    <x v="0"/>
    <x v="0"/>
    <n v="7"/>
    <x v="2"/>
    <s v="Employer who pushes your limits by enabling an learning environment, and rewards you at the end"/>
    <s v="Learning by observing others"/>
    <s v="Software Engineer"/>
    <s v="Manager who sets goal and helps to achieve it"/>
    <x v="1"/>
    <s v="No"/>
    <s v="No"/>
    <s v="NA"/>
    <x v="3"/>
    <s v="111k to 130k"/>
    <s v="NULL"/>
    <n v="0"/>
    <x v="0"/>
    <s v="NULL"/>
    <n v="0"/>
    <n v="0"/>
    <s v="NULL"/>
    <x v="0"/>
  </r>
  <r>
    <x v="749"/>
    <s v="IND"/>
    <n v="560028"/>
    <x v="0"/>
    <x v="0"/>
    <x v="0"/>
    <s v="Depend on company"/>
    <x v="0"/>
    <x v="0"/>
    <n v="7"/>
    <x v="2"/>
    <s v="Employer who pushes your limits by enabling an learning environment, and rewards you at the end"/>
    <s v="Learning by observing others"/>
    <s v="Entrepreneur"/>
    <s v="Manager who sets goal and helps to achieve it"/>
    <x v="1"/>
    <s v="No"/>
    <s v="No"/>
    <s v="NA"/>
    <x v="3"/>
    <s v="111k to 130k"/>
    <s v="NULL"/>
    <n v="0"/>
    <x v="0"/>
    <s v="NULL"/>
    <n v="0"/>
    <n v="0"/>
    <s v="NULL"/>
    <x v="0"/>
  </r>
  <r>
    <x v="750"/>
    <s v="IND"/>
    <n v="641045"/>
    <x v="0"/>
    <x v="4"/>
    <x v="1"/>
    <s v="Depend on company"/>
    <x v="1"/>
    <x v="1"/>
    <n v="7"/>
    <x v="1"/>
    <s v="Employer who appreciates learning and enables that environment"/>
    <s v="Expert Learning Programs"/>
    <s v="Build and develop a Team"/>
    <s v="Manager who explains what is expected, sets a goal and helps achieve it"/>
    <x v="0"/>
    <s v="No"/>
    <s v="Depend on company"/>
    <s v="NA"/>
    <x v="0"/>
    <s v="51k to 70k"/>
    <s v="NULL"/>
    <n v="0"/>
    <x v="0"/>
    <s v="NULL"/>
    <n v="0"/>
    <n v="0"/>
    <s v="NULL"/>
    <x v="0"/>
  </r>
  <r>
    <x v="750"/>
    <s v="IND"/>
    <n v="641045"/>
    <x v="0"/>
    <x v="4"/>
    <x v="1"/>
    <s v="Depend on company"/>
    <x v="1"/>
    <x v="1"/>
    <n v="7"/>
    <x v="1"/>
    <s v="Employer who appreciates learning and enables that environment"/>
    <s v="Expert Learning Programs"/>
    <s v="Content Creator"/>
    <s v="Manager who explains what is expected, sets a goal and helps achieve it"/>
    <x v="0"/>
    <s v="No"/>
    <s v="Depend on company"/>
    <s v="NA"/>
    <x v="0"/>
    <s v="51k to 70k"/>
    <s v="NULL"/>
    <n v="0"/>
    <x v="0"/>
    <s v="NULL"/>
    <n v="0"/>
    <n v="0"/>
    <s v="NULL"/>
    <x v="0"/>
  </r>
  <r>
    <x v="750"/>
    <s v="IND"/>
    <n v="641045"/>
    <x v="0"/>
    <x v="4"/>
    <x v="1"/>
    <s v="Depend on company"/>
    <x v="1"/>
    <x v="1"/>
    <n v="7"/>
    <x v="1"/>
    <s v="Employer who appreciates learning and enables that environment"/>
    <s v="Expert Learning Programs"/>
    <s v="Sell"/>
    <s v="Manager who explains what is expected, sets a goal and helps achieve it"/>
    <x v="0"/>
    <s v="No"/>
    <s v="Depend on company"/>
    <s v="NA"/>
    <x v="0"/>
    <s v="51k to 70k"/>
    <s v="NULL"/>
    <n v="0"/>
    <x v="0"/>
    <s v="NULL"/>
    <n v="0"/>
    <n v="0"/>
    <s v="NULL"/>
    <x v="0"/>
  </r>
  <r>
    <x v="750"/>
    <s v="IND"/>
    <n v="641045"/>
    <x v="0"/>
    <x v="4"/>
    <x v="1"/>
    <s v="Depend on company"/>
    <x v="1"/>
    <x v="1"/>
    <n v="7"/>
    <x v="1"/>
    <s v="Employer who appreciates learning and enables that environment"/>
    <s v="Expert Learning Programs"/>
    <s v="Sales"/>
    <s v="Manager who explains what is expected, sets a goal and helps achieve it"/>
    <x v="0"/>
    <s v="No"/>
    <s v="Depend on company"/>
    <s v="NA"/>
    <x v="0"/>
    <s v="51k to 70k"/>
    <s v="NULL"/>
    <n v="0"/>
    <x v="0"/>
    <s v="NULL"/>
    <n v="0"/>
    <n v="0"/>
    <s v="NULL"/>
    <x v="0"/>
  </r>
  <r>
    <x v="750"/>
    <s v="IND"/>
    <n v="641045"/>
    <x v="0"/>
    <x v="4"/>
    <x v="1"/>
    <s v="Depend on company"/>
    <x v="1"/>
    <x v="1"/>
    <n v="7"/>
    <x v="1"/>
    <s v="Employer who appreciates learning and enables that environment"/>
    <s v="Expert Learning Programs"/>
    <s v="AI Specialist"/>
    <s v="Manager who explains what is expected, sets a goal and helps achieve it"/>
    <x v="0"/>
    <s v="No"/>
    <s v="Depend on company"/>
    <s v="NA"/>
    <x v="0"/>
    <s v="51k to 70k"/>
    <s v="NULL"/>
    <n v="0"/>
    <x v="0"/>
    <s v="NULL"/>
    <n v="0"/>
    <n v="0"/>
    <s v="NULL"/>
    <x v="0"/>
  </r>
  <r>
    <x v="750"/>
    <s v="IND"/>
    <n v="641045"/>
    <x v="0"/>
    <x v="4"/>
    <x v="1"/>
    <s v="Depend on company"/>
    <x v="1"/>
    <x v="1"/>
    <n v="7"/>
    <x v="1"/>
    <s v="Employer who appreciates learning and enables that environment"/>
    <s v="Expert Learning Programs"/>
    <s v="Talking to Robots"/>
    <s v="Manager who explains what is expected, sets a goal and helps achieve it"/>
    <x v="0"/>
    <s v="No"/>
    <s v="Depend on company"/>
    <s v="NA"/>
    <x v="0"/>
    <s v="51k to 70k"/>
    <s v="NULL"/>
    <n v="0"/>
    <x v="0"/>
    <s v="NULL"/>
    <n v="0"/>
    <n v="0"/>
    <s v="NULL"/>
    <x v="0"/>
  </r>
  <r>
    <x v="750"/>
    <s v="IND"/>
    <n v="641045"/>
    <x v="0"/>
    <x v="4"/>
    <x v="1"/>
    <s v="Depend on company"/>
    <x v="1"/>
    <x v="1"/>
    <n v="7"/>
    <x v="1"/>
    <s v="Employer who appreciates learning and enables that environment"/>
    <s v="Trial and error method"/>
    <s v="Build and develop a Team"/>
    <s v="Manager who explains what is expected, sets a goal and helps achieve it"/>
    <x v="0"/>
    <s v="No"/>
    <s v="Depend on company"/>
    <s v="NA"/>
    <x v="0"/>
    <s v="51k to 70k"/>
    <s v="NULL"/>
    <n v="0"/>
    <x v="0"/>
    <s v="NULL"/>
    <n v="0"/>
    <n v="0"/>
    <s v="NULL"/>
    <x v="0"/>
  </r>
  <r>
    <x v="750"/>
    <s v="IND"/>
    <n v="641045"/>
    <x v="0"/>
    <x v="4"/>
    <x v="1"/>
    <s v="Depend on company"/>
    <x v="1"/>
    <x v="1"/>
    <n v="7"/>
    <x v="1"/>
    <s v="Employer who appreciates learning and enables that environment"/>
    <s v="Trial and error method"/>
    <s v="Content Creator"/>
    <s v="Manager who explains what is expected, sets a goal and helps achieve it"/>
    <x v="0"/>
    <s v="No"/>
    <s v="Depend on company"/>
    <s v="NA"/>
    <x v="0"/>
    <s v="51k to 70k"/>
    <s v="NULL"/>
    <n v="0"/>
    <x v="0"/>
    <s v="NULL"/>
    <n v="0"/>
    <n v="0"/>
    <s v="NULL"/>
    <x v="0"/>
  </r>
  <r>
    <x v="750"/>
    <s v="IND"/>
    <n v="641045"/>
    <x v="0"/>
    <x v="4"/>
    <x v="1"/>
    <s v="Depend on company"/>
    <x v="1"/>
    <x v="1"/>
    <n v="7"/>
    <x v="1"/>
    <s v="Employer who appreciates learning and enables that environment"/>
    <s v="Trial and error method"/>
    <s v="Sell"/>
    <s v="Manager who explains what is expected, sets a goal and helps achieve it"/>
    <x v="0"/>
    <s v="No"/>
    <s v="Depend on company"/>
    <s v="NA"/>
    <x v="0"/>
    <s v="51k to 70k"/>
    <s v="NULL"/>
    <n v="0"/>
    <x v="0"/>
    <s v="NULL"/>
    <n v="0"/>
    <n v="0"/>
    <s v="NULL"/>
    <x v="0"/>
  </r>
  <r>
    <x v="750"/>
    <s v="IND"/>
    <n v="641045"/>
    <x v="0"/>
    <x v="4"/>
    <x v="1"/>
    <s v="Depend on company"/>
    <x v="1"/>
    <x v="1"/>
    <n v="7"/>
    <x v="1"/>
    <s v="Employer who appreciates learning and enables that environment"/>
    <s v="Trial and error method"/>
    <s v="Sales"/>
    <s v="Manager who explains what is expected, sets a goal and helps achieve it"/>
    <x v="0"/>
    <s v="No"/>
    <s v="Depend on company"/>
    <s v="NA"/>
    <x v="0"/>
    <s v="51k to 70k"/>
    <s v="NULL"/>
    <n v="0"/>
    <x v="0"/>
    <s v="NULL"/>
    <n v="0"/>
    <n v="0"/>
    <s v="NULL"/>
    <x v="0"/>
  </r>
  <r>
    <x v="750"/>
    <s v="IND"/>
    <n v="641045"/>
    <x v="0"/>
    <x v="4"/>
    <x v="1"/>
    <s v="Depend on company"/>
    <x v="1"/>
    <x v="1"/>
    <n v="7"/>
    <x v="1"/>
    <s v="Employer who appreciates learning and enables that environment"/>
    <s v="Trial and error method"/>
    <s v="AI Specialist"/>
    <s v="Manager who explains what is expected, sets a goal and helps achieve it"/>
    <x v="0"/>
    <s v="No"/>
    <s v="Depend on company"/>
    <s v="NA"/>
    <x v="0"/>
    <s v="51k to 70k"/>
    <s v="NULL"/>
    <n v="0"/>
    <x v="0"/>
    <s v="NULL"/>
    <n v="0"/>
    <n v="0"/>
    <s v="NULL"/>
    <x v="0"/>
  </r>
  <r>
    <x v="750"/>
    <s v="IND"/>
    <n v="641045"/>
    <x v="0"/>
    <x v="4"/>
    <x v="1"/>
    <s v="Depend on company"/>
    <x v="1"/>
    <x v="1"/>
    <n v="7"/>
    <x v="1"/>
    <s v="Employer who appreciates learning and enables that environment"/>
    <s v="Trial and error method"/>
    <s v="Talking to Robots"/>
    <s v="Manager who explains what is expected, sets a goal and helps achieve it"/>
    <x v="0"/>
    <s v="No"/>
    <s v="Depend on company"/>
    <s v="NA"/>
    <x v="0"/>
    <s v="51k to 70k"/>
    <s v="NULL"/>
    <n v="0"/>
    <x v="0"/>
    <s v="NULL"/>
    <n v="0"/>
    <n v="0"/>
    <s v="NULL"/>
    <x v="0"/>
  </r>
  <r>
    <x v="750"/>
    <s v="IND"/>
    <n v="641045"/>
    <x v="0"/>
    <x v="4"/>
    <x v="1"/>
    <s v="Depend on company"/>
    <x v="1"/>
    <x v="1"/>
    <n v="7"/>
    <x v="1"/>
    <s v="Employer who appreciates learning and enables that environment"/>
    <s v="Self Purchased"/>
    <s v="Build and develop a Team"/>
    <s v="Manager who explains what is expected, sets a goal and helps achieve it"/>
    <x v="0"/>
    <s v="No"/>
    <s v="Depend on company"/>
    <s v="NA"/>
    <x v="0"/>
    <s v="51k to 70k"/>
    <s v="NULL"/>
    <n v="0"/>
    <x v="0"/>
    <s v="NULL"/>
    <n v="0"/>
    <n v="0"/>
    <s v="NULL"/>
    <x v="0"/>
  </r>
  <r>
    <x v="750"/>
    <s v="IND"/>
    <n v="641045"/>
    <x v="0"/>
    <x v="4"/>
    <x v="1"/>
    <s v="Depend on company"/>
    <x v="1"/>
    <x v="1"/>
    <n v="7"/>
    <x v="1"/>
    <s v="Employer who appreciates learning and enables that environment"/>
    <s v="Self Purchased"/>
    <s v="Content Creator"/>
    <s v="Manager who explains what is expected, sets a goal and helps achieve it"/>
    <x v="0"/>
    <s v="No"/>
    <s v="Depend on company"/>
    <s v="NA"/>
    <x v="0"/>
    <s v="51k to 70k"/>
    <s v="NULL"/>
    <n v="0"/>
    <x v="0"/>
    <s v="NULL"/>
    <n v="0"/>
    <n v="0"/>
    <s v="NULL"/>
    <x v="0"/>
  </r>
  <r>
    <x v="750"/>
    <s v="IND"/>
    <n v="641045"/>
    <x v="0"/>
    <x v="4"/>
    <x v="1"/>
    <s v="Depend on company"/>
    <x v="1"/>
    <x v="1"/>
    <n v="7"/>
    <x v="1"/>
    <s v="Employer who appreciates learning and enables that environment"/>
    <s v="Self Purchased"/>
    <s v="Sell"/>
    <s v="Manager who explains what is expected, sets a goal and helps achieve it"/>
    <x v="0"/>
    <s v="No"/>
    <s v="Depend on company"/>
    <s v="NA"/>
    <x v="0"/>
    <s v="51k to 70k"/>
    <s v="NULL"/>
    <n v="0"/>
    <x v="0"/>
    <s v="NULL"/>
    <n v="0"/>
    <n v="0"/>
    <s v="NULL"/>
    <x v="0"/>
  </r>
  <r>
    <x v="750"/>
    <s v="IND"/>
    <n v="641045"/>
    <x v="0"/>
    <x v="4"/>
    <x v="1"/>
    <s v="Depend on company"/>
    <x v="1"/>
    <x v="1"/>
    <n v="7"/>
    <x v="1"/>
    <s v="Employer who appreciates learning and enables that environment"/>
    <s v="Self Purchased"/>
    <s v="Sales"/>
    <s v="Manager who explains what is expected, sets a goal and helps achieve it"/>
    <x v="0"/>
    <s v="No"/>
    <s v="Depend on company"/>
    <s v="NA"/>
    <x v="0"/>
    <s v="51k to 70k"/>
    <s v="NULL"/>
    <n v="0"/>
    <x v="0"/>
    <s v="NULL"/>
    <n v="0"/>
    <n v="0"/>
    <s v="NULL"/>
    <x v="0"/>
  </r>
  <r>
    <x v="750"/>
    <s v="IND"/>
    <n v="641045"/>
    <x v="0"/>
    <x v="4"/>
    <x v="1"/>
    <s v="Depend on company"/>
    <x v="1"/>
    <x v="1"/>
    <n v="7"/>
    <x v="1"/>
    <s v="Employer who appreciates learning and enables that environment"/>
    <s v="Self Purchased"/>
    <s v="AI Specialist"/>
    <s v="Manager who explains what is expected, sets a goal and helps achieve it"/>
    <x v="0"/>
    <s v="No"/>
    <s v="Depend on company"/>
    <s v="NA"/>
    <x v="0"/>
    <s v="51k to 70k"/>
    <s v="NULL"/>
    <n v="0"/>
    <x v="0"/>
    <s v="NULL"/>
    <n v="0"/>
    <n v="0"/>
    <s v="NULL"/>
    <x v="0"/>
  </r>
  <r>
    <x v="750"/>
    <s v="IND"/>
    <n v="641045"/>
    <x v="0"/>
    <x v="4"/>
    <x v="1"/>
    <s v="Depend on company"/>
    <x v="1"/>
    <x v="1"/>
    <n v="7"/>
    <x v="1"/>
    <s v="Employer who appreciates learning and enables that environment"/>
    <s v="Self Purchased"/>
    <s v="Talking to Robots"/>
    <s v="Manager who explains what is expected, sets a goal and helps achieve it"/>
    <x v="0"/>
    <s v="No"/>
    <s v="Depend on company"/>
    <s v="NA"/>
    <x v="0"/>
    <s v="51k to 70k"/>
    <s v="NULL"/>
    <n v="0"/>
    <x v="0"/>
    <s v="NULL"/>
    <n v="0"/>
    <n v="0"/>
    <s v="NULL"/>
    <x v="0"/>
  </r>
  <r>
    <x v="751"/>
    <s v="IND"/>
    <n v="110077"/>
    <x v="1"/>
    <x v="3"/>
    <x v="2"/>
    <s v="Depend on company"/>
    <x v="0"/>
    <x v="0"/>
    <n v="3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No"/>
    <s v="NA"/>
    <x v="0"/>
    <s v="51k to 70k"/>
    <s v="NULL"/>
    <n v="0"/>
    <x v="0"/>
    <s v="NULL"/>
    <n v="0"/>
    <n v="0"/>
    <s v="NULL"/>
    <x v="0"/>
  </r>
  <r>
    <x v="751"/>
    <s v="IND"/>
    <n v="110077"/>
    <x v="1"/>
    <x v="3"/>
    <x v="2"/>
    <s v="Depend on company"/>
    <x v="0"/>
    <x v="0"/>
    <n v="3"/>
    <x v="1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No"/>
    <s v="NA"/>
    <x v="0"/>
    <s v="51k to 70k"/>
    <s v="NULL"/>
    <n v="0"/>
    <x v="0"/>
    <s v="NULL"/>
    <n v="0"/>
    <n v="0"/>
    <s v="NULL"/>
    <x v="0"/>
  </r>
  <r>
    <x v="751"/>
    <s v="IND"/>
    <n v="110077"/>
    <x v="1"/>
    <x v="3"/>
    <x v="2"/>
    <s v="Depend on company"/>
    <x v="0"/>
    <x v="0"/>
    <n v="3"/>
    <x v="1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No"/>
    <s v="NA"/>
    <x v="0"/>
    <s v="51k to 70k"/>
    <s v="NULL"/>
    <n v="0"/>
    <x v="0"/>
    <s v="NULL"/>
    <n v="0"/>
    <n v="0"/>
    <s v="NULL"/>
    <x v="0"/>
  </r>
  <r>
    <x v="751"/>
    <s v="IND"/>
    <n v="110077"/>
    <x v="1"/>
    <x v="3"/>
    <x v="2"/>
    <s v="Depend on company"/>
    <x v="0"/>
    <x v="0"/>
    <n v="3"/>
    <x v="1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No"/>
    <s v="NA"/>
    <x v="0"/>
    <s v="51k to 70k"/>
    <s v="NULL"/>
    <n v="0"/>
    <x v="0"/>
    <s v="NULL"/>
    <n v="0"/>
    <n v="0"/>
    <s v="NULL"/>
    <x v="0"/>
  </r>
  <r>
    <x v="751"/>
    <s v="IND"/>
    <n v="110077"/>
    <x v="1"/>
    <x v="3"/>
    <x v="2"/>
    <s v="Depend on company"/>
    <x v="0"/>
    <x v="0"/>
    <n v="3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No"/>
    <s v="NA"/>
    <x v="0"/>
    <s v="51k to 70k"/>
    <s v="NULL"/>
    <n v="0"/>
    <x v="0"/>
    <s v="NULL"/>
    <n v="0"/>
    <n v="0"/>
    <s v="NULL"/>
    <x v="0"/>
  </r>
  <r>
    <x v="751"/>
    <s v="IND"/>
    <n v="110077"/>
    <x v="1"/>
    <x v="3"/>
    <x v="2"/>
    <s v="Depend on company"/>
    <x v="0"/>
    <x v="0"/>
    <n v="3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No"/>
    <s v="NA"/>
    <x v="0"/>
    <s v="51k to 70k"/>
    <s v="NULL"/>
    <n v="0"/>
    <x v="0"/>
    <s v="NULL"/>
    <n v="0"/>
    <n v="0"/>
    <s v="NULL"/>
    <x v="0"/>
  </r>
  <r>
    <x v="751"/>
    <s v="IND"/>
    <n v="110077"/>
    <x v="1"/>
    <x v="3"/>
    <x v="2"/>
    <s v="Depend on company"/>
    <x v="0"/>
    <x v="0"/>
    <n v="3"/>
    <x v="1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No"/>
    <s v="NA"/>
    <x v="0"/>
    <s v="51k to 70k"/>
    <s v="NULL"/>
    <n v="0"/>
    <x v="0"/>
    <s v="NULL"/>
    <n v="0"/>
    <n v="0"/>
    <s v="NULL"/>
    <x v="0"/>
  </r>
  <r>
    <x v="751"/>
    <s v="IND"/>
    <n v="110077"/>
    <x v="1"/>
    <x v="3"/>
    <x v="2"/>
    <s v="Depend on company"/>
    <x v="0"/>
    <x v="0"/>
    <n v="3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No"/>
    <s v="NA"/>
    <x v="0"/>
    <s v="51k to 70k"/>
    <s v="NULL"/>
    <n v="0"/>
    <x v="0"/>
    <s v="NULL"/>
    <n v="0"/>
    <n v="0"/>
    <s v="NULL"/>
    <x v="0"/>
  </r>
  <r>
    <x v="751"/>
    <s v="IND"/>
    <n v="110077"/>
    <x v="1"/>
    <x v="3"/>
    <x v="2"/>
    <s v="Depend on company"/>
    <x v="0"/>
    <x v="0"/>
    <n v="3"/>
    <x v="1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No"/>
    <s v="NA"/>
    <x v="0"/>
    <s v="51k to 70k"/>
    <s v="NULL"/>
    <n v="0"/>
    <x v="0"/>
    <s v="NULL"/>
    <n v="0"/>
    <n v="0"/>
    <s v="NULL"/>
    <x v="0"/>
  </r>
  <r>
    <x v="751"/>
    <s v="IND"/>
    <n v="110077"/>
    <x v="1"/>
    <x v="3"/>
    <x v="2"/>
    <s v="Depend on company"/>
    <x v="0"/>
    <x v="0"/>
    <n v="3"/>
    <x v="1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No"/>
    <s v="NA"/>
    <x v="0"/>
    <s v="51k to 70k"/>
    <s v="NULL"/>
    <n v="0"/>
    <x v="0"/>
    <s v="NULL"/>
    <n v="0"/>
    <n v="0"/>
    <s v="NULL"/>
    <x v="0"/>
  </r>
  <r>
    <x v="751"/>
    <s v="IND"/>
    <n v="110077"/>
    <x v="1"/>
    <x v="3"/>
    <x v="2"/>
    <s v="Depend on company"/>
    <x v="0"/>
    <x v="0"/>
    <n v="3"/>
    <x v="1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No"/>
    <s v="NA"/>
    <x v="0"/>
    <s v="51k to 70k"/>
    <s v="NULL"/>
    <n v="0"/>
    <x v="0"/>
    <s v="NULL"/>
    <n v="0"/>
    <n v="0"/>
    <s v="NULL"/>
    <x v="0"/>
  </r>
  <r>
    <x v="751"/>
    <s v="IND"/>
    <n v="110077"/>
    <x v="1"/>
    <x v="3"/>
    <x v="2"/>
    <s v="Depend on company"/>
    <x v="0"/>
    <x v="0"/>
    <n v="3"/>
    <x v="1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No"/>
    <s v="NA"/>
    <x v="0"/>
    <s v="51k to 70k"/>
    <s v="NULL"/>
    <n v="0"/>
    <x v="0"/>
    <s v="NULL"/>
    <n v="0"/>
    <n v="0"/>
    <s v="NULL"/>
    <x v="0"/>
  </r>
  <r>
    <x v="752"/>
    <s v="IND"/>
    <n v="521163"/>
    <x v="0"/>
    <x v="4"/>
    <x v="1"/>
    <s v="Depend on company"/>
    <x v="0"/>
    <x v="0"/>
    <n v="5"/>
    <x v="1"/>
    <s v="Employer who pushes your limits by enabling an learning environment, and rewards you at the end"/>
    <s v="Self Paced"/>
    <s v="Teacher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752"/>
    <s v="IND"/>
    <n v="521163"/>
    <x v="0"/>
    <x v="4"/>
    <x v="1"/>
    <s v="Depend on company"/>
    <x v="0"/>
    <x v="0"/>
    <n v="5"/>
    <x v="1"/>
    <s v="Employer who pushes your limits by enabling an learning environment, and rewards you at the end"/>
    <s v="Self Paced"/>
    <s v="Colleges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752"/>
    <s v="IND"/>
    <n v="521163"/>
    <x v="0"/>
    <x v="4"/>
    <x v="1"/>
    <s v="Depend on company"/>
    <x v="0"/>
    <x v="0"/>
    <n v="5"/>
    <x v="1"/>
    <s v="Employer who pushes your limits by enabling an learning environment, and rewards you at the end"/>
    <s v="Self Paced"/>
    <s v="Hybrid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752"/>
    <s v="IND"/>
    <n v="521163"/>
    <x v="0"/>
    <x v="4"/>
    <x v="1"/>
    <s v="Depend on company"/>
    <x v="0"/>
    <x v="0"/>
    <n v="5"/>
    <x v="1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752"/>
    <s v="IND"/>
    <n v="521163"/>
    <x v="0"/>
    <x v="4"/>
    <x v="1"/>
    <s v="Depend on company"/>
    <x v="0"/>
    <x v="0"/>
    <n v="5"/>
    <x v="1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752"/>
    <s v="IND"/>
    <n v="521163"/>
    <x v="0"/>
    <x v="4"/>
    <x v="1"/>
    <s v="Depend on company"/>
    <x v="0"/>
    <x v="0"/>
    <n v="5"/>
    <x v="1"/>
    <s v="Employer who pushes your limits by enabling an learning environment, and rewards you at the end"/>
    <s v="Self Paced"/>
    <s v="Content Creator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752"/>
    <s v="IND"/>
    <n v="521163"/>
    <x v="0"/>
    <x v="4"/>
    <x v="1"/>
    <s v="Depend on company"/>
    <x v="0"/>
    <x v="0"/>
    <n v="5"/>
    <x v="1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752"/>
    <s v="IND"/>
    <n v="521163"/>
    <x v="0"/>
    <x v="4"/>
    <x v="1"/>
    <s v="Depend on company"/>
    <x v="0"/>
    <x v="0"/>
    <n v="5"/>
    <x v="1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752"/>
    <s v="IND"/>
    <n v="521163"/>
    <x v="0"/>
    <x v="4"/>
    <x v="1"/>
    <s v="Depend on company"/>
    <x v="0"/>
    <x v="0"/>
    <n v="5"/>
    <x v="1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752"/>
    <s v="IND"/>
    <n v="521163"/>
    <x v="0"/>
    <x v="4"/>
    <x v="1"/>
    <s v="Depend on company"/>
    <x v="0"/>
    <x v="0"/>
    <n v="5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752"/>
    <s v="IND"/>
    <n v="521163"/>
    <x v="0"/>
    <x v="4"/>
    <x v="1"/>
    <s v="Depend on company"/>
    <x v="0"/>
    <x v="0"/>
    <n v="5"/>
    <x v="1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752"/>
    <s v="IND"/>
    <n v="521163"/>
    <x v="0"/>
    <x v="4"/>
    <x v="1"/>
    <s v="Depend on company"/>
    <x v="0"/>
    <x v="0"/>
    <n v="5"/>
    <x v="1"/>
    <s v="Employer who pushes your limits by enabling an learning environment, and rewards you at the end"/>
    <s v="Expert Learning Programs"/>
    <s v="Content Creator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752"/>
    <s v="IND"/>
    <n v="521163"/>
    <x v="0"/>
    <x v="4"/>
    <x v="1"/>
    <s v="Depend on company"/>
    <x v="0"/>
    <x v="0"/>
    <n v="5"/>
    <x v="1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752"/>
    <s v="IND"/>
    <n v="521163"/>
    <x v="0"/>
    <x v="4"/>
    <x v="1"/>
    <s v="Depend on company"/>
    <x v="0"/>
    <x v="0"/>
    <n v="5"/>
    <x v="1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752"/>
    <s v="IND"/>
    <n v="521163"/>
    <x v="0"/>
    <x v="4"/>
    <x v="1"/>
    <s v="Depend on company"/>
    <x v="0"/>
    <x v="0"/>
    <n v="5"/>
    <x v="1"/>
    <s v="Employer who pushes your limits by enabling an learning environment, and rewards you at the end"/>
    <s v="Trial and error method"/>
    <s v="Hybrid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752"/>
    <s v="IND"/>
    <n v="521163"/>
    <x v="0"/>
    <x v="4"/>
    <x v="1"/>
    <s v="Depend on company"/>
    <x v="0"/>
    <x v="0"/>
    <n v="5"/>
    <x v="1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752"/>
    <s v="IND"/>
    <n v="521163"/>
    <x v="0"/>
    <x v="4"/>
    <x v="1"/>
    <s v="Depend on company"/>
    <x v="0"/>
    <x v="0"/>
    <n v="5"/>
    <x v="1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752"/>
    <s v="IND"/>
    <n v="521163"/>
    <x v="0"/>
    <x v="4"/>
    <x v="1"/>
    <s v="Depend on company"/>
    <x v="0"/>
    <x v="0"/>
    <n v="5"/>
    <x v="1"/>
    <s v="Employer who pushes your limits by enabling an learning environment, and rewards you at the end"/>
    <s v="Trial and error method"/>
    <s v="Content Creator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753"/>
    <s v="IND"/>
    <n v="560029"/>
    <x v="0"/>
    <x v="1"/>
    <x v="1"/>
    <s v="Depend on company"/>
    <x v="0"/>
    <x v="0"/>
    <n v="1"/>
    <x v="2"/>
    <s v="Employer who pushes your limits by enabling an learning environment, and rewards you at the end"/>
    <s v="Self Paced"/>
    <s v="Build and develop a Team"/>
    <s v="Manager who sets goal and helps to achieve it"/>
    <x v="1"/>
    <s v="Yes"/>
    <s v="No"/>
    <s v="NA"/>
    <x v="2"/>
    <s v="71k to 90k"/>
    <s v="NULL"/>
    <n v="0"/>
    <x v="0"/>
    <s v="NULL"/>
    <n v="0"/>
    <n v="0"/>
    <s v="NULL"/>
    <x v="0"/>
  </r>
  <r>
    <x v="753"/>
    <s v="IND"/>
    <n v="560029"/>
    <x v="0"/>
    <x v="1"/>
    <x v="1"/>
    <s v="Depend on company"/>
    <x v="0"/>
    <x v="0"/>
    <n v="1"/>
    <x v="2"/>
    <s v="Employer who pushes your limits by enabling an learning environment, and rewards you at the end"/>
    <s v="Self Paced"/>
    <s v="Build and develop a Team"/>
    <s v="Manager who sets goal and helps to achieve it"/>
    <x v="1"/>
    <s v="Yes"/>
    <s v="No"/>
    <s v="NA"/>
    <x v="2"/>
    <s v="71k to 90k"/>
    <s v="NULL"/>
    <n v="0"/>
    <x v="0"/>
    <s v="NULL"/>
    <n v="0"/>
    <n v="0"/>
    <s v="NULL"/>
    <x v="0"/>
  </r>
  <r>
    <x v="753"/>
    <s v="IND"/>
    <n v="560029"/>
    <x v="0"/>
    <x v="1"/>
    <x v="1"/>
    <s v="Depend on company"/>
    <x v="0"/>
    <x v="0"/>
    <n v="1"/>
    <x v="2"/>
    <s v="Employer who pushes your limits by enabling an learning environment, and rewards you at the end"/>
    <s v="Self Paced"/>
    <s v="Software Engineer"/>
    <s v="Manager who sets goal and helps to achieve it"/>
    <x v="1"/>
    <s v="Yes"/>
    <s v="No"/>
    <s v="NA"/>
    <x v="2"/>
    <s v="71k to 90k"/>
    <s v="NULL"/>
    <n v="0"/>
    <x v="0"/>
    <s v="NULL"/>
    <n v="0"/>
    <n v="0"/>
    <s v="NULL"/>
    <x v="0"/>
  </r>
  <r>
    <x v="753"/>
    <s v="IND"/>
    <n v="560029"/>
    <x v="0"/>
    <x v="1"/>
    <x v="1"/>
    <s v="Depend on company"/>
    <x v="0"/>
    <x v="0"/>
    <n v="1"/>
    <x v="2"/>
    <s v="Employer who pushes your limits by enabling an learning environment, and rewards you at the end"/>
    <s v="Self Paced"/>
    <s v="Software Engineer"/>
    <s v="Manager who sets goal and helps to achieve it"/>
    <x v="1"/>
    <s v="Yes"/>
    <s v="No"/>
    <s v="NA"/>
    <x v="2"/>
    <s v="71k to 90k"/>
    <s v="NULL"/>
    <n v="0"/>
    <x v="0"/>
    <s v="NULL"/>
    <n v="0"/>
    <n v="0"/>
    <s v="NULL"/>
    <x v="0"/>
  </r>
  <r>
    <x v="753"/>
    <s v="IND"/>
    <n v="560029"/>
    <x v="0"/>
    <x v="1"/>
    <x v="1"/>
    <s v="Depend on company"/>
    <x v="0"/>
    <x v="0"/>
    <n v="1"/>
    <x v="2"/>
    <s v="Employer who pushes your limits by enabling an learning environment, and rewards you at the end"/>
    <s v="Self Paced"/>
    <s v="Freelancer"/>
    <s v="Manager who sets goal and helps to achieve it"/>
    <x v="1"/>
    <s v="Yes"/>
    <s v="No"/>
    <s v="NA"/>
    <x v="2"/>
    <s v="71k to 90k"/>
    <s v="NULL"/>
    <n v="0"/>
    <x v="0"/>
    <s v="NULL"/>
    <n v="0"/>
    <n v="0"/>
    <s v="NULL"/>
    <x v="0"/>
  </r>
  <r>
    <x v="753"/>
    <s v="IND"/>
    <n v="560029"/>
    <x v="0"/>
    <x v="1"/>
    <x v="1"/>
    <s v="Depend on company"/>
    <x v="0"/>
    <x v="0"/>
    <n v="1"/>
    <x v="2"/>
    <s v="Employer who pushes your limits by enabling an learning environment, and rewards you at the end"/>
    <s v="Self Paced"/>
    <s v="Freelancer"/>
    <s v="Manager who sets goal and helps to achieve it"/>
    <x v="1"/>
    <s v="Yes"/>
    <s v="No"/>
    <s v="NA"/>
    <x v="2"/>
    <s v="71k to 90k"/>
    <s v="NULL"/>
    <n v="0"/>
    <x v="0"/>
    <s v="NULL"/>
    <n v="0"/>
    <n v="0"/>
    <s v="NULL"/>
    <x v="0"/>
  </r>
  <r>
    <x v="753"/>
    <s v="IND"/>
    <n v="560029"/>
    <x v="0"/>
    <x v="1"/>
    <x v="1"/>
    <s v="Depend on company"/>
    <x v="0"/>
    <x v="0"/>
    <n v="1"/>
    <x v="2"/>
    <s v="Employer who pushes your limits by enabling an learning environment, and rewards you at the end"/>
    <s v="Self Paced"/>
    <s v="AI Specialist"/>
    <s v="Manager who sets goal and helps to achieve it"/>
    <x v="1"/>
    <s v="Yes"/>
    <s v="No"/>
    <s v="NA"/>
    <x v="2"/>
    <s v="71k to 90k"/>
    <s v="NULL"/>
    <n v="0"/>
    <x v="0"/>
    <s v="NULL"/>
    <n v="0"/>
    <n v="0"/>
    <s v="NULL"/>
    <x v="0"/>
  </r>
  <r>
    <x v="753"/>
    <s v="IND"/>
    <n v="560029"/>
    <x v="0"/>
    <x v="1"/>
    <x v="1"/>
    <s v="Depend on company"/>
    <x v="0"/>
    <x v="0"/>
    <n v="1"/>
    <x v="2"/>
    <s v="Employer who pushes your limits by enabling an learning environment, and rewards you at the end"/>
    <s v="Self Paced"/>
    <s v="Talking to Robots"/>
    <s v="Manager who sets goal and helps to achieve it"/>
    <x v="1"/>
    <s v="Yes"/>
    <s v="No"/>
    <s v="NA"/>
    <x v="2"/>
    <s v="71k to 90k"/>
    <s v="NULL"/>
    <n v="0"/>
    <x v="0"/>
    <s v="NULL"/>
    <n v="0"/>
    <n v="0"/>
    <s v="NULL"/>
    <x v="0"/>
  </r>
  <r>
    <x v="753"/>
    <s v="IND"/>
    <n v="560029"/>
    <x v="0"/>
    <x v="1"/>
    <x v="1"/>
    <s v="Depend on company"/>
    <x v="0"/>
    <x v="0"/>
    <n v="1"/>
    <x v="2"/>
    <s v="Employer who pushes your limits by enabling an learning environment, and rewards you at the end"/>
    <s v="Self Paced"/>
    <s v="AI Specialist"/>
    <s v="Manager who sets goal and helps to achieve it"/>
    <x v="1"/>
    <s v="Yes"/>
    <s v="No"/>
    <s v="NA"/>
    <x v="2"/>
    <s v="71k to 90k"/>
    <s v="NULL"/>
    <n v="0"/>
    <x v="0"/>
    <s v="NULL"/>
    <n v="0"/>
    <n v="0"/>
    <s v="NULL"/>
    <x v="0"/>
  </r>
  <r>
    <x v="753"/>
    <s v="IND"/>
    <n v="560029"/>
    <x v="0"/>
    <x v="1"/>
    <x v="1"/>
    <s v="Depend on company"/>
    <x v="0"/>
    <x v="0"/>
    <n v="1"/>
    <x v="2"/>
    <s v="Employer who pushes your limits by enabling an learning environment, and rewards you at the end"/>
    <s v="Self Paced"/>
    <s v="Talking to Robots"/>
    <s v="Manager who sets goal and helps to achieve it"/>
    <x v="1"/>
    <s v="Yes"/>
    <s v="No"/>
    <s v="NA"/>
    <x v="2"/>
    <s v="71k to 90k"/>
    <s v="NULL"/>
    <n v="0"/>
    <x v="0"/>
    <s v="NULL"/>
    <n v="0"/>
    <n v="0"/>
    <s v="NULL"/>
    <x v="0"/>
  </r>
  <r>
    <x v="753"/>
    <s v="IND"/>
    <n v="560029"/>
    <x v="0"/>
    <x v="1"/>
    <x v="1"/>
    <s v="Depend on company"/>
    <x v="0"/>
    <x v="0"/>
    <n v="1"/>
    <x v="2"/>
    <s v="Employer who pushes your limits by enabling an learning environment, and rewards you at the end"/>
    <s v="Expert Learning Programs"/>
    <s v="Build and develop a Team"/>
    <s v="Manager who sets goal and helps to achieve it"/>
    <x v="1"/>
    <s v="Yes"/>
    <s v="No"/>
    <s v="NA"/>
    <x v="2"/>
    <s v="71k to 90k"/>
    <s v="NULL"/>
    <n v="0"/>
    <x v="0"/>
    <s v="NULL"/>
    <n v="0"/>
    <n v="0"/>
    <s v="NULL"/>
    <x v="0"/>
  </r>
  <r>
    <x v="753"/>
    <s v="IND"/>
    <n v="560029"/>
    <x v="0"/>
    <x v="1"/>
    <x v="1"/>
    <s v="Depend on company"/>
    <x v="0"/>
    <x v="0"/>
    <n v="1"/>
    <x v="2"/>
    <s v="Employer who pushes your limits by enabling an learning environment, and rewards you at the end"/>
    <s v="Expert Learning Programs"/>
    <s v="Build and develop a Team"/>
    <s v="Manager who sets goal and helps to achieve it"/>
    <x v="1"/>
    <s v="Yes"/>
    <s v="No"/>
    <s v="NA"/>
    <x v="2"/>
    <s v="71k to 90k"/>
    <s v="NULL"/>
    <n v="0"/>
    <x v="0"/>
    <s v="NULL"/>
    <n v="0"/>
    <n v="0"/>
    <s v="NULL"/>
    <x v="0"/>
  </r>
  <r>
    <x v="753"/>
    <s v="IND"/>
    <n v="560029"/>
    <x v="0"/>
    <x v="1"/>
    <x v="1"/>
    <s v="Depend on company"/>
    <x v="0"/>
    <x v="0"/>
    <n v="1"/>
    <x v="2"/>
    <s v="Employer who pushes your limits by enabling an learning environment, and rewards you at the end"/>
    <s v="Expert Learning Programs"/>
    <s v="Software Engineer"/>
    <s v="Manager who sets goal and helps to achieve it"/>
    <x v="1"/>
    <s v="Yes"/>
    <s v="No"/>
    <s v="NA"/>
    <x v="2"/>
    <s v="71k to 90k"/>
    <s v="NULL"/>
    <n v="0"/>
    <x v="0"/>
    <s v="NULL"/>
    <n v="0"/>
    <n v="0"/>
    <s v="NULL"/>
    <x v="0"/>
  </r>
  <r>
    <x v="753"/>
    <s v="IND"/>
    <n v="560029"/>
    <x v="0"/>
    <x v="1"/>
    <x v="1"/>
    <s v="Depend on company"/>
    <x v="0"/>
    <x v="0"/>
    <n v="1"/>
    <x v="2"/>
    <s v="Employer who pushes your limits by enabling an learning environment, and rewards you at the end"/>
    <s v="Expert Learning Programs"/>
    <s v="Software Engineer"/>
    <s v="Manager who sets goal and helps to achieve it"/>
    <x v="1"/>
    <s v="Yes"/>
    <s v="No"/>
    <s v="NA"/>
    <x v="2"/>
    <s v="71k to 90k"/>
    <s v="NULL"/>
    <n v="0"/>
    <x v="0"/>
    <s v="NULL"/>
    <n v="0"/>
    <n v="0"/>
    <s v="NULL"/>
    <x v="0"/>
  </r>
  <r>
    <x v="753"/>
    <s v="IND"/>
    <n v="560029"/>
    <x v="0"/>
    <x v="1"/>
    <x v="1"/>
    <s v="Depend on company"/>
    <x v="0"/>
    <x v="0"/>
    <n v="1"/>
    <x v="2"/>
    <s v="Employer who pushes your limits by enabling an learning environment, and rewards you at the end"/>
    <s v="Expert Learning Programs"/>
    <s v="Freelancer"/>
    <s v="Manager who sets goal and helps to achieve it"/>
    <x v="1"/>
    <s v="Yes"/>
    <s v="No"/>
    <s v="NA"/>
    <x v="2"/>
    <s v="71k to 90k"/>
    <s v="NULL"/>
    <n v="0"/>
    <x v="0"/>
    <s v="NULL"/>
    <n v="0"/>
    <n v="0"/>
    <s v="NULL"/>
    <x v="0"/>
  </r>
  <r>
    <x v="753"/>
    <s v="IND"/>
    <n v="560029"/>
    <x v="0"/>
    <x v="1"/>
    <x v="1"/>
    <s v="Depend on company"/>
    <x v="0"/>
    <x v="0"/>
    <n v="1"/>
    <x v="2"/>
    <s v="Employer who pushes your limits by enabling an learning environment, and rewards you at the end"/>
    <s v="Expert Learning Programs"/>
    <s v="Freelancer"/>
    <s v="Manager who sets goal and helps to achieve it"/>
    <x v="1"/>
    <s v="Yes"/>
    <s v="No"/>
    <s v="NA"/>
    <x v="2"/>
    <s v="71k to 90k"/>
    <s v="NULL"/>
    <n v="0"/>
    <x v="0"/>
    <s v="NULL"/>
    <n v="0"/>
    <n v="0"/>
    <s v="NULL"/>
    <x v="0"/>
  </r>
  <r>
    <x v="753"/>
    <s v="IND"/>
    <n v="560029"/>
    <x v="0"/>
    <x v="1"/>
    <x v="1"/>
    <s v="Depend on company"/>
    <x v="0"/>
    <x v="0"/>
    <n v="1"/>
    <x v="2"/>
    <s v="Employer who pushes your limits by enabling an learning environment, and rewards you at the end"/>
    <s v="Expert Learning Programs"/>
    <s v="AI Specialist"/>
    <s v="Manager who sets goal and helps to achieve it"/>
    <x v="1"/>
    <s v="Yes"/>
    <s v="No"/>
    <s v="NA"/>
    <x v="2"/>
    <s v="71k to 90k"/>
    <s v="NULL"/>
    <n v="0"/>
    <x v="0"/>
    <s v="NULL"/>
    <n v="0"/>
    <n v="0"/>
    <s v="NULL"/>
    <x v="0"/>
  </r>
  <r>
    <x v="753"/>
    <s v="IND"/>
    <n v="560029"/>
    <x v="0"/>
    <x v="1"/>
    <x v="1"/>
    <s v="Depend on company"/>
    <x v="0"/>
    <x v="0"/>
    <n v="1"/>
    <x v="2"/>
    <s v="Employer who pushes your limits by enabling an learning environment, and rewards you at the end"/>
    <s v="Expert Learning Programs"/>
    <s v="Talking to Robots"/>
    <s v="Manager who sets goal and helps to achieve it"/>
    <x v="1"/>
    <s v="Yes"/>
    <s v="No"/>
    <s v="NA"/>
    <x v="2"/>
    <s v="71k to 90k"/>
    <s v="NULL"/>
    <n v="0"/>
    <x v="0"/>
    <s v="NULL"/>
    <n v="0"/>
    <n v="0"/>
    <s v="NULL"/>
    <x v="0"/>
  </r>
  <r>
    <x v="753"/>
    <s v="IND"/>
    <n v="560029"/>
    <x v="0"/>
    <x v="1"/>
    <x v="1"/>
    <s v="Depend on company"/>
    <x v="0"/>
    <x v="0"/>
    <n v="1"/>
    <x v="2"/>
    <s v="Employer who pushes your limits by enabling an learning environment, and rewards you at the end"/>
    <s v="Expert Learning Programs"/>
    <s v="AI Specialist"/>
    <s v="Manager who sets goal and helps to achieve it"/>
    <x v="1"/>
    <s v="Yes"/>
    <s v="No"/>
    <s v="NA"/>
    <x v="2"/>
    <s v="71k to 90k"/>
    <s v="NULL"/>
    <n v="0"/>
    <x v="0"/>
    <s v="NULL"/>
    <n v="0"/>
    <n v="0"/>
    <s v="NULL"/>
    <x v="0"/>
  </r>
  <r>
    <x v="753"/>
    <s v="IND"/>
    <n v="560029"/>
    <x v="0"/>
    <x v="1"/>
    <x v="1"/>
    <s v="Depend on company"/>
    <x v="0"/>
    <x v="0"/>
    <n v="1"/>
    <x v="2"/>
    <s v="Employer who pushes your limits by enabling an learning environment, and rewards you at the end"/>
    <s v="Expert Learning Programs"/>
    <s v="Talking to Robots"/>
    <s v="Manager who sets goal and helps to achieve it"/>
    <x v="1"/>
    <s v="Yes"/>
    <s v="No"/>
    <s v="NA"/>
    <x v="2"/>
    <s v="71k to 90k"/>
    <s v="NULL"/>
    <n v="0"/>
    <x v="0"/>
    <s v="NULL"/>
    <n v="0"/>
    <n v="0"/>
    <s v="NULL"/>
    <x v="0"/>
  </r>
  <r>
    <x v="753"/>
    <s v="IND"/>
    <n v="560029"/>
    <x v="0"/>
    <x v="1"/>
    <x v="1"/>
    <s v="Depend on company"/>
    <x v="0"/>
    <x v="0"/>
    <n v="1"/>
    <x v="2"/>
    <s v="Employer who pushes your limits by enabling an learning environment, and rewards you at the end"/>
    <s v="Self Purchased"/>
    <s v="Build and develop a Team"/>
    <s v="Manager who sets goal and helps to achieve it"/>
    <x v="1"/>
    <s v="Yes"/>
    <s v="No"/>
    <s v="NA"/>
    <x v="2"/>
    <s v="71k to 90k"/>
    <s v="NULL"/>
    <n v="0"/>
    <x v="0"/>
    <s v="NULL"/>
    <n v="0"/>
    <n v="0"/>
    <s v="NULL"/>
    <x v="0"/>
  </r>
  <r>
    <x v="753"/>
    <s v="IND"/>
    <n v="560029"/>
    <x v="0"/>
    <x v="1"/>
    <x v="1"/>
    <s v="Depend on company"/>
    <x v="0"/>
    <x v="0"/>
    <n v="1"/>
    <x v="2"/>
    <s v="Employer who pushes your limits by enabling an learning environment, and rewards you at the end"/>
    <s v="Self Purchased"/>
    <s v="Build and develop a Team"/>
    <s v="Manager who sets goal and helps to achieve it"/>
    <x v="1"/>
    <s v="Yes"/>
    <s v="No"/>
    <s v="NA"/>
    <x v="2"/>
    <s v="71k to 90k"/>
    <s v="NULL"/>
    <n v="0"/>
    <x v="0"/>
    <s v="NULL"/>
    <n v="0"/>
    <n v="0"/>
    <s v="NULL"/>
    <x v="0"/>
  </r>
  <r>
    <x v="753"/>
    <s v="IND"/>
    <n v="560029"/>
    <x v="0"/>
    <x v="1"/>
    <x v="1"/>
    <s v="Depend on company"/>
    <x v="0"/>
    <x v="0"/>
    <n v="1"/>
    <x v="2"/>
    <s v="Employer who pushes your limits by enabling an learning environment, and rewards you at the end"/>
    <s v="Self Purchased"/>
    <s v="Software Engineer"/>
    <s v="Manager who sets goal and helps to achieve it"/>
    <x v="1"/>
    <s v="Yes"/>
    <s v="No"/>
    <s v="NA"/>
    <x v="2"/>
    <s v="71k to 90k"/>
    <s v="NULL"/>
    <n v="0"/>
    <x v="0"/>
    <s v="NULL"/>
    <n v="0"/>
    <n v="0"/>
    <s v="NULL"/>
    <x v="0"/>
  </r>
  <r>
    <x v="753"/>
    <s v="IND"/>
    <n v="560029"/>
    <x v="0"/>
    <x v="1"/>
    <x v="1"/>
    <s v="Depend on company"/>
    <x v="0"/>
    <x v="0"/>
    <n v="1"/>
    <x v="2"/>
    <s v="Employer who pushes your limits by enabling an learning environment, and rewards you at the end"/>
    <s v="Self Purchased"/>
    <s v="Software Engineer"/>
    <s v="Manager who sets goal and helps to achieve it"/>
    <x v="1"/>
    <s v="Yes"/>
    <s v="No"/>
    <s v="NA"/>
    <x v="2"/>
    <s v="71k to 90k"/>
    <s v="NULL"/>
    <n v="0"/>
    <x v="0"/>
    <s v="NULL"/>
    <n v="0"/>
    <n v="0"/>
    <s v="NULL"/>
    <x v="0"/>
  </r>
  <r>
    <x v="753"/>
    <s v="IND"/>
    <n v="560029"/>
    <x v="0"/>
    <x v="1"/>
    <x v="1"/>
    <s v="Depend on company"/>
    <x v="0"/>
    <x v="0"/>
    <n v="1"/>
    <x v="2"/>
    <s v="Employer who pushes your limits by enabling an learning environment, and rewards you at the end"/>
    <s v="Self Purchased"/>
    <s v="Freelancer"/>
    <s v="Manager who sets goal and helps to achieve it"/>
    <x v="1"/>
    <s v="Yes"/>
    <s v="No"/>
    <s v="NA"/>
    <x v="2"/>
    <s v="71k to 90k"/>
    <s v="NULL"/>
    <n v="0"/>
    <x v="0"/>
    <s v="NULL"/>
    <n v="0"/>
    <n v="0"/>
    <s v="NULL"/>
    <x v="0"/>
  </r>
  <r>
    <x v="753"/>
    <s v="IND"/>
    <n v="560029"/>
    <x v="0"/>
    <x v="1"/>
    <x v="1"/>
    <s v="Depend on company"/>
    <x v="0"/>
    <x v="0"/>
    <n v="1"/>
    <x v="2"/>
    <s v="Employer who pushes your limits by enabling an learning environment, and rewards you at the end"/>
    <s v="Self Purchased"/>
    <s v="Freelancer"/>
    <s v="Manager who sets goal and helps to achieve it"/>
    <x v="1"/>
    <s v="Yes"/>
    <s v="No"/>
    <s v="NA"/>
    <x v="2"/>
    <s v="71k to 90k"/>
    <s v="NULL"/>
    <n v="0"/>
    <x v="0"/>
    <s v="NULL"/>
    <n v="0"/>
    <n v="0"/>
    <s v="NULL"/>
    <x v="0"/>
  </r>
  <r>
    <x v="753"/>
    <s v="IND"/>
    <n v="560029"/>
    <x v="0"/>
    <x v="1"/>
    <x v="1"/>
    <s v="Depend on company"/>
    <x v="0"/>
    <x v="0"/>
    <n v="1"/>
    <x v="2"/>
    <s v="Employer who pushes your limits by enabling an learning environment, and rewards you at the end"/>
    <s v="Self Purchased"/>
    <s v="AI Specialist"/>
    <s v="Manager who sets goal and helps to achieve it"/>
    <x v="1"/>
    <s v="Yes"/>
    <s v="No"/>
    <s v="NA"/>
    <x v="2"/>
    <s v="71k to 90k"/>
    <s v="NULL"/>
    <n v="0"/>
    <x v="0"/>
    <s v="NULL"/>
    <n v="0"/>
    <n v="0"/>
    <s v="NULL"/>
    <x v="0"/>
  </r>
  <r>
    <x v="753"/>
    <s v="IND"/>
    <n v="560029"/>
    <x v="0"/>
    <x v="1"/>
    <x v="1"/>
    <s v="Depend on company"/>
    <x v="0"/>
    <x v="0"/>
    <n v="1"/>
    <x v="2"/>
    <s v="Employer who pushes your limits by enabling an learning environment, and rewards you at the end"/>
    <s v="Self Purchased"/>
    <s v="Talking to Robots"/>
    <s v="Manager who sets goal and helps to achieve it"/>
    <x v="1"/>
    <s v="Yes"/>
    <s v="No"/>
    <s v="NA"/>
    <x v="2"/>
    <s v="71k to 90k"/>
    <s v="NULL"/>
    <n v="0"/>
    <x v="0"/>
    <s v="NULL"/>
    <n v="0"/>
    <n v="0"/>
    <s v="NULL"/>
    <x v="0"/>
  </r>
  <r>
    <x v="753"/>
    <s v="IND"/>
    <n v="560029"/>
    <x v="0"/>
    <x v="1"/>
    <x v="1"/>
    <s v="Depend on company"/>
    <x v="0"/>
    <x v="0"/>
    <n v="1"/>
    <x v="2"/>
    <s v="Employer who pushes your limits by enabling an learning environment, and rewards you at the end"/>
    <s v="Self Purchased"/>
    <s v="AI Specialist"/>
    <s v="Manager who sets goal and helps to achieve it"/>
    <x v="1"/>
    <s v="Yes"/>
    <s v="No"/>
    <s v="NA"/>
    <x v="2"/>
    <s v="71k to 90k"/>
    <s v="NULL"/>
    <n v="0"/>
    <x v="0"/>
    <s v="NULL"/>
    <n v="0"/>
    <n v="0"/>
    <s v="NULL"/>
    <x v="0"/>
  </r>
  <r>
    <x v="753"/>
    <s v="IND"/>
    <n v="560029"/>
    <x v="0"/>
    <x v="1"/>
    <x v="1"/>
    <s v="Depend on company"/>
    <x v="0"/>
    <x v="0"/>
    <n v="1"/>
    <x v="2"/>
    <s v="Employer who pushes your limits by enabling an learning environment, and rewards you at the end"/>
    <s v="Self Purchased"/>
    <s v="Talking to Robots"/>
    <s v="Manager who sets goal and helps to achieve it"/>
    <x v="1"/>
    <s v="Yes"/>
    <s v="No"/>
    <s v="NA"/>
    <x v="2"/>
    <s v="71k to 90k"/>
    <s v="NULL"/>
    <n v="0"/>
    <x v="0"/>
    <s v="NULL"/>
    <n v="0"/>
    <n v="0"/>
    <s v="NULL"/>
    <x v="0"/>
  </r>
  <r>
    <x v="754"/>
    <s v="IND"/>
    <n v="560029"/>
    <x v="0"/>
    <x v="4"/>
    <x v="1"/>
    <s v="Depend on company"/>
    <x v="0"/>
    <x v="0"/>
    <n v="3"/>
    <x v="1"/>
    <s v="Employer who pushes your limits by enabling an learning environment, and rewards you at the end"/>
    <s v="Learning by observing others"/>
    <s v="Build and develop a Team"/>
    <s v="Manager who sets goal and helps to achieve it"/>
    <x v="1"/>
    <s v="No"/>
    <s v="Depend on company"/>
    <s v="NA"/>
    <x v="1"/>
    <s v="51k to 70k"/>
    <s v="NULL"/>
    <n v="0"/>
    <x v="0"/>
    <s v="NULL"/>
    <n v="0"/>
    <n v="0"/>
    <s v="NULL"/>
    <x v="0"/>
  </r>
  <r>
    <x v="754"/>
    <s v="IND"/>
    <n v="560029"/>
    <x v="0"/>
    <x v="4"/>
    <x v="1"/>
    <s v="Depend on company"/>
    <x v="0"/>
    <x v="0"/>
    <n v="3"/>
    <x v="1"/>
    <s v="Employer who pushes your limits by enabling an learning environment, and rewards you at the end"/>
    <s v="Learning by observing others"/>
    <s v="Data Analyst"/>
    <s v="Manager who sets goal and helps to achieve it"/>
    <x v="1"/>
    <s v="No"/>
    <s v="Depend on company"/>
    <s v="NA"/>
    <x v="1"/>
    <s v="51k to 70k"/>
    <s v="NULL"/>
    <n v="0"/>
    <x v="0"/>
    <s v="NULL"/>
    <n v="0"/>
    <n v="0"/>
    <s v="NULL"/>
    <x v="0"/>
  </r>
  <r>
    <x v="754"/>
    <s v="IND"/>
    <n v="560029"/>
    <x v="0"/>
    <x v="4"/>
    <x v="1"/>
    <s v="Depend on company"/>
    <x v="0"/>
    <x v="0"/>
    <n v="3"/>
    <x v="1"/>
    <s v="Employer who pushes your limits by enabling an learning environment, and rewards you at the end"/>
    <s v="Learning by observing others"/>
    <s v="Sell"/>
    <s v="Manager who sets goal and helps to achieve it"/>
    <x v="1"/>
    <s v="No"/>
    <s v="Depend on company"/>
    <s v="NA"/>
    <x v="1"/>
    <s v="51k to 70k"/>
    <s v="NULL"/>
    <n v="0"/>
    <x v="0"/>
    <s v="NULL"/>
    <n v="0"/>
    <n v="0"/>
    <s v="NULL"/>
    <x v="0"/>
  </r>
  <r>
    <x v="754"/>
    <s v="IND"/>
    <n v="560029"/>
    <x v="0"/>
    <x v="4"/>
    <x v="1"/>
    <s v="Depend on company"/>
    <x v="0"/>
    <x v="0"/>
    <n v="3"/>
    <x v="1"/>
    <s v="Employer who pushes your limits by enabling an learning environment, and rewards you at the end"/>
    <s v="Learning by observing others"/>
    <s v="Sales"/>
    <s v="Manager who sets goal and helps to achieve it"/>
    <x v="1"/>
    <s v="No"/>
    <s v="Depend on company"/>
    <s v="NA"/>
    <x v="1"/>
    <s v="51k to 70k"/>
    <s v="NULL"/>
    <n v="0"/>
    <x v="0"/>
    <s v="NULL"/>
    <n v="0"/>
    <n v="0"/>
    <s v="NULL"/>
    <x v="0"/>
  </r>
  <r>
    <x v="754"/>
    <s v="IND"/>
    <n v="560029"/>
    <x v="0"/>
    <x v="4"/>
    <x v="1"/>
    <s v="Depend on company"/>
    <x v="0"/>
    <x v="0"/>
    <n v="3"/>
    <x v="1"/>
    <s v="Employer who pushes your limits by enabling an learning environment, and rewards you at the end"/>
    <s v="Learning by observing others"/>
    <s v="AI Specialist"/>
    <s v="Manager who sets goal and helps to achieve it"/>
    <x v="1"/>
    <s v="No"/>
    <s v="Depend on company"/>
    <s v="NA"/>
    <x v="1"/>
    <s v="51k to 70k"/>
    <s v="NULL"/>
    <n v="0"/>
    <x v="0"/>
    <s v="NULL"/>
    <n v="0"/>
    <n v="0"/>
    <s v="NULL"/>
    <x v="0"/>
  </r>
  <r>
    <x v="754"/>
    <s v="IND"/>
    <n v="560029"/>
    <x v="0"/>
    <x v="4"/>
    <x v="1"/>
    <s v="Depend on company"/>
    <x v="0"/>
    <x v="0"/>
    <n v="3"/>
    <x v="1"/>
    <s v="Employer who pushes your limits by enabling an learning environment, and rewards you at the end"/>
    <s v="Learning by observing others"/>
    <s v="Talking to Robots"/>
    <s v="Manager who sets goal and helps to achieve it"/>
    <x v="1"/>
    <s v="No"/>
    <s v="Depend on company"/>
    <s v="NA"/>
    <x v="1"/>
    <s v="51k to 70k"/>
    <s v="NULL"/>
    <n v="0"/>
    <x v="0"/>
    <s v="NULL"/>
    <n v="0"/>
    <n v="0"/>
    <s v="NULL"/>
    <x v="0"/>
  </r>
  <r>
    <x v="754"/>
    <s v="IND"/>
    <n v="560029"/>
    <x v="0"/>
    <x v="4"/>
    <x v="1"/>
    <s v="Depend on company"/>
    <x v="0"/>
    <x v="0"/>
    <n v="3"/>
    <x v="1"/>
    <s v="Employer who pushes your limits by enabling an learning environment, and rewards you at the end"/>
    <s v="Trial and error method"/>
    <s v="Build and develop a Team"/>
    <s v="Manager who sets goal and helps to achieve it"/>
    <x v="1"/>
    <s v="No"/>
    <s v="Depend on company"/>
    <s v="NA"/>
    <x v="1"/>
    <s v="51k to 70k"/>
    <s v="NULL"/>
    <n v="0"/>
    <x v="0"/>
    <s v="NULL"/>
    <n v="0"/>
    <n v="0"/>
    <s v="NULL"/>
    <x v="0"/>
  </r>
  <r>
    <x v="754"/>
    <s v="IND"/>
    <n v="560029"/>
    <x v="0"/>
    <x v="4"/>
    <x v="1"/>
    <s v="Depend on company"/>
    <x v="0"/>
    <x v="0"/>
    <n v="3"/>
    <x v="1"/>
    <s v="Employer who pushes your limits by enabling an learning environment, and rewards you at the end"/>
    <s v="Trial and error method"/>
    <s v="Data Analyst"/>
    <s v="Manager who sets goal and helps to achieve it"/>
    <x v="1"/>
    <s v="No"/>
    <s v="Depend on company"/>
    <s v="NA"/>
    <x v="1"/>
    <s v="51k to 70k"/>
    <s v="NULL"/>
    <n v="0"/>
    <x v="0"/>
    <s v="NULL"/>
    <n v="0"/>
    <n v="0"/>
    <s v="NULL"/>
    <x v="0"/>
  </r>
  <r>
    <x v="754"/>
    <s v="IND"/>
    <n v="560029"/>
    <x v="0"/>
    <x v="4"/>
    <x v="1"/>
    <s v="Depend on company"/>
    <x v="0"/>
    <x v="0"/>
    <n v="3"/>
    <x v="1"/>
    <s v="Employer who pushes your limits by enabling an learning environment, and rewards you at the end"/>
    <s v="Trial and error method"/>
    <s v="Sell"/>
    <s v="Manager who sets goal and helps to achieve it"/>
    <x v="1"/>
    <s v="No"/>
    <s v="Depend on company"/>
    <s v="NA"/>
    <x v="1"/>
    <s v="51k to 70k"/>
    <s v="NULL"/>
    <n v="0"/>
    <x v="0"/>
    <s v="NULL"/>
    <n v="0"/>
    <n v="0"/>
    <s v="NULL"/>
    <x v="0"/>
  </r>
  <r>
    <x v="754"/>
    <s v="IND"/>
    <n v="560029"/>
    <x v="0"/>
    <x v="4"/>
    <x v="1"/>
    <s v="Depend on company"/>
    <x v="0"/>
    <x v="0"/>
    <n v="3"/>
    <x v="1"/>
    <s v="Employer who pushes your limits by enabling an learning environment, and rewards you at the end"/>
    <s v="Trial and error method"/>
    <s v="Sales"/>
    <s v="Manager who sets goal and helps to achieve it"/>
    <x v="1"/>
    <s v="No"/>
    <s v="Depend on company"/>
    <s v="NA"/>
    <x v="1"/>
    <s v="51k to 70k"/>
    <s v="NULL"/>
    <n v="0"/>
    <x v="0"/>
    <s v="NULL"/>
    <n v="0"/>
    <n v="0"/>
    <s v="NULL"/>
    <x v="0"/>
  </r>
  <r>
    <x v="754"/>
    <s v="IND"/>
    <n v="560029"/>
    <x v="0"/>
    <x v="4"/>
    <x v="1"/>
    <s v="Depend on company"/>
    <x v="0"/>
    <x v="0"/>
    <n v="3"/>
    <x v="1"/>
    <s v="Employer who pushes your limits by enabling an learning environment, and rewards you at the end"/>
    <s v="Trial and error method"/>
    <s v="AI Specialist"/>
    <s v="Manager who sets goal and helps to achieve it"/>
    <x v="1"/>
    <s v="No"/>
    <s v="Depend on company"/>
    <s v="NA"/>
    <x v="1"/>
    <s v="51k to 70k"/>
    <s v="NULL"/>
    <n v="0"/>
    <x v="0"/>
    <s v="NULL"/>
    <n v="0"/>
    <n v="0"/>
    <s v="NULL"/>
    <x v="0"/>
  </r>
  <r>
    <x v="754"/>
    <s v="IND"/>
    <n v="560029"/>
    <x v="0"/>
    <x v="4"/>
    <x v="1"/>
    <s v="Depend on company"/>
    <x v="0"/>
    <x v="0"/>
    <n v="3"/>
    <x v="1"/>
    <s v="Employer who pushes your limits by enabling an learning environment, and rewards you at the end"/>
    <s v="Trial and error method"/>
    <s v="Talking to Robots"/>
    <s v="Manager who sets goal and helps to achieve it"/>
    <x v="1"/>
    <s v="No"/>
    <s v="Depend on company"/>
    <s v="NA"/>
    <x v="1"/>
    <s v="51k to 70k"/>
    <s v="NULL"/>
    <n v="0"/>
    <x v="0"/>
    <s v="NULL"/>
    <n v="0"/>
    <n v="0"/>
    <s v="NULL"/>
    <x v="0"/>
  </r>
  <r>
    <x v="754"/>
    <s v="IND"/>
    <n v="560029"/>
    <x v="0"/>
    <x v="4"/>
    <x v="1"/>
    <s v="Depend on company"/>
    <x v="0"/>
    <x v="0"/>
    <n v="3"/>
    <x v="1"/>
    <s v="Employer who pushes your limits by enabling an learning environment, and rewards you at the end"/>
    <s v="Manager"/>
    <s v="Build and develop a Team"/>
    <s v="Manager who sets goal and helps to achieve it"/>
    <x v="1"/>
    <s v="No"/>
    <s v="Depend on company"/>
    <s v="NA"/>
    <x v="1"/>
    <s v="51k to 70k"/>
    <s v="NULL"/>
    <n v="0"/>
    <x v="0"/>
    <s v="NULL"/>
    <n v="0"/>
    <n v="0"/>
    <s v="NULL"/>
    <x v="0"/>
  </r>
  <r>
    <x v="754"/>
    <s v="IND"/>
    <n v="560029"/>
    <x v="0"/>
    <x v="4"/>
    <x v="1"/>
    <s v="Depend on company"/>
    <x v="0"/>
    <x v="0"/>
    <n v="3"/>
    <x v="1"/>
    <s v="Employer who pushes your limits by enabling an learning environment, and rewards you at the end"/>
    <s v="Manager"/>
    <s v="Data Analyst"/>
    <s v="Manager who sets goal and helps to achieve it"/>
    <x v="1"/>
    <s v="No"/>
    <s v="Depend on company"/>
    <s v="NA"/>
    <x v="1"/>
    <s v="51k to 70k"/>
    <s v="NULL"/>
    <n v="0"/>
    <x v="0"/>
    <s v="NULL"/>
    <n v="0"/>
    <n v="0"/>
    <s v="NULL"/>
    <x v="0"/>
  </r>
  <r>
    <x v="754"/>
    <s v="IND"/>
    <n v="560029"/>
    <x v="0"/>
    <x v="4"/>
    <x v="1"/>
    <s v="Depend on company"/>
    <x v="0"/>
    <x v="0"/>
    <n v="3"/>
    <x v="1"/>
    <s v="Employer who pushes your limits by enabling an learning environment, and rewards you at the end"/>
    <s v="Manager"/>
    <s v="Sell"/>
    <s v="Manager who sets goal and helps to achieve it"/>
    <x v="1"/>
    <s v="No"/>
    <s v="Depend on company"/>
    <s v="NA"/>
    <x v="1"/>
    <s v="51k to 70k"/>
    <s v="NULL"/>
    <n v="0"/>
    <x v="0"/>
    <s v="NULL"/>
    <n v="0"/>
    <n v="0"/>
    <s v="NULL"/>
    <x v="0"/>
  </r>
  <r>
    <x v="754"/>
    <s v="IND"/>
    <n v="560029"/>
    <x v="0"/>
    <x v="4"/>
    <x v="1"/>
    <s v="Depend on company"/>
    <x v="0"/>
    <x v="0"/>
    <n v="3"/>
    <x v="1"/>
    <s v="Employer who pushes your limits by enabling an learning environment, and rewards you at the end"/>
    <s v="Manager"/>
    <s v="Sales"/>
    <s v="Manager who sets goal and helps to achieve it"/>
    <x v="1"/>
    <s v="No"/>
    <s v="Depend on company"/>
    <s v="NA"/>
    <x v="1"/>
    <s v="51k to 70k"/>
    <s v="NULL"/>
    <n v="0"/>
    <x v="0"/>
    <s v="NULL"/>
    <n v="0"/>
    <n v="0"/>
    <s v="NULL"/>
    <x v="0"/>
  </r>
  <r>
    <x v="754"/>
    <s v="IND"/>
    <n v="560029"/>
    <x v="0"/>
    <x v="4"/>
    <x v="1"/>
    <s v="Depend on company"/>
    <x v="0"/>
    <x v="0"/>
    <n v="3"/>
    <x v="1"/>
    <s v="Employer who pushes your limits by enabling an learning environment, and rewards you at the end"/>
    <s v="Manager"/>
    <s v="AI Specialist"/>
    <s v="Manager who sets goal and helps to achieve it"/>
    <x v="1"/>
    <s v="No"/>
    <s v="Depend on company"/>
    <s v="NA"/>
    <x v="1"/>
    <s v="51k to 70k"/>
    <s v="NULL"/>
    <n v="0"/>
    <x v="0"/>
    <s v="NULL"/>
    <n v="0"/>
    <n v="0"/>
    <s v="NULL"/>
    <x v="0"/>
  </r>
  <r>
    <x v="754"/>
    <s v="IND"/>
    <n v="560029"/>
    <x v="0"/>
    <x v="4"/>
    <x v="1"/>
    <s v="Depend on company"/>
    <x v="0"/>
    <x v="0"/>
    <n v="3"/>
    <x v="1"/>
    <s v="Employer who pushes your limits by enabling an learning environment, and rewards you at the end"/>
    <s v="Manager"/>
    <s v="Talking to Robots"/>
    <s v="Manager who sets goal and helps to achieve it"/>
    <x v="1"/>
    <s v="No"/>
    <s v="Depend on company"/>
    <s v="NA"/>
    <x v="1"/>
    <s v="51k to 70k"/>
    <s v="NULL"/>
    <n v="0"/>
    <x v="0"/>
    <s v="NULL"/>
    <n v="0"/>
    <n v="0"/>
    <s v="NULL"/>
    <x v="0"/>
  </r>
  <r>
    <x v="755"/>
    <s v="IND"/>
    <n v="431810"/>
    <x v="0"/>
    <x v="3"/>
    <x v="1"/>
    <s v="Depend on company"/>
    <x v="1"/>
    <x v="1"/>
    <n v="9"/>
    <x v="1"/>
    <s v="Employer who pushes your limits and doesn't enables learning environment and never rewards you"/>
    <s v="Learning by observing others"/>
    <s v="Content Creator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755"/>
    <s v="IND"/>
    <n v="431810"/>
    <x v="0"/>
    <x v="3"/>
    <x v="1"/>
    <s v="Depend on company"/>
    <x v="1"/>
    <x v="1"/>
    <n v="9"/>
    <x v="1"/>
    <s v="Employer who pushes your limits and doesn't enables learning environment and never rewards you"/>
    <s v="Learning by observing others"/>
    <s v="Entrepreneur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755"/>
    <s v="IND"/>
    <n v="431810"/>
    <x v="0"/>
    <x v="3"/>
    <x v="1"/>
    <s v="Depend on company"/>
    <x v="1"/>
    <x v="1"/>
    <n v="9"/>
    <x v="1"/>
    <s v="Employer who pushes your limits and doesn't enables learning environment and never rewards you"/>
    <s v="Learning by observing others"/>
    <s v="Sell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755"/>
    <s v="IND"/>
    <n v="431810"/>
    <x v="0"/>
    <x v="3"/>
    <x v="1"/>
    <s v="Depend on company"/>
    <x v="1"/>
    <x v="1"/>
    <n v="9"/>
    <x v="1"/>
    <s v="Employer who pushes your limits and doesn't enables learning environment and never rewards you"/>
    <s v="Learning by observing others"/>
    <s v="Sales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755"/>
    <s v="IND"/>
    <n v="431810"/>
    <x v="0"/>
    <x v="3"/>
    <x v="1"/>
    <s v="Depend on company"/>
    <x v="1"/>
    <x v="1"/>
    <n v="9"/>
    <x v="1"/>
    <s v="Employer who pushes your limits and doesn't enables learning environment and never rewards you"/>
    <s v="Learning by observing others"/>
    <s v="AI Specialist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755"/>
    <s v="IND"/>
    <n v="431810"/>
    <x v="0"/>
    <x v="3"/>
    <x v="1"/>
    <s v="Depend on company"/>
    <x v="1"/>
    <x v="1"/>
    <n v="9"/>
    <x v="1"/>
    <s v="Employer who pushes your limits and doesn't enables learning environment and never rewards you"/>
    <s v="Learning by observing others"/>
    <s v="Talking to Robots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755"/>
    <s v="IND"/>
    <n v="431810"/>
    <x v="0"/>
    <x v="3"/>
    <x v="1"/>
    <s v="Depend on company"/>
    <x v="1"/>
    <x v="1"/>
    <n v="9"/>
    <x v="1"/>
    <s v="Employer who pushes your limits and doesn't enables learning environment and never rewards you"/>
    <s v="Trial and error method"/>
    <s v="Content Creator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755"/>
    <s v="IND"/>
    <n v="431810"/>
    <x v="0"/>
    <x v="3"/>
    <x v="1"/>
    <s v="Depend on company"/>
    <x v="1"/>
    <x v="1"/>
    <n v="9"/>
    <x v="1"/>
    <s v="Employer who pushes your limits and doesn't enables learning environment and never rewards you"/>
    <s v="Trial and error method"/>
    <s v="Entrepreneur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755"/>
    <s v="IND"/>
    <n v="431810"/>
    <x v="0"/>
    <x v="3"/>
    <x v="1"/>
    <s v="Depend on company"/>
    <x v="1"/>
    <x v="1"/>
    <n v="9"/>
    <x v="1"/>
    <s v="Employer who pushes your limits and doesn't enables learning environment and never rewards you"/>
    <s v="Trial and error method"/>
    <s v="Sell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755"/>
    <s v="IND"/>
    <n v="431810"/>
    <x v="0"/>
    <x v="3"/>
    <x v="1"/>
    <s v="Depend on company"/>
    <x v="1"/>
    <x v="1"/>
    <n v="9"/>
    <x v="1"/>
    <s v="Employer who pushes your limits and doesn't enables learning environment and never rewards you"/>
    <s v="Trial and error method"/>
    <s v="Sales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755"/>
    <s v="IND"/>
    <n v="431810"/>
    <x v="0"/>
    <x v="3"/>
    <x v="1"/>
    <s v="Depend on company"/>
    <x v="1"/>
    <x v="1"/>
    <n v="9"/>
    <x v="1"/>
    <s v="Employer who pushes your limits and doesn't enables learning environment and never rewards you"/>
    <s v="Trial and error method"/>
    <s v="AI Specialist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755"/>
    <s v="IND"/>
    <n v="431810"/>
    <x v="0"/>
    <x v="3"/>
    <x v="1"/>
    <s v="Depend on company"/>
    <x v="1"/>
    <x v="1"/>
    <n v="9"/>
    <x v="1"/>
    <s v="Employer who pushes your limits and doesn't enables learning environment and never rewards you"/>
    <s v="Trial and error method"/>
    <s v="Talking to Robots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755"/>
    <s v="IND"/>
    <n v="431810"/>
    <x v="0"/>
    <x v="3"/>
    <x v="1"/>
    <s v="Depend on company"/>
    <x v="1"/>
    <x v="1"/>
    <n v="9"/>
    <x v="1"/>
    <s v="Employer who pushes your limits and doesn't enables learning environment and never rewards you"/>
    <s v="Self Purchased"/>
    <s v="Content Creator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755"/>
    <s v="IND"/>
    <n v="431810"/>
    <x v="0"/>
    <x v="3"/>
    <x v="1"/>
    <s v="Depend on company"/>
    <x v="1"/>
    <x v="1"/>
    <n v="9"/>
    <x v="1"/>
    <s v="Employer who pushes your limits and doesn't enables learning environment and never rewards you"/>
    <s v="Self Purchased"/>
    <s v="Entrepreneur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755"/>
    <s v="IND"/>
    <n v="431810"/>
    <x v="0"/>
    <x v="3"/>
    <x v="1"/>
    <s v="Depend on company"/>
    <x v="1"/>
    <x v="1"/>
    <n v="9"/>
    <x v="1"/>
    <s v="Employer who pushes your limits and doesn't enables learning environment and never rewards you"/>
    <s v="Self Purchased"/>
    <s v="Sell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755"/>
    <s v="IND"/>
    <n v="431810"/>
    <x v="0"/>
    <x v="3"/>
    <x v="1"/>
    <s v="Depend on company"/>
    <x v="1"/>
    <x v="1"/>
    <n v="9"/>
    <x v="1"/>
    <s v="Employer who pushes your limits and doesn't enables learning environment and never rewards you"/>
    <s v="Self Purchased"/>
    <s v="Sales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755"/>
    <s v="IND"/>
    <n v="431810"/>
    <x v="0"/>
    <x v="3"/>
    <x v="1"/>
    <s v="Depend on company"/>
    <x v="1"/>
    <x v="1"/>
    <n v="9"/>
    <x v="1"/>
    <s v="Employer who pushes your limits and doesn't enables learning environment and never rewards you"/>
    <s v="Self Purchased"/>
    <s v="AI Specialist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755"/>
    <s v="IND"/>
    <n v="431810"/>
    <x v="0"/>
    <x v="3"/>
    <x v="1"/>
    <s v="Depend on company"/>
    <x v="1"/>
    <x v="1"/>
    <n v="9"/>
    <x v="1"/>
    <s v="Employer who pushes your limits and doesn't enables learning environment and never rewards you"/>
    <s v="Self Purchased"/>
    <s v="Talking to Robots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756"/>
    <s v="IND"/>
    <n v="431001"/>
    <x v="0"/>
    <x v="1"/>
    <x v="0"/>
    <s v="Depend on company"/>
    <x v="0"/>
    <x v="0"/>
    <n v="5"/>
    <x v="0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No"/>
    <s v="NA"/>
    <x v="0"/>
    <s v="30k to 50k"/>
    <s v="NULL"/>
    <n v="0"/>
    <x v="0"/>
    <s v="NULL"/>
    <n v="0"/>
    <n v="0"/>
    <s v="NULL"/>
    <x v="0"/>
  </r>
  <r>
    <x v="756"/>
    <s v="IND"/>
    <n v="431001"/>
    <x v="0"/>
    <x v="1"/>
    <x v="0"/>
    <s v="Depend on company"/>
    <x v="0"/>
    <x v="0"/>
    <n v="5"/>
    <x v="0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No"/>
    <s v="NA"/>
    <x v="0"/>
    <s v="30k to 50k"/>
    <s v="NULL"/>
    <n v="0"/>
    <x v="0"/>
    <s v="NULL"/>
    <n v="0"/>
    <n v="0"/>
    <s v="NULL"/>
    <x v="0"/>
  </r>
  <r>
    <x v="756"/>
    <s v="IND"/>
    <n v="431001"/>
    <x v="0"/>
    <x v="1"/>
    <x v="0"/>
    <s v="Depend on company"/>
    <x v="0"/>
    <x v="0"/>
    <n v="5"/>
    <x v="0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No"/>
    <s v="NA"/>
    <x v="0"/>
    <s v="30k to 50k"/>
    <s v="NULL"/>
    <n v="0"/>
    <x v="0"/>
    <s v="NULL"/>
    <n v="0"/>
    <n v="0"/>
    <s v="NULL"/>
    <x v="0"/>
  </r>
  <r>
    <x v="756"/>
    <s v="IND"/>
    <n v="431001"/>
    <x v="0"/>
    <x v="1"/>
    <x v="0"/>
    <s v="Depend on company"/>
    <x v="0"/>
    <x v="0"/>
    <n v="5"/>
    <x v="0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No"/>
    <s v="NA"/>
    <x v="0"/>
    <s v="30k to 50k"/>
    <s v="NULL"/>
    <n v="0"/>
    <x v="0"/>
    <s v="NULL"/>
    <n v="0"/>
    <n v="0"/>
    <s v="NULL"/>
    <x v="0"/>
  </r>
  <r>
    <x v="756"/>
    <s v="IND"/>
    <n v="431001"/>
    <x v="0"/>
    <x v="1"/>
    <x v="0"/>
    <s v="Depend on company"/>
    <x v="0"/>
    <x v="0"/>
    <n v="5"/>
    <x v="0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No"/>
    <s v="NA"/>
    <x v="0"/>
    <s v="30k to 50k"/>
    <s v="NULL"/>
    <n v="0"/>
    <x v="0"/>
    <s v="NULL"/>
    <n v="0"/>
    <n v="0"/>
    <s v="NULL"/>
    <x v="0"/>
  </r>
  <r>
    <x v="756"/>
    <s v="IND"/>
    <n v="431001"/>
    <x v="0"/>
    <x v="1"/>
    <x v="0"/>
    <s v="Depend on company"/>
    <x v="0"/>
    <x v="0"/>
    <n v="5"/>
    <x v="0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No"/>
    <s v="NA"/>
    <x v="0"/>
    <s v="30k to 50k"/>
    <s v="NULL"/>
    <n v="0"/>
    <x v="0"/>
    <s v="NULL"/>
    <n v="0"/>
    <n v="0"/>
    <s v="NULL"/>
    <x v="0"/>
  </r>
  <r>
    <x v="756"/>
    <s v="IND"/>
    <n v="431001"/>
    <x v="0"/>
    <x v="1"/>
    <x v="0"/>
    <s v="Depend on company"/>
    <x v="0"/>
    <x v="0"/>
    <n v="5"/>
    <x v="0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No"/>
    <s v="NA"/>
    <x v="0"/>
    <s v="30k to 50k"/>
    <s v="NULL"/>
    <n v="0"/>
    <x v="0"/>
    <s v="NULL"/>
    <n v="0"/>
    <n v="0"/>
    <s v="NULL"/>
    <x v="0"/>
  </r>
  <r>
    <x v="756"/>
    <s v="IND"/>
    <n v="431001"/>
    <x v="0"/>
    <x v="1"/>
    <x v="0"/>
    <s v="Depend on company"/>
    <x v="0"/>
    <x v="0"/>
    <n v="5"/>
    <x v="0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No"/>
    <s v="NA"/>
    <x v="0"/>
    <s v="30k to 50k"/>
    <s v="NULL"/>
    <n v="0"/>
    <x v="0"/>
    <s v="NULL"/>
    <n v="0"/>
    <n v="0"/>
    <s v="NULL"/>
    <x v="0"/>
  </r>
  <r>
    <x v="756"/>
    <s v="IND"/>
    <n v="431001"/>
    <x v="0"/>
    <x v="1"/>
    <x v="0"/>
    <s v="Depend on company"/>
    <x v="0"/>
    <x v="0"/>
    <n v="5"/>
    <x v="0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No"/>
    <s v="NA"/>
    <x v="0"/>
    <s v="30k to 50k"/>
    <s v="NULL"/>
    <n v="0"/>
    <x v="0"/>
    <s v="NULL"/>
    <n v="0"/>
    <n v="0"/>
    <s v="NULL"/>
    <x v="0"/>
  </r>
  <r>
    <x v="756"/>
    <s v="IND"/>
    <n v="431001"/>
    <x v="0"/>
    <x v="1"/>
    <x v="0"/>
    <s v="Depend on company"/>
    <x v="0"/>
    <x v="0"/>
    <n v="5"/>
    <x v="0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No"/>
    <s v="NA"/>
    <x v="0"/>
    <s v="30k to 50k"/>
    <s v="NULL"/>
    <n v="0"/>
    <x v="0"/>
    <s v="NULL"/>
    <n v="0"/>
    <n v="0"/>
    <s v="NULL"/>
    <x v="0"/>
  </r>
  <r>
    <x v="756"/>
    <s v="IND"/>
    <n v="431001"/>
    <x v="0"/>
    <x v="1"/>
    <x v="0"/>
    <s v="Depend on company"/>
    <x v="0"/>
    <x v="0"/>
    <n v="5"/>
    <x v="0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No"/>
    <s v="NA"/>
    <x v="0"/>
    <s v="30k to 50k"/>
    <s v="NULL"/>
    <n v="0"/>
    <x v="0"/>
    <s v="NULL"/>
    <n v="0"/>
    <n v="0"/>
    <s v="NULL"/>
    <x v="0"/>
  </r>
  <r>
    <x v="756"/>
    <s v="IND"/>
    <n v="431001"/>
    <x v="0"/>
    <x v="1"/>
    <x v="0"/>
    <s v="Depend on company"/>
    <x v="0"/>
    <x v="0"/>
    <n v="5"/>
    <x v="0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No"/>
    <s v="NA"/>
    <x v="0"/>
    <s v="30k to 50k"/>
    <s v="NULL"/>
    <n v="0"/>
    <x v="0"/>
    <s v="NULL"/>
    <n v="0"/>
    <n v="0"/>
    <s v="NULL"/>
    <x v="0"/>
  </r>
  <r>
    <x v="757"/>
    <s v="IND"/>
    <n v="110045"/>
    <x v="0"/>
    <x v="1"/>
    <x v="0"/>
    <s v="Yes"/>
    <x v="0"/>
    <x v="0"/>
    <n v="8"/>
    <x v="1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Yes"/>
    <s v="NA"/>
    <x v="2"/>
    <s v="&gt;150k"/>
    <s v="NULL"/>
    <n v="0"/>
    <x v="0"/>
    <s v="NULL"/>
    <n v="0"/>
    <n v="0"/>
    <s v="NULL"/>
    <x v="0"/>
  </r>
  <r>
    <x v="757"/>
    <s v="IND"/>
    <n v="110045"/>
    <x v="0"/>
    <x v="1"/>
    <x v="0"/>
    <s v="Yes"/>
    <x v="0"/>
    <x v="0"/>
    <n v="8"/>
    <x v="1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Yes"/>
    <s v="NA"/>
    <x v="2"/>
    <s v="&gt;150k"/>
    <s v="NULL"/>
    <n v="0"/>
    <x v="0"/>
    <s v="NULL"/>
    <n v="0"/>
    <n v="0"/>
    <s v="NULL"/>
    <x v="0"/>
  </r>
  <r>
    <x v="757"/>
    <s v="IND"/>
    <n v="110045"/>
    <x v="0"/>
    <x v="1"/>
    <x v="0"/>
    <s v="Yes"/>
    <x v="0"/>
    <x v="0"/>
    <n v="8"/>
    <x v="1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Yes"/>
    <s v="NA"/>
    <x v="2"/>
    <s v="&gt;150k"/>
    <s v="NULL"/>
    <n v="0"/>
    <x v="0"/>
    <s v="NULL"/>
    <n v="0"/>
    <n v="0"/>
    <s v="NULL"/>
    <x v="0"/>
  </r>
  <r>
    <x v="757"/>
    <s v="IND"/>
    <n v="110045"/>
    <x v="0"/>
    <x v="1"/>
    <x v="0"/>
    <s v="Yes"/>
    <x v="0"/>
    <x v="0"/>
    <n v="8"/>
    <x v="1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Yes"/>
    <s v="NA"/>
    <x v="2"/>
    <s v="&gt;150k"/>
    <s v="NULL"/>
    <n v="0"/>
    <x v="0"/>
    <s v="NULL"/>
    <n v="0"/>
    <n v="0"/>
    <s v="NULL"/>
    <x v="0"/>
  </r>
  <r>
    <x v="757"/>
    <s v="IND"/>
    <n v="110045"/>
    <x v="0"/>
    <x v="1"/>
    <x v="0"/>
    <s v="Yes"/>
    <x v="0"/>
    <x v="0"/>
    <n v="8"/>
    <x v="1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Yes"/>
    <s v="NA"/>
    <x v="2"/>
    <s v="&gt;150k"/>
    <s v="NULL"/>
    <n v="0"/>
    <x v="0"/>
    <s v="NULL"/>
    <n v="0"/>
    <n v="0"/>
    <s v="NULL"/>
    <x v="0"/>
  </r>
  <r>
    <x v="757"/>
    <s v="IND"/>
    <n v="110045"/>
    <x v="0"/>
    <x v="1"/>
    <x v="0"/>
    <s v="Yes"/>
    <x v="0"/>
    <x v="0"/>
    <n v="8"/>
    <x v="1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Yes"/>
    <s v="NA"/>
    <x v="2"/>
    <s v="&gt;150k"/>
    <s v="NULL"/>
    <n v="0"/>
    <x v="0"/>
    <s v="NULL"/>
    <n v="0"/>
    <n v="0"/>
    <s v="NULL"/>
    <x v="0"/>
  </r>
  <r>
    <x v="757"/>
    <s v="IND"/>
    <n v="110045"/>
    <x v="0"/>
    <x v="1"/>
    <x v="0"/>
    <s v="Yes"/>
    <x v="0"/>
    <x v="0"/>
    <n v="8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Yes"/>
    <s v="NA"/>
    <x v="2"/>
    <s v="&gt;150k"/>
    <s v="NULL"/>
    <n v="0"/>
    <x v="0"/>
    <s v="NULL"/>
    <n v="0"/>
    <n v="0"/>
    <s v="NULL"/>
    <x v="0"/>
  </r>
  <r>
    <x v="757"/>
    <s v="IND"/>
    <n v="110045"/>
    <x v="0"/>
    <x v="1"/>
    <x v="0"/>
    <s v="Yes"/>
    <x v="0"/>
    <x v="0"/>
    <n v="8"/>
    <x v="1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Yes"/>
    <s v="NA"/>
    <x v="2"/>
    <s v="&gt;150k"/>
    <s v="NULL"/>
    <n v="0"/>
    <x v="0"/>
    <s v="NULL"/>
    <n v="0"/>
    <n v="0"/>
    <s v="NULL"/>
    <x v="0"/>
  </r>
  <r>
    <x v="757"/>
    <s v="IND"/>
    <n v="110045"/>
    <x v="0"/>
    <x v="1"/>
    <x v="0"/>
    <s v="Yes"/>
    <x v="0"/>
    <x v="0"/>
    <n v="8"/>
    <x v="1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Yes"/>
    <s v="NA"/>
    <x v="2"/>
    <s v="&gt;150k"/>
    <s v="NULL"/>
    <n v="0"/>
    <x v="0"/>
    <s v="NULL"/>
    <n v="0"/>
    <n v="0"/>
    <s v="NULL"/>
    <x v="0"/>
  </r>
  <r>
    <x v="757"/>
    <s v="IND"/>
    <n v="110045"/>
    <x v="0"/>
    <x v="1"/>
    <x v="0"/>
    <s v="Yes"/>
    <x v="0"/>
    <x v="0"/>
    <n v="8"/>
    <x v="1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Yes"/>
    <s v="NA"/>
    <x v="2"/>
    <s v="&gt;150k"/>
    <s v="NULL"/>
    <n v="0"/>
    <x v="0"/>
    <s v="NULL"/>
    <n v="0"/>
    <n v="0"/>
    <s v="NULL"/>
    <x v="0"/>
  </r>
  <r>
    <x v="757"/>
    <s v="IND"/>
    <n v="110045"/>
    <x v="0"/>
    <x v="1"/>
    <x v="0"/>
    <s v="Yes"/>
    <x v="0"/>
    <x v="0"/>
    <n v="8"/>
    <x v="1"/>
    <s v="Employer who pushes your limits by enabling an learning environment, and rewards you at the end"/>
    <s v="Self Purchased"/>
    <s v="Manager"/>
    <s v="Manager who explains what is expected, sets a goal and helps achieve it"/>
    <x v="1"/>
    <s v="Yes"/>
    <s v="Yes"/>
    <s v="NA"/>
    <x v="2"/>
    <s v="&gt;150k"/>
    <s v="NULL"/>
    <n v="0"/>
    <x v="0"/>
    <s v="NULL"/>
    <n v="0"/>
    <n v="0"/>
    <s v="NULL"/>
    <x v="0"/>
  </r>
  <r>
    <x v="757"/>
    <s v="IND"/>
    <n v="110045"/>
    <x v="0"/>
    <x v="1"/>
    <x v="0"/>
    <s v="Yes"/>
    <x v="0"/>
    <x v="0"/>
    <n v="8"/>
    <x v="1"/>
    <s v="Employer who pushes your limits by enabling an learning environment, and rewards you at the end"/>
    <s v="Self Purchased"/>
    <s v="Build and develop a Team"/>
    <s v="Manager who explains what is expected, sets a goal and helps achieve it"/>
    <x v="1"/>
    <s v="Yes"/>
    <s v="Yes"/>
    <s v="NA"/>
    <x v="2"/>
    <s v="&gt;150k"/>
    <s v="NULL"/>
    <n v="0"/>
    <x v="0"/>
    <s v="NULL"/>
    <n v="0"/>
    <n v="0"/>
    <s v="NULL"/>
    <x v="0"/>
  </r>
  <r>
    <x v="757"/>
    <s v="IND"/>
    <n v="110045"/>
    <x v="0"/>
    <x v="1"/>
    <x v="0"/>
    <s v="Yes"/>
    <x v="0"/>
    <x v="0"/>
    <n v="8"/>
    <x v="1"/>
    <s v="Employer who pushes your limits by enabling an learning environment, and rewards you at the end"/>
    <s v="Self Purchased"/>
    <s v="Software Engineer"/>
    <s v="Manager who explains what is expected, sets a goal and helps achieve it"/>
    <x v="1"/>
    <s v="Yes"/>
    <s v="Yes"/>
    <s v="NA"/>
    <x v="2"/>
    <s v="&gt;150k"/>
    <s v="NULL"/>
    <n v="0"/>
    <x v="0"/>
    <s v="NULL"/>
    <n v="0"/>
    <n v="0"/>
    <s v="NULL"/>
    <x v="0"/>
  </r>
  <r>
    <x v="757"/>
    <s v="IND"/>
    <n v="110045"/>
    <x v="0"/>
    <x v="1"/>
    <x v="0"/>
    <s v="Yes"/>
    <x v="0"/>
    <x v="0"/>
    <n v="8"/>
    <x v="1"/>
    <s v="Employer who pushes your limits by enabling an learning environment, and rewards you at the end"/>
    <s v="Self Purchased"/>
    <s v="AI Specialist"/>
    <s v="Manager who explains what is expected, sets a goal and helps achieve it"/>
    <x v="1"/>
    <s v="Yes"/>
    <s v="Yes"/>
    <s v="NA"/>
    <x v="2"/>
    <s v="&gt;150k"/>
    <s v="NULL"/>
    <n v="0"/>
    <x v="0"/>
    <s v="NULL"/>
    <n v="0"/>
    <n v="0"/>
    <s v="NULL"/>
    <x v="0"/>
  </r>
  <r>
    <x v="757"/>
    <s v="IND"/>
    <n v="110045"/>
    <x v="0"/>
    <x v="1"/>
    <x v="0"/>
    <s v="Yes"/>
    <x v="0"/>
    <x v="0"/>
    <n v="8"/>
    <x v="1"/>
    <s v="Employer who pushes your limits by enabling an learning environment, and rewards you at the end"/>
    <s v="Self Purchased"/>
    <s v="Talking to Robots"/>
    <s v="Manager who explains what is expected, sets a goal and helps achieve it"/>
    <x v="1"/>
    <s v="Yes"/>
    <s v="Yes"/>
    <s v="NA"/>
    <x v="2"/>
    <s v="&gt;150k"/>
    <s v="NULL"/>
    <n v="0"/>
    <x v="0"/>
    <s v="NULL"/>
    <n v="0"/>
    <n v="0"/>
    <s v="NULL"/>
    <x v="0"/>
  </r>
  <r>
    <x v="758"/>
    <s v="IND"/>
    <n v="577201"/>
    <x v="1"/>
    <x v="0"/>
    <x v="1"/>
    <s v="Depend on company"/>
    <x v="0"/>
    <x v="0"/>
    <n v="5"/>
    <x v="2"/>
    <s v="Employer who rewards learning and enables that environment"/>
    <s v="Expert Learning Programs"/>
    <s v="Business Operations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758"/>
    <s v="IND"/>
    <n v="577201"/>
    <x v="1"/>
    <x v="0"/>
    <x v="1"/>
    <s v="Depend on company"/>
    <x v="0"/>
    <x v="0"/>
    <n v="5"/>
    <x v="2"/>
    <s v="Employer who rewards learning and enables that environment"/>
    <s v="Expert Learning Programs"/>
    <s v="Business Operations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758"/>
    <s v="IND"/>
    <n v="577201"/>
    <x v="1"/>
    <x v="0"/>
    <x v="1"/>
    <s v="Depend on company"/>
    <x v="0"/>
    <x v="0"/>
    <n v="5"/>
    <x v="2"/>
    <s v="Employer who rewards learning and enables that environment"/>
    <s v="Expert Learning Programs"/>
    <s v="Software Engineer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758"/>
    <s v="IND"/>
    <n v="577201"/>
    <x v="1"/>
    <x v="0"/>
    <x v="1"/>
    <s v="Depend on company"/>
    <x v="0"/>
    <x v="0"/>
    <n v="5"/>
    <x v="2"/>
    <s v="Employer who rewards learning and enables that environment"/>
    <s v="Expert Learning Programs"/>
    <s v="Software Engineer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758"/>
    <s v="IND"/>
    <n v="577201"/>
    <x v="1"/>
    <x v="0"/>
    <x v="1"/>
    <s v="Depend on company"/>
    <x v="0"/>
    <x v="0"/>
    <n v="5"/>
    <x v="2"/>
    <s v="Employer who rewards learning and enables that environment"/>
    <s v="Expert Learning Programs"/>
    <s v="Entrepreneur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758"/>
    <s v="IND"/>
    <n v="577201"/>
    <x v="1"/>
    <x v="0"/>
    <x v="1"/>
    <s v="Depend on company"/>
    <x v="0"/>
    <x v="0"/>
    <n v="5"/>
    <x v="2"/>
    <s v="Employer who rewards learning and enables that environment"/>
    <s v="Expert Learning Programs"/>
    <s v="Entrepreneur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758"/>
    <s v="IND"/>
    <n v="577201"/>
    <x v="1"/>
    <x v="0"/>
    <x v="1"/>
    <s v="Depend on company"/>
    <x v="0"/>
    <x v="0"/>
    <n v="5"/>
    <x v="2"/>
    <s v="Employer who rewards learning and enables that environment"/>
    <s v="Expert Learning Programs"/>
    <s v="AI Specialist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758"/>
    <s v="IND"/>
    <n v="577201"/>
    <x v="1"/>
    <x v="0"/>
    <x v="1"/>
    <s v="Depend on company"/>
    <x v="0"/>
    <x v="0"/>
    <n v="5"/>
    <x v="2"/>
    <s v="Employer who rewards learning and enables that environment"/>
    <s v="Expert Learning Programs"/>
    <s v="Talking to Robots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758"/>
    <s v="IND"/>
    <n v="577201"/>
    <x v="1"/>
    <x v="0"/>
    <x v="1"/>
    <s v="Depend on company"/>
    <x v="0"/>
    <x v="0"/>
    <n v="5"/>
    <x v="2"/>
    <s v="Employer who rewards learning and enables that environment"/>
    <s v="Expert Learning Programs"/>
    <s v="AI Specialist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758"/>
    <s v="IND"/>
    <n v="577201"/>
    <x v="1"/>
    <x v="0"/>
    <x v="1"/>
    <s v="Depend on company"/>
    <x v="0"/>
    <x v="0"/>
    <n v="5"/>
    <x v="2"/>
    <s v="Employer who rewards learning and enables that environment"/>
    <s v="Expert Learning Programs"/>
    <s v="Talking to Robots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758"/>
    <s v="IND"/>
    <n v="577201"/>
    <x v="1"/>
    <x v="0"/>
    <x v="1"/>
    <s v="Depend on company"/>
    <x v="0"/>
    <x v="0"/>
    <n v="5"/>
    <x v="2"/>
    <s v="Employer who rewards learning and enables that environment"/>
    <s v="Trial and error method"/>
    <s v="Business Operations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758"/>
    <s v="IND"/>
    <n v="577201"/>
    <x v="1"/>
    <x v="0"/>
    <x v="1"/>
    <s v="Depend on company"/>
    <x v="0"/>
    <x v="0"/>
    <n v="5"/>
    <x v="2"/>
    <s v="Employer who rewards learning and enables that environment"/>
    <s v="Trial and error method"/>
    <s v="Business Operations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758"/>
    <s v="IND"/>
    <n v="577201"/>
    <x v="1"/>
    <x v="0"/>
    <x v="1"/>
    <s v="Depend on company"/>
    <x v="0"/>
    <x v="0"/>
    <n v="5"/>
    <x v="2"/>
    <s v="Employer who rewards learning and enables that environment"/>
    <s v="Trial and error method"/>
    <s v="Software Engineer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758"/>
    <s v="IND"/>
    <n v="577201"/>
    <x v="1"/>
    <x v="0"/>
    <x v="1"/>
    <s v="Depend on company"/>
    <x v="0"/>
    <x v="0"/>
    <n v="5"/>
    <x v="2"/>
    <s v="Employer who rewards learning and enables that environment"/>
    <s v="Trial and error method"/>
    <s v="Software Engineer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758"/>
    <s v="IND"/>
    <n v="577201"/>
    <x v="1"/>
    <x v="0"/>
    <x v="1"/>
    <s v="Depend on company"/>
    <x v="0"/>
    <x v="0"/>
    <n v="5"/>
    <x v="2"/>
    <s v="Employer who rewards learning and enables that environment"/>
    <s v="Trial and error method"/>
    <s v="Entrepreneur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758"/>
    <s v="IND"/>
    <n v="577201"/>
    <x v="1"/>
    <x v="0"/>
    <x v="1"/>
    <s v="Depend on company"/>
    <x v="0"/>
    <x v="0"/>
    <n v="5"/>
    <x v="2"/>
    <s v="Employer who rewards learning and enables that environment"/>
    <s v="Trial and error method"/>
    <s v="Entrepreneur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758"/>
    <s v="IND"/>
    <n v="577201"/>
    <x v="1"/>
    <x v="0"/>
    <x v="1"/>
    <s v="Depend on company"/>
    <x v="0"/>
    <x v="0"/>
    <n v="5"/>
    <x v="2"/>
    <s v="Employer who rewards learning and enables that environment"/>
    <s v="Trial and error method"/>
    <s v="AI Specialist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758"/>
    <s v="IND"/>
    <n v="577201"/>
    <x v="1"/>
    <x v="0"/>
    <x v="1"/>
    <s v="Depend on company"/>
    <x v="0"/>
    <x v="0"/>
    <n v="5"/>
    <x v="2"/>
    <s v="Employer who rewards learning and enables that environment"/>
    <s v="Trial and error method"/>
    <s v="Talking to Robots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758"/>
    <s v="IND"/>
    <n v="577201"/>
    <x v="1"/>
    <x v="0"/>
    <x v="1"/>
    <s v="Depend on company"/>
    <x v="0"/>
    <x v="0"/>
    <n v="5"/>
    <x v="2"/>
    <s v="Employer who rewards learning and enables that environment"/>
    <s v="Trial and error method"/>
    <s v="AI Specialist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758"/>
    <s v="IND"/>
    <n v="577201"/>
    <x v="1"/>
    <x v="0"/>
    <x v="1"/>
    <s v="Depend on company"/>
    <x v="0"/>
    <x v="0"/>
    <n v="5"/>
    <x v="2"/>
    <s v="Employer who rewards learning and enables that environment"/>
    <s v="Trial and error method"/>
    <s v="Talking to Robots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758"/>
    <s v="IND"/>
    <n v="577201"/>
    <x v="1"/>
    <x v="0"/>
    <x v="1"/>
    <s v="Depend on company"/>
    <x v="0"/>
    <x v="0"/>
    <n v="5"/>
    <x v="2"/>
    <s v="Employer who rewards learning and enables that environment"/>
    <s v="Manager"/>
    <s v="Business Operations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758"/>
    <s v="IND"/>
    <n v="577201"/>
    <x v="1"/>
    <x v="0"/>
    <x v="1"/>
    <s v="Depend on company"/>
    <x v="0"/>
    <x v="0"/>
    <n v="5"/>
    <x v="2"/>
    <s v="Employer who rewards learning and enables that environment"/>
    <s v="Manager"/>
    <s v="Business Operations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758"/>
    <s v="IND"/>
    <n v="577201"/>
    <x v="1"/>
    <x v="0"/>
    <x v="1"/>
    <s v="Depend on company"/>
    <x v="0"/>
    <x v="0"/>
    <n v="5"/>
    <x v="2"/>
    <s v="Employer who rewards learning and enables that environment"/>
    <s v="Manager"/>
    <s v="Software Engineer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758"/>
    <s v="IND"/>
    <n v="577201"/>
    <x v="1"/>
    <x v="0"/>
    <x v="1"/>
    <s v="Depend on company"/>
    <x v="0"/>
    <x v="0"/>
    <n v="5"/>
    <x v="2"/>
    <s v="Employer who rewards learning and enables that environment"/>
    <s v="Manager"/>
    <s v="Software Engineer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758"/>
    <s v="IND"/>
    <n v="577201"/>
    <x v="1"/>
    <x v="0"/>
    <x v="1"/>
    <s v="Depend on company"/>
    <x v="0"/>
    <x v="0"/>
    <n v="5"/>
    <x v="2"/>
    <s v="Employer who rewards learning and enables that environment"/>
    <s v="Manager"/>
    <s v="Entrepreneur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758"/>
    <s v="IND"/>
    <n v="577201"/>
    <x v="1"/>
    <x v="0"/>
    <x v="1"/>
    <s v="Depend on company"/>
    <x v="0"/>
    <x v="0"/>
    <n v="5"/>
    <x v="2"/>
    <s v="Employer who rewards learning and enables that environment"/>
    <s v="Manager"/>
    <s v="Entrepreneur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758"/>
    <s v="IND"/>
    <n v="577201"/>
    <x v="1"/>
    <x v="0"/>
    <x v="1"/>
    <s v="Depend on company"/>
    <x v="0"/>
    <x v="0"/>
    <n v="5"/>
    <x v="2"/>
    <s v="Employer who rewards learning and enables that environment"/>
    <s v="Manager"/>
    <s v="AI Specialist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758"/>
    <s v="IND"/>
    <n v="577201"/>
    <x v="1"/>
    <x v="0"/>
    <x v="1"/>
    <s v="Depend on company"/>
    <x v="0"/>
    <x v="0"/>
    <n v="5"/>
    <x v="2"/>
    <s v="Employer who rewards learning and enables that environment"/>
    <s v="Manager"/>
    <s v="Talking to Robots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758"/>
    <s v="IND"/>
    <n v="577201"/>
    <x v="1"/>
    <x v="0"/>
    <x v="1"/>
    <s v="Depend on company"/>
    <x v="0"/>
    <x v="0"/>
    <n v="5"/>
    <x v="2"/>
    <s v="Employer who rewards learning and enables that environment"/>
    <s v="Manager"/>
    <s v="AI Specialist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758"/>
    <s v="IND"/>
    <n v="577201"/>
    <x v="1"/>
    <x v="0"/>
    <x v="1"/>
    <s v="Depend on company"/>
    <x v="0"/>
    <x v="0"/>
    <n v="5"/>
    <x v="2"/>
    <s v="Employer who rewards learning and enables that environment"/>
    <s v="Manager"/>
    <s v="Talking to Robots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759"/>
    <s v="IND"/>
    <n v="110057"/>
    <x v="0"/>
    <x v="3"/>
    <x v="0"/>
    <s v="Yes"/>
    <x v="1"/>
    <x v="0"/>
    <n v="9"/>
    <x v="1"/>
    <s v="Employer who pushes your limits by enabling an learning environment, and rewards you at the end"/>
    <s v="Expert Learning Programs"/>
    <s v="Design and Creative strategy"/>
    <s v="Manager who sets goal and helps to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759"/>
    <s v="IND"/>
    <n v="110057"/>
    <x v="0"/>
    <x v="3"/>
    <x v="0"/>
    <s v="Yes"/>
    <x v="1"/>
    <x v="0"/>
    <n v="9"/>
    <x v="1"/>
    <s v="Employer who pushes your limits by enabling an learning environment, and rewards you at the end"/>
    <s v="Expert Learning Programs"/>
    <s v="Build and develop a Team"/>
    <s v="Manager who sets goal and helps to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759"/>
    <s v="IND"/>
    <n v="110057"/>
    <x v="0"/>
    <x v="3"/>
    <x v="0"/>
    <s v="Yes"/>
    <x v="1"/>
    <x v="0"/>
    <n v="9"/>
    <x v="1"/>
    <s v="Employer who pushes your limits by enabling an learning environment, and rewards you at the end"/>
    <s v="Expert Learning Programs"/>
    <s v="Freelancer"/>
    <s v="Manager who sets goal and helps to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759"/>
    <s v="IND"/>
    <n v="110057"/>
    <x v="0"/>
    <x v="3"/>
    <x v="0"/>
    <s v="Yes"/>
    <x v="1"/>
    <x v="0"/>
    <n v="9"/>
    <x v="1"/>
    <s v="Employer who pushes your limits by enabling an learning environment, and rewards you at the end"/>
    <s v="Expert Learning Programs"/>
    <s v="Entrepreneur"/>
    <s v="Manager who sets goal and helps to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759"/>
    <s v="IND"/>
    <n v="110057"/>
    <x v="0"/>
    <x v="3"/>
    <x v="0"/>
    <s v="Yes"/>
    <x v="1"/>
    <x v="0"/>
    <n v="9"/>
    <x v="1"/>
    <s v="Employer who pushes your limits by enabling an learning environment, and rewards you at the end"/>
    <s v="Learning by observing others"/>
    <s v="Design and Creative strategy"/>
    <s v="Manager who sets goal and helps to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759"/>
    <s v="IND"/>
    <n v="110057"/>
    <x v="0"/>
    <x v="3"/>
    <x v="0"/>
    <s v="Yes"/>
    <x v="1"/>
    <x v="0"/>
    <n v="9"/>
    <x v="1"/>
    <s v="Employer who pushes your limits by enabling an learning environment, and rewards you at the end"/>
    <s v="Learning by observing others"/>
    <s v="Build and develop a Team"/>
    <s v="Manager who sets goal and helps to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759"/>
    <s v="IND"/>
    <n v="110057"/>
    <x v="0"/>
    <x v="3"/>
    <x v="0"/>
    <s v="Yes"/>
    <x v="1"/>
    <x v="0"/>
    <n v="9"/>
    <x v="1"/>
    <s v="Employer who pushes your limits by enabling an learning environment, and rewards you at the end"/>
    <s v="Learning by observing others"/>
    <s v="Freelancer"/>
    <s v="Manager who sets goal and helps to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759"/>
    <s v="IND"/>
    <n v="110057"/>
    <x v="0"/>
    <x v="3"/>
    <x v="0"/>
    <s v="Yes"/>
    <x v="1"/>
    <x v="0"/>
    <n v="9"/>
    <x v="1"/>
    <s v="Employer who pushes your limits by enabling an learning environment, and rewards you at the end"/>
    <s v="Learning by observing others"/>
    <s v="Entrepreneur"/>
    <s v="Manager who sets goal and helps to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759"/>
    <s v="IND"/>
    <n v="110057"/>
    <x v="0"/>
    <x v="3"/>
    <x v="0"/>
    <s v="Yes"/>
    <x v="1"/>
    <x v="0"/>
    <n v="9"/>
    <x v="1"/>
    <s v="Employer who pushes your limits by enabling an learning environment, and rewards you at the end"/>
    <s v="Manager"/>
    <s v="Design and Creative strategy"/>
    <s v="Manager who sets goal and helps to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759"/>
    <s v="IND"/>
    <n v="110057"/>
    <x v="0"/>
    <x v="3"/>
    <x v="0"/>
    <s v="Yes"/>
    <x v="1"/>
    <x v="0"/>
    <n v="9"/>
    <x v="1"/>
    <s v="Employer who pushes your limits by enabling an learning environment, and rewards you at the end"/>
    <s v="Manager"/>
    <s v="Build and develop a Team"/>
    <s v="Manager who sets goal and helps to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759"/>
    <s v="IND"/>
    <n v="110057"/>
    <x v="0"/>
    <x v="3"/>
    <x v="0"/>
    <s v="Yes"/>
    <x v="1"/>
    <x v="0"/>
    <n v="9"/>
    <x v="1"/>
    <s v="Employer who pushes your limits by enabling an learning environment, and rewards you at the end"/>
    <s v="Manager"/>
    <s v="Freelancer"/>
    <s v="Manager who sets goal and helps to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759"/>
    <s v="IND"/>
    <n v="110057"/>
    <x v="0"/>
    <x v="3"/>
    <x v="0"/>
    <s v="Yes"/>
    <x v="1"/>
    <x v="0"/>
    <n v="9"/>
    <x v="1"/>
    <s v="Employer who pushes your limits by enabling an learning environment, and rewards you at the end"/>
    <s v="Manager"/>
    <s v="Entrepreneur"/>
    <s v="Manager who sets goal and helps to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760"/>
    <s v="IND"/>
    <n v="110085"/>
    <x v="1"/>
    <x v="3"/>
    <x v="0"/>
    <s v="Yes"/>
    <x v="0"/>
    <x v="0"/>
    <n v="5"/>
    <x v="3"/>
    <s v="Employer who pushes your limits by enabling an learning environment, and rewards you at the end"/>
    <s v="Expert Learning Programs"/>
    <s v="Business Operations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760"/>
    <s v="IND"/>
    <n v="110085"/>
    <x v="1"/>
    <x v="3"/>
    <x v="0"/>
    <s v="Yes"/>
    <x v="0"/>
    <x v="0"/>
    <n v="5"/>
    <x v="3"/>
    <s v="Employer who pushes your limits by enabling an learning environment, and rewards you at the end"/>
    <s v="Expert Learning Programs"/>
    <s v="Data Analyst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760"/>
    <s v="IND"/>
    <n v="110085"/>
    <x v="1"/>
    <x v="3"/>
    <x v="0"/>
    <s v="Yes"/>
    <x v="0"/>
    <x v="0"/>
    <n v="5"/>
    <x v="3"/>
    <s v="Employer who pushes your limits by enabling an learning environment, and rewards you at the end"/>
    <s v="Expert Learning Programs"/>
    <s v="Freelancer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760"/>
    <s v="IND"/>
    <n v="110085"/>
    <x v="1"/>
    <x v="3"/>
    <x v="0"/>
    <s v="Yes"/>
    <x v="0"/>
    <x v="0"/>
    <n v="5"/>
    <x v="3"/>
    <s v="Employer who pushes your limits by enabling an learning environment, and rewards you at the end"/>
    <s v="Expert Learning Programs"/>
    <s v="Sell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760"/>
    <s v="IND"/>
    <n v="110085"/>
    <x v="1"/>
    <x v="3"/>
    <x v="0"/>
    <s v="Yes"/>
    <x v="0"/>
    <x v="0"/>
    <n v="5"/>
    <x v="3"/>
    <s v="Employer who pushes your limits by enabling an learning environment, and rewards you at the end"/>
    <s v="Expert Learning Programs"/>
    <s v="Sales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760"/>
    <s v="IND"/>
    <n v="110085"/>
    <x v="1"/>
    <x v="3"/>
    <x v="0"/>
    <s v="Yes"/>
    <x v="0"/>
    <x v="0"/>
    <n v="5"/>
    <x v="3"/>
    <s v="Employer who pushes your limits by enabling an learning environment, and rewards you at the end"/>
    <s v="Trial and error method"/>
    <s v="Business Operations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760"/>
    <s v="IND"/>
    <n v="110085"/>
    <x v="1"/>
    <x v="3"/>
    <x v="0"/>
    <s v="Yes"/>
    <x v="0"/>
    <x v="0"/>
    <n v="5"/>
    <x v="3"/>
    <s v="Employer who pushes your limits by enabling an learning environment, and rewards you at the end"/>
    <s v="Trial and error method"/>
    <s v="Data Analyst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760"/>
    <s v="IND"/>
    <n v="110085"/>
    <x v="1"/>
    <x v="3"/>
    <x v="0"/>
    <s v="Yes"/>
    <x v="0"/>
    <x v="0"/>
    <n v="5"/>
    <x v="3"/>
    <s v="Employer who pushes your limits by enabling an learning environment, and rewards you at the end"/>
    <s v="Trial and error method"/>
    <s v="Freelancer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760"/>
    <s v="IND"/>
    <n v="110085"/>
    <x v="1"/>
    <x v="3"/>
    <x v="0"/>
    <s v="Yes"/>
    <x v="0"/>
    <x v="0"/>
    <n v="5"/>
    <x v="3"/>
    <s v="Employer who pushes your limits by enabling an learning environment, and rewards you at the end"/>
    <s v="Trial and error method"/>
    <s v="Sell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760"/>
    <s v="IND"/>
    <n v="110085"/>
    <x v="1"/>
    <x v="3"/>
    <x v="0"/>
    <s v="Yes"/>
    <x v="0"/>
    <x v="0"/>
    <n v="5"/>
    <x v="3"/>
    <s v="Employer who pushes your limits by enabling an learning environment, and rewards you at the end"/>
    <s v="Trial and error method"/>
    <s v="Sales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760"/>
    <s v="IND"/>
    <n v="110085"/>
    <x v="1"/>
    <x v="3"/>
    <x v="0"/>
    <s v="Yes"/>
    <x v="0"/>
    <x v="0"/>
    <n v="5"/>
    <x v="3"/>
    <s v="Employer who pushes your limits by enabling an learning environment, and rewards you at the end"/>
    <s v="Manager"/>
    <s v="Business Operations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760"/>
    <s v="IND"/>
    <n v="110085"/>
    <x v="1"/>
    <x v="3"/>
    <x v="0"/>
    <s v="Yes"/>
    <x v="0"/>
    <x v="0"/>
    <n v="5"/>
    <x v="3"/>
    <s v="Employer who pushes your limits by enabling an learning environment, and rewards you at the end"/>
    <s v="Manager"/>
    <s v="Data Analyst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760"/>
    <s v="IND"/>
    <n v="110085"/>
    <x v="1"/>
    <x v="3"/>
    <x v="0"/>
    <s v="Yes"/>
    <x v="0"/>
    <x v="0"/>
    <n v="5"/>
    <x v="3"/>
    <s v="Employer who pushes your limits by enabling an learning environment, and rewards you at the end"/>
    <s v="Manager"/>
    <s v="Freelancer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760"/>
    <s v="IND"/>
    <n v="110085"/>
    <x v="1"/>
    <x v="3"/>
    <x v="0"/>
    <s v="Yes"/>
    <x v="0"/>
    <x v="0"/>
    <n v="5"/>
    <x v="3"/>
    <s v="Employer who pushes your limits by enabling an learning environment, and rewards you at the end"/>
    <s v="Manager"/>
    <s v="Sell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760"/>
    <s v="IND"/>
    <n v="110085"/>
    <x v="1"/>
    <x v="3"/>
    <x v="0"/>
    <s v="Yes"/>
    <x v="0"/>
    <x v="0"/>
    <n v="5"/>
    <x v="3"/>
    <s v="Employer who pushes your limits by enabling an learning environment, and rewards you at the end"/>
    <s v="Manager"/>
    <s v="Sales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761"/>
    <s v="IND"/>
    <n v="110018"/>
    <x v="1"/>
    <x v="4"/>
    <x v="2"/>
    <s v="Yes"/>
    <x v="0"/>
    <x v="0"/>
    <n v="7"/>
    <x v="2"/>
    <s v="Employer who appreciates learning and enables that environment"/>
    <s v="Self Paced"/>
    <s v="Business Operations"/>
    <s v="Manager who sets goal and helps to achieve it"/>
    <x v="1"/>
    <s v="No"/>
    <s v="Yes"/>
    <s v="NA"/>
    <x v="0"/>
    <s v="50k to 70k"/>
    <s v="NULL"/>
    <n v="0"/>
    <x v="0"/>
    <s v="NULL"/>
    <n v="0"/>
    <n v="0"/>
    <s v="NULL"/>
    <x v="0"/>
  </r>
  <r>
    <x v="761"/>
    <s v="IND"/>
    <n v="110018"/>
    <x v="1"/>
    <x v="4"/>
    <x v="2"/>
    <s v="Yes"/>
    <x v="0"/>
    <x v="0"/>
    <n v="7"/>
    <x v="2"/>
    <s v="Employer who appreciates learning and enables that environment"/>
    <s v="Self Paced"/>
    <s v="Build and develop a Team"/>
    <s v="Manager who sets goal and helps to achieve it"/>
    <x v="1"/>
    <s v="No"/>
    <s v="Yes"/>
    <s v="NA"/>
    <x v="0"/>
    <s v="50k to 70k"/>
    <s v="NULL"/>
    <n v="0"/>
    <x v="0"/>
    <s v="NULL"/>
    <n v="0"/>
    <n v="0"/>
    <s v="NULL"/>
    <x v="0"/>
  </r>
  <r>
    <x v="761"/>
    <s v="IND"/>
    <n v="110018"/>
    <x v="1"/>
    <x v="4"/>
    <x v="2"/>
    <s v="Yes"/>
    <x v="0"/>
    <x v="0"/>
    <n v="7"/>
    <x v="2"/>
    <s v="Employer who appreciates learning and enables that environment"/>
    <s v="Self Paced"/>
    <s v="Freelancer"/>
    <s v="Manager who sets goal and helps to achieve it"/>
    <x v="1"/>
    <s v="No"/>
    <s v="Yes"/>
    <s v="NA"/>
    <x v="0"/>
    <s v="50k to 70k"/>
    <s v="NULL"/>
    <n v="0"/>
    <x v="0"/>
    <s v="NULL"/>
    <n v="0"/>
    <n v="0"/>
    <s v="NULL"/>
    <x v="0"/>
  </r>
  <r>
    <x v="761"/>
    <s v="IND"/>
    <n v="110018"/>
    <x v="1"/>
    <x v="4"/>
    <x v="2"/>
    <s v="Yes"/>
    <x v="0"/>
    <x v="0"/>
    <n v="7"/>
    <x v="2"/>
    <s v="Employer who appreciates learning and enables that environment"/>
    <s v="Self Paced"/>
    <s v="AI Specialist"/>
    <s v="Manager who sets goal and helps to achieve it"/>
    <x v="1"/>
    <s v="No"/>
    <s v="Yes"/>
    <s v="NA"/>
    <x v="0"/>
    <s v="50k to 70k"/>
    <s v="NULL"/>
    <n v="0"/>
    <x v="0"/>
    <s v="NULL"/>
    <n v="0"/>
    <n v="0"/>
    <s v="NULL"/>
    <x v="0"/>
  </r>
  <r>
    <x v="761"/>
    <s v="IND"/>
    <n v="110018"/>
    <x v="1"/>
    <x v="4"/>
    <x v="2"/>
    <s v="Yes"/>
    <x v="0"/>
    <x v="0"/>
    <n v="7"/>
    <x v="2"/>
    <s v="Employer who appreciates learning and enables that environment"/>
    <s v="Self Paced"/>
    <s v="Talking to Robots"/>
    <s v="Manager who sets goal and helps to achieve it"/>
    <x v="1"/>
    <s v="No"/>
    <s v="Yes"/>
    <s v="NA"/>
    <x v="0"/>
    <s v="50k to 70k"/>
    <s v="NULL"/>
    <n v="0"/>
    <x v="0"/>
    <s v="NULL"/>
    <n v="0"/>
    <n v="0"/>
    <s v="NULL"/>
    <x v="0"/>
  </r>
  <r>
    <x v="761"/>
    <s v="IND"/>
    <n v="110018"/>
    <x v="1"/>
    <x v="4"/>
    <x v="2"/>
    <s v="Yes"/>
    <x v="0"/>
    <x v="0"/>
    <n v="7"/>
    <x v="2"/>
    <s v="Employer who appreciates learning and enables that environment"/>
    <s v="Learning by observing others"/>
    <s v="Business Operations"/>
    <s v="Manager who sets goal and helps to achieve it"/>
    <x v="1"/>
    <s v="No"/>
    <s v="Yes"/>
    <s v="NA"/>
    <x v="0"/>
    <s v="50k to 70k"/>
    <s v="NULL"/>
    <n v="0"/>
    <x v="0"/>
    <s v="NULL"/>
    <n v="0"/>
    <n v="0"/>
    <s v="NULL"/>
    <x v="0"/>
  </r>
  <r>
    <x v="761"/>
    <s v="IND"/>
    <n v="110018"/>
    <x v="1"/>
    <x v="4"/>
    <x v="2"/>
    <s v="Yes"/>
    <x v="0"/>
    <x v="0"/>
    <n v="7"/>
    <x v="2"/>
    <s v="Employer who appreciates learning and enables that environment"/>
    <s v="Learning by observing others"/>
    <s v="Build and develop a Team"/>
    <s v="Manager who sets goal and helps to achieve it"/>
    <x v="1"/>
    <s v="No"/>
    <s v="Yes"/>
    <s v="NA"/>
    <x v="0"/>
    <s v="50k to 70k"/>
    <s v="NULL"/>
    <n v="0"/>
    <x v="0"/>
    <s v="NULL"/>
    <n v="0"/>
    <n v="0"/>
    <s v="NULL"/>
    <x v="0"/>
  </r>
  <r>
    <x v="761"/>
    <s v="IND"/>
    <n v="110018"/>
    <x v="1"/>
    <x v="4"/>
    <x v="2"/>
    <s v="Yes"/>
    <x v="0"/>
    <x v="0"/>
    <n v="7"/>
    <x v="2"/>
    <s v="Employer who appreciates learning and enables that environment"/>
    <s v="Learning by observing others"/>
    <s v="Freelancer"/>
    <s v="Manager who sets goal and helps to achieve it"/>
    <x v="1"/>
    <s v="No"/>
    <s v="Yes"/>
    <s v="NA"/>
    <x v="0"/>
    <s v="50k to 70k"/>
    <s v="NULL"/>
    <n v="0"/>
    <x v="0"/>
    <s v="NULL"/>
    <n v="0"/>
    <n v="0"/>
    <s v="NULL"/>
    <x v="0"/>
  </r>
  <r>
    <x v="761"/>
    <s v="IND"/>
    <n v="110018"/>
    <x v="1"/>
    <x v="4"/>
    <x v="2"/>
    <s v="Yes"/>
    <x v="0"/>
    <x v="0"/>
    <n v="7"/>
    <x v="2"/>
    <s v="Employer who appreciates learning and enables that environment"/>
    <s v="Learning by observing others"/>
    <s v="AI Specialist"/>
    <s v="Manager who sets goal and helps to achieve it"/>
    <x v="1"/>
    <s v="No"/>
    <s v="Yes"/>
    <s v="NA"/>
    <x v="0"/>
    <s v="50k to 70k"/>
    <s v="NULL"/>
    <n v="0"/>
    <x v="0"/>
    <s v="NULL"/>
    <n v="0"/>
    <n v="0"/>
    <s v="NULL"/>
    <x v="0"/>
  </r>
  <r>
    <x v="761"/>
    <s v="IND"/>
    <n v="110018"/>
    <x v="1"/>
    <x v="4"/>
    <x v="2"/>
    <s v="Yes"/>
    <x v="0"/>
    <x v="0"/>
    <n v="7"/>
    <x v="2"/>
    <s v="Employer who appreciates learning and enables that environment"/>
    <s v="Learning by observing others"/>
    <s v="Talking to Robots"/>
    <s v="Manager who sets goal and helps to achieve it"/>
    <x v="1"/>
    <s v="No"/>
    <s v="Yes"/>
    <s v="NA"/>
    <x v="0"/>
    <s v="50k to 70k"/>
    <s v="NULL"/>
    <n v="0"/>
    <x v="0"/>
    <s v="NULL"/>
    <n v="0"/>
    <n v="0"/>
    <s v="NULL"/>
    <x v="0"/>
  </r>
  <r>
    <x v="761"/>
    <s v="IND"/>
    <n v="110018"/>
    <x v="1"/>
    <x v="4"/>
    <x v="2"/>
    <s v="Yes"/>
    <x v="0"/>
    <x v="0"/>
    <n v="7"/>
    <x v="2"/>
    <s v="Employer who appreciates learning and enables that environment"/>
    <s v="Manager"/>
    <s v="Business Operations"/>
    <s v="Manager who sets goal and helps to achieve it"/>
    <x v="1"/>
    <s v="No"/>
    <s v="Yes"/>
    <s v="NA"/>
    <x v="0"/>
    <s v="50k to 70k"/>
    <s v="NULL"/>
    <n v="0"/>
    <x v="0"/>
    <s v="NULL"/>
    <n v="0"/>
    <n v="0"/>
    <s v="NULL"/>
    <x v="0"/>
  </r>
  <r>
    <x v="761"/>
    <s v="IND"/>
    <n v="110018"/>
    <x v="1"/>
    <x v="4"/>
    <x v="2"/>
    <s v="Yes"/>
    <x v="0"/>
    <x v="0"/>
    <n v="7"/>
    <x v="2"/>
    <s v="Employer who appreciates learning and enables that environment"/>
    <s v="Manager"/>
    <s v="Build and develop a Team"/>
    <s v="Manager who sets goal and helps to achieve it"/>
    <x v="1"/>
    <s v="No"/>
    <s v="Yes"/>
    <s v="NA"/>
    <x v="0"/>
    <s v="50k to 70k"/>
    <s v="NULL"/>
    <n v="0"/>
    <x v="0"/>
    <s v="NULL"/>
    <n v="0"/>
    <n v="0"/>
    <s v="NULL"/>
    <x v="0"/>
  </r>
  <r>
    <x v="761"/>
    <s v="IND"/>
    <n v="110018"/>
    <x v="1"/>
    <x v="4"/>
    <x v="2"/>
    <s v="Yes"/>
    <x v="0"/>
    <x v="0"/>
    <n v="7"/>
    <x v="2"/>
    <s v="Employer who appreciates learning and enables that environment"/>
    <s v="Manager"/>
    <s v="Freelancer"/>
    <s v="Manager who sets goal and helps to achieve it"/>
    <x v="1"/>
    <s v="No"/>
    <s v="Yes"/>
    <s v="NA"/>
    <x v="0"/>
    <s v="50k to 70k"/>
    <s v="NULL"/>
    <n v="0"/>
    <x v="0"/>
    <s v="NULL"/>
    <n v="0"/>
    <n v="0"/>
    <s v="NULL"/>
    <x v="0"/>
  </r>
  <r>
    <x v="761"/>
    <s v="IND"/>
    <n v="110018"/>
    <x v="1"/>
    <x v="4"/>
    <x v="2"/>
    <s v="Yes"/>
    <x v="0"/>
    <x v="0"/>
    <n v="7"/>
    <x v="2"/>
    <s v="Employer who appreciates learning and enables that environment"/>
    <s v="Manager"/>
    <s v="AI Specialist"/>
    <s v="Manager who sets goal and helps to achieve it"/>
    <x v="1"/>
    <s v="No"/>
    <s v="Yes"/>
    <s v="NA"/>
    <x v="0"/>
    <s v="50k to 70k"/>
    <s v="NULL"/>
    <n v="0"/>
    <x v="0"/>
    <s v="NULL"/>
    <n v="0"/>
    <n v="0"/>
    <s v="NULL"/>
    <x v="0"/>
  </r>
  <r>
    <x v="761"/>
    <s v="IND"/>
    <n v="110018"/>
    <x v="1"/>
    <x v="4"/>
    <x v="2"/>
    <s v="Yes"/>
    <x v="0"/>
    <x v="0"/>
    <n v="7"/>
    <x v="2"/>
    <s v="Employer who appreciates learning and enables that environment"/>
    <s v="Manager"/>
    <s v="Talking to Robots"/>
    <s v="Manager who sets goal and helps to achieve it"/>
    <x v="1"/>
    <s v="No"/>
    <s v="Yes"/>
    <s v="NA"/>
    <x v="0"/>
    <s v="50k to 70k"/>
    <s v="NULL"/>
    <n v="0"/>
    <x v="0"/>
    <s v="NULL"/>
    <n v="0"/>
    <n v="0"/>
    <s v="NULL"/>
    <x v="0"/>
  </r>
  <r>
    <x v="762"/>
    <s v="IND"/>
    <n v="515775"/>
    <x v="0"/>
    <x v="4"/>
    <x v="0"/>
    <s v="Yes"/>
    <x v="1"/>
    <x v="1"/>
    <n v="3"/>
    <x v="3"/>
    <s v="Employer who appreciates learning and enables that environment"/>
    <s v="Self Paced"/>
    <s v="Design and Creative strategy"/>
    <s v="Manager who sets targets"/>
    <x v="1"/>
    <s v="Yes"/>
    <s v="Yes"/>
    <s v="NA"/>
    <x v="3"/>
    <s v="50k to 70k"/>
    <s v="NULL"/>
    <n v="0"/>
    <x v="0"/>
    <s v="NULL"/>
    <n v="0"/>
    <n v="0"/>
    <s v="NULL"/>
    <x v="0"/>
  </r>
  <r>
    <x v="762"/>
    <s v="IND"/>
    <n v="515775"/>
    <x v="0"/>
    <x v="4"/>
    <x v="0"/>
    <s v="Yes"/>
    <x v="1"/>
    <x v="1"/>
    <n v="3"/>
    <x v="3"/>
    <s v="Employer who appreciates learning and enables that environment"/>
    <s v="Self Paced"/>
    <s v="Teacher"/>
    <s v="Manager who sets targets"/>
    <x v="1"/>
    <s v="Yes"/>
    <s v="Yes"/>
    <s v="NA"/>
    <x v="3"/>
    <s v="50k to 70k"/>
    <s v="NULL"/>
    <n v="0"/>
    <x v="0"/>
    <s v="NULL"/>
    <n v="0"/>
    <n v="0"/>
    <s v="NULL"/>
    <x v="0"/>
  </r>
  <r>
    <x v="762"/>
    <s v="IND"/>
    <n v="515775"/>
    <x v="0"/>
    <x v="4"/>
    <x v="0"/>
    <s v="Yes"/>
    <x v="1"/>
    <x v="1"/>
    <n v="3"/>
    <x v="3"/>
    <s v="Employer who appreciates learning and enables that environment"/>
    <s v="Self Paced"/>
    <s v="Colleges"/>
    <s v="Manager who sets targets"/>
    <x v="1"/>
    <s v="Yes"/>
    <s v="Yes"/>
    <s v="NA"/>
    <x v="3"/>
    <s v="50k to 70k"/>
    <s v="NULL"/>
    <n v="0"/>
    <x v="0"/>
    <s v="NULL"/>
    <n v="0"/>
    <n v="0"/>
    <s v="NULL"/>
    <x v="0"/>
  </r>
  <r>
    <x v="762"/>
    <s v="IND"/>
    <n v="515775"/>
    <x v="0"/>
    <x v="4"/>
    <x v="0"/>
    <s v="Yes"/>
    <x v="1"/>
    <x v="1"/>
    <n v="3"/>
    <x v="3"/>
    <s v="Employer who appreciates learning and enables that environment"/>
    <s v="Self Paced"/>
    <s v="Hybrid"/>
    <s v="Manager who sets targets"/>
    <x v="1"/>
    <s v="Yes"/>
    <s v="Yes"/>
    <s v="NA"/>
    <x v="3"/>
    <s v="50k to 70k"/>
    <s v="NULL"/>
    <n v="0"/>
    <x v="0"/>
    <s v="NULL"/>
    <n v="0"/>
    <n v="0"/>
    <s v="NULL"/>
    <x v="0"/>
  </r>
  <r>
    <x v="762"/>
    <s v="IND"/>
    <n v="515775"/>
    <x v="0"/>
    <x v="4"/>
    <x v="0"/>
    <s v="Yes"/>
    <x v="1"/>
    <x v="1"/>
    <n v="3"/>
    <x v="3"/>
    <s v="Employer who appreciates learning and enables that environment"/>
    <s v="Self Paced"/>
    <s v="Business Operations"/>
    <s v="Manager who sets targets"/>
    <x v="1"/>
    <s v="Yes"/>
    <s v="Yes"/>
    <s v="NA"/>
    <x v="3"/>
    <s v="50k to 70k"/>
    <s v="NULL"/>
    <n v="0"/>
    <x v="0"/>
    <s v="NULL"/>
    <n v="0"/>
    <n v="0"/>
    <s v="NULL"/>
    <x v="0"/>
  </r>
  <r>
    <x v="762"/>
    <s v="IND"/>
    <n v="515775"/>
    <x v="0"/>
    <x v="4"/>
    <x v="0"/>
    <s v="Yes"/>
    <x v="1"/>
    <x v="1"/>
    <n v="3"/>
    <x v="3"/>
    <s v="Employer who appreciates learning and enables that environment"/>
    <s v="Self Paced"/>
    <s v="Work in a BPO"/>
    <s v="Manager who sets targets"/>
    <x v="1"/>
    <s v="Yes"/>
    <s v="Yes"/>
    <s v="NA"/>
    <x v="3"/>
    <s v="50k to 70k"/>
    <s v="NULL"/>
    <n v="0"/>
    <x v="0"/>
    <s v="NULL"/>
    <n v="0"/>
    <n v="0"/>
    <s v="NULL"/>
    <x v="0"/>
  </r>
  <r>
    <x v="762"/>
    <s v="IND"/>
    <n v="515775"/>
    <x v="0"/>
    <x v="4"/>
    <x v="0"/>
    <s v="Yes"/>
    <x v="1"/>
    <x v="1"/>
    <n v="3"/>
    <x v="3"/>
    <s v="Employer who appreciates learning and enables that environment"/>
    <s v="Expert Learning Programs"/>
    <s v="Design and Creative strategy"/>
    <s v="Manager who sets targets"/>
    <x v="1"/>
    <s v="Yes"/>
    <s v="Yes"/>
    <s v="NA"/>
    <x v="3"/>
    <s v="50k to 70k"/>
    <s v="NULL"/>
    <n v="0"/>
    <x v="0"/>
    <s v="NULL"/>
    <n v="0"/>
    <n v="0"/>
    <s v="NULL"/>
    <x v="0"/>
  </r>
  <r>
    <x v="762"/>
    <s v="IND"/>
    <n v="515775"/>
    <x v="0"/>
    <x v="4"/>
    <x v="0"/>
    <s v="Yes"/>
    <x v="1"/>
    <x v="1"/>
    <n v="3"/>
    <x v="3"/>
    <s v="Employer who appreciates learning and enables that environment"/>
    <s v="Expert Learning Programs"/>
    <s v="Teacher"/>
    <s v="Manager who sets targets"/>
    <x v="1"/>
    <s v="Yes"/>
    <s v="Yes"/>
    <s v="NA"/>
    <x v="3"/>
    <s v="50k to 70k"/>
    <s v="NULL"/>
    <n v="0"/>
    <x v="0"/>
    <s v="NULL"/>
    <n v="0"/>
    <n v="0"/>
    <s v="NULL"/>
    <x v="0"/>
  </r>
  <r>
    <x v="762"/>
    <s v="IND"/>
    <n v="515775"/>
    <x v="0"/>
    <x v="4"/>
    <x v="0"/>
    <s v="Yes"/>
    <x v="1"/>
    <x v="1"/>
    <n v="3"/>
    <x v="3"/>
    <s v="Employer who appreciates learning and enables that environment"/>
    <s v="Expert Learning Programs"/>
    <s v="Colleges"/>
    <s v="Manager who sets targets"/>
    <x v="1"/>
    <s v="Yes"/>
    <s v="Yes"/>
    <s v="NA"/>
    <x v="3"/>
    <s v="50k to 70k"/>
    <s v="NULL"/>
    <n v="0"/>
    <x v="0"/>
    <s v="NULL"/>
    <n v="0"/>
    <n v="0"/>
    <s v="NULL"/>
    <x v="0"/>
  </r>
  <r>
    <x v="762"/>
    <s v="IND"/>
    <n v="515775"/>
    <x v="0"/>
    <x v="4"/>
    <x v="0"/>
    <s v="Yes"/>
    <x v="1"/>
    <x v="1"/>
    <n v="3"/>
    <x v="3"/>
    <s v="Employer who appreciates learning and enables that environment"/>
    <s v="Expert Learning Programs"/>
    <s v="Hybrid"/>
    <s v="Manager who sets targets"/>
    <x v="1"/>
    <s v="Yes"/>
    <s v="Yes"/>
    <s v="NA"/>
    <x v="3"/>
    <s v="50k to 70k"/>
    <s v="NULL"/>
    <n v="0"/>
    <x v="0"/>
    <s v="NULL"/>
    <n v="0"/>
    <n v="0"/>
    <s v="NULL"/>
    <x v="0"/>
  </r>
  <r>
    <x v="762"/>
    <s v="IND"/>
    <n v="515775"/>
    <x v="0"/>
    <x v="4"/>
    <x v="0"/>
    <s v="Yes"/>
    <x v="1"/>
    <x v="1"/>
    <n v="3"/>
    <x v="3"/>
    <s v="Employer who appreciates learning and enables that environment"/>
    <s v="Expert Learning Programs"/>
    <s v="Business Operations"/>
    <s v="Manager who sets targets"/>
    <x v="1"/>
    <s v="Yes"/>
    <s v="Yes"/>
    <s v="NA"/>
    <x v="3"/>
    <s v="50k to 70k"/>
    <s v="NULL"/>
    <n v="0"/>
    <x v="0"/>
    <s v="NULL"/>
    <n v="0"/>
    <n v="0"/>
    <s v="NULL"/>
    <x v="0"/>
  </r>
  <r>
    <x v="762"/>
    <s v="IND"/>
    <n v="515775"/>
    <x v="0"/>
    <x v="4"/>
    <x v="0"/>
    <s v="Yes"/>
    <x v="1"/>
    <x v="1"/>
    <n v="3"/>
    <x v="3"/>
    <s v="Employer who appreciates learning and enables that environment"/>
    <s v="Expert Learning Programs"/>
    <s v="Work in a BPO"/>
    <s v="Manager who sets targets"/>
    <x v="1"/>
    <s v="Yes"/>
    <s v="Yes"/>
    <s v="NA"/>
    <x v="3"/>
    <s v="50k to 70k"/>
    <s v="NULL"/>
    <n v="0"/>
    <x v="0"/>
    <s v="NULL"/>
    <n v="0"/>
    <n v="0"/>
    <s v="NULL"/>
    <x v="0"/>
  </r>
  <r>
    <x v="762"/>
    <s v="IND"/>
    <n v="515775"/>
    <x v="0"/>
    <x v="4"/>
    <x v="0"/>
    <s v="Yes"/>
    <x v="1"/>
    <x v="1"/>
    <n v="3"/>
    <x v="3"/>
    <s v="Employer who appreciates learning and enables that environment"/>
    <s v="Learning by observing others"/>
    <s v="Design and Creative strategy"/>
    <s v="Manager who sets targets"/>
    <x v="1"/>
    <s v="Yes"/>
    <s v="Yes"/>
    <s v="NA"/>
    <x v="3"/>
    <s v="50k to 70k"/>
    <s v="NULL"/>
    <n v="0"/>
    <x v="0"/>
    <s v="NULL"/>
    <n v="0"/>
    <n v="0"/>
    <s v="NULL"/>
    <x v="0"/>
  </r>
  <r>
    <x v="762"/>
    <s v="IND"/>
    <n v="515775"/>
    <x v="0"/>
    <x v="4"/>
    <x v="0"/>
    <s v="Yes"/>
    <x v="1"/>
    <x v="1"/>
    <n v="3"/>
    <x v="3"/>
    <s v="Employer who appreciates learning and enables that environment"/>
    <s v="Learning by observing others"/>
    <s v="Teacher"/>
    <s v="Manager who sets targets"/>
    <x v="1"/>
    <s v="Yes"/>
    <s v="Yes"/>
    <s v="NA"/>
    <x v="3"/>
    <s v="50k to 70k"/>
    <s v="NULL"/>
    <n v="0"/>
    <x v="0"/>
    <s v="NULL"/>
    <n v="0"/>
    <n v="0"/>
    <s v="NULL"/>
    <x v="0"/>
  </r>
  <r>
    <x v="762"/>
    <s v="IND"/>
    <n v="515775"/>
    <x v="0"/>
    <x v="4"/>
    <x v="0"/>
    <s v="Yes"/>
    <x v="1"/>
    <x v="1"/>
    <n v="3"/>
    <x v="3"/>
    <s v="Employer who appreciates learning and enables that environment"/>
    <s v="Learning by observing others"/>
    <s v="Colleges"/>
    <s v="Manager who sets targets"/>
    <x v="1"/>
    <s v="Yes"/>
    <s v="Yes"/>
    <s v="NA"/>
    <x v="3"/>
    <s v="50k to 70k"/>
    <s v="NULL"/>
    <n v="0"/>
    <x v="0"/>
    <s v="NULL"/>
    <n v="0"/>
    <n v="0"/>
    <s v="NULL"/>
    <x v="0"/>
  </r>
  <r>
    <x v="762"/>
    <s v="IND"/>
    <n v="515775"/>
    <x v="0"/>
    <x v="4"/>
    <x v="0"/>
    <s v="Yes"/>
    <x v="1"/>
    <x v="1"/>
    <n v="3"/>
    <x v="3"/>
    <s v="Employer who appreciates learning and enables that environment"/>
    <s v="Learning by observing others"/>
    <s v="Hybrid"/>
    <s v="Manager who sets targets"/>
    <x v="1"/>
    <s v="Yes"/>
    <s v="Yes"/>
    <s v="NA"/>
    <x v="3"/>
    <s v="50k to 70k"/>
    <s v="NULL"/>
    <n v="0"/>
    <x v="0"/>
    <s v="NULL"/>
    <n v="0"/>
    <n v="0"/>
    <s v="NULL"/>
    <x v="0"/>
  </r>
  <r>
    <x v="762"/>
    <s v="IND"/>
    <n v="515775"/>
    <x v="0"/>
    <x v="4"/>
    <x v="0"/>
    <s v="Yes"/>
    <x v="1"/>
    <x v="1"/>
    <n v="3"/>
    <x v="3"/>
    <s v="Employer who appreciates learning and enables that environment"/>
    <s v="Learning by observing others"/>
    <s v="Business Operations"/>
    <s v="Manager who sets targets"/>
    <x v="1"/>
    <s v="Yes"/>
    <s v="Yes"/>
    <s v="NA"/>
    <x v="3"/>
    <s v="50k to 70k"/>
    <s v="NULL"/>
    <n v="0"/>
    <x v="0"/>
    <s v="NULL"/>
    <n v="0"/>
    <n v="0"/>
    <s v="NULL"/>
    <x v="0"/>
  </r>
  <r>
    <x v="762"/>
    <s v="IND"/>
    <n v="515775"/>
    <x v="0"/>
    <x v="4"/>
    <x v="0"/>
    <s v="Yes"/>
    <x v="1"/>
    <x v="1"/>
    <n v="3"/>
    <x v="3"/>
    <s v="Employer who appreciates learning and enables that environment"/>
    <s v="Learning by observing others"/>
    <s v="Work in a BPO"/>
    <s v="Manager who sets targets"/>
    <x v="1"/>
    <s v="Yes"/>
    <s v="Yes"/>
    <s v="NA"/>
    <x v="3"/>
    <s v="50k to 70k"/>
    <s v="NULL"/>
    <n v="0"/>
    <x v="0"/>
    <s v="NULL"/>
    <n v="0"/>
    <n v="0"/>
    <s v="NULL"/>
    <x v="0"/>
  </r>
  <r>
    <x v="763"/>
    <s v="IND"/>
    <n v="122010"/>
    <x v="0"/>
    <x v="0"/>
    <x v="0"/>
    <s v="Yes"/>
    <x v="0"/>
    <x v="1"/>
    <n v="8"/>
    <x v="0"/>
    <s v="Employer who appreciates learning and enables that environment"/>
    <s v="Self Paced"/>
    <s v="Design and Creative strategy"/>
    <s v="Manager who sets goal and helps to achieve it"/>
    <x v="1"/>
    <s v="Yes"/>
    <s v="Depend on company"/>
    <s v="NA"/>
    <x v="4"/>
    <s v="91k to 110k"/>
    <s v="NULL"/>
    <n v="0"/>
    <x v="0"/>
    <s v="NULL"/>
    <n v="0"/>
    <n v="0"/>
    <s v="NULL"/>
    <x v="0"/>
  </r>
  <r>
    <x v="763"/>
    <s v="IND"/>
    <n v="122010"/>
    <x v="0"/>
    <x v="0"/>
    <x v="0"/>
    <s v="Yes"/>
    <x v="0"/>
    <x v="1"/>
    <n v="8"/>
    <x v="0"/>
    <s v="Employer who appreciates learning and enables that environment"/>
    <s v="Self Paced"/>
    <s v="Manager"/>
    <s v="Manager who sets goal and helps to achieve it"/>
    <x v="1"/>
    <s v="Yes"/>
    <s v="Depend on company"/>
    <s v="NA"/>
    <x v="4"/>
    <s v="91k to 110k"/>
    <s v="NULL"/>
    <n v="0"/>
    <x v="0"/>
    <s v="NULL"/>
    <n v="0"/>
    <n v="0"/>
    <s v="NULL"/>
    <x v="0"/>
  </r>
  <r>
    <x v="763"/>
    <s v="IND"/>
    <n v="122010"/>
    <x v="0"/>
    <x v="0"/>
    <x v="0"/>
    <s v="Yes"/>
    <x v="0"/>
    <x v="1"/>
    <n v="8"/>
    <x v="0"/>
    <s v="Employer who appreciates learning and enables that environment"/>
    <s v="Self Paced"/>
    <s v="Build and develop a Team"/>
    <s v="Manager who sets goal and helps to achieve it"/>
    <x v="1"/>
    <s v="Yes"/>
    <s v="Depend on company"/>
    <s v="NA"/>
    <x v="4"/>
    <s v="91k to 110k"/>
    <s v="NULL"/>
    <n v="0"/>
    <x v="0"/>
    <s v="NULL"/>
    <n v="0"/>
    <n v="0"/>
    <s v="NULL"/>
    <x v="0"/>
  </r>
  <r>
    <x v="763"/>
    <s v="IND"/>
    <n v="122010"/>
    <x v="0"/>
    <x v="0"/>
    <x v="0"/>
    <s v="Yes"/>
    <x v="0"/>
    <x v="1"/>
    <n v="8"/>
    <x v="0"/>
    <s v="Employer who appreciates learning and enables that environment"/>
    <s v="Self Paced"/>
    <s v="Software Engineer"/>
    <s v="Manager who sets goal and helps to achieve it"/>
    <x v="1"/>
    <s v="Yes"/>
    <s v="Depend on company"/>
    <s v="NA"/>
    <x v="4"/>
    <s v="91k to 110k"/>
    <s v="NULL"/>
    <n v="0"/>
    <x v="0"/>
    <s v="NULL"/>
    <n v="0"/>
    <n v="0"/>
    <s v="NULL"/>
    <x v="0"/>
  </r>
  <r>
    <x v="763"/>
    <s v="IND"/>
    <n v="122010"/>
    <x v="0"/>
    <x v="0"/>
    <x v="0"/>
    <s v="Yes"/>
    <x v="0"/>
    <x v="1"/>
    <n v="8"/>
    <x v="0"/>
    <s v="Employer who appreciates learning and enables that environment"/>
    <s v="Expert Learning Programs"/>
    <s v="Design and Creative strategy"/>
    <s v="Manager who sets goal and helps to achieve it"/>
    <x v="1"/>
    <s v="Yes"/>
    <s v="Depend on company"/>
    <s v="NA"/>
    <x v="4"/>
    <s v="91k to 110k"/>
    <s v="NULL"/>
    <n v="0"/>
    <x v="0"/>
    <s v="NULL"/>
    <n v="0"/>
    <n v="0"/>
    <s v="NULL"/>
    <x v="0"/>
  </r>
  <r>
    <x v="763"/>
    <s v="IND"/>
    <n v="122010"/>
    <x v="0"/>
    <x v="0"/>
    <x v="0"/>
    <s v="Yes"/>
    <x v="0"/>
    <x v="1"/>
    <n v="8"/>
    <x v="0"/>
    <s v="Employer who appreciates learning and enables that environment"/>
    <s v="Expert Learning Programs"/>
    <s v="Manager"/>
    <s v="Manager who sets goal and helps to achieve it"/>
    <x v="1"/>
    <s v="Yes"/>
    <s v="Depend on company"/>
    <s v="NA"/>
    <x v="4"/>
    <s v="91k to 110k"/>
    <s v="NULL"/>
    <n v="0"/>
    <x v="0"/>
    <s v="NULL"/>
    <n v="0"/>
    <n v="0"/>
    <s v="NULL"/>
    <x v="0"/>
  </r>
  <r>
    <x v="763"/>
    <s v="IND"/>
    <n v="122010"/>
    <x v="0"/>
    <x v="0"/>
    <x v="0"/>
    <s v="Yes"/>
    <x v="0"/>
    <x v="1"/>
    <n v="8"/>
    <x v="0"/>
    <s v="Employer who appreciates learning and enables that environment"/>
    <s v="Expert Learning Programs"/>
    <s v="Build and develop a Team"/>
    <s v="Manager who sets goal and helps to achieve it"/>
    <x v="1"/>
    <s v="Yes"/>
    <s v="Depend on company"/>
    <s v="NA"/>
    <x v="4"/>
    <s v="91k to 110k"/>
    <s v="NULL"/>
    <n v="0"/>
    <x v="0"/>
    <s v="NULL"/>
    <n v="0"/>
    <n v="0"/>
    <s v="NULL"/>
    <x v="0"/>
  </r>
  <r>
    <x v="763"/>
    <s v="IND"/>
    <n v="122010"/>
    <x v="0"/>
    <x v="0"/>
    <x v="0"/>
    <s v="Yes"/>
    <x v="0"/>
    <x v="1"/>
    <n v="8"/>
    <x v="0"/>
    <s v="Employer who appreciates learning and enables that environment"/>
    <s v="Expert Learning Programs"/>
    <s v="Software Engineer"/>
    <s v="Manager who sets goal and helps to achieve it"/>
    <x v="1"/>
    <s v="Yes"/>
    <s v="Depend on company"/>
    <s v="NA"/>
    <x v="4"/>
    <s v="91k to 110k"/>
    <s v="NULL"/>
    <n v="0"/>
    <x v="0"/>
    <s v="NULL"/>
    <n v="0"/>
    <n v="0"/>
    <s v="NULL"/>
    <x v="0"/>
  </r>
  <r>
    <x v="763"/>
    <s v="IND"/>
    <n v="122010"/>
    <x v="0"/>
    <x v="0"/>
    <x v="0"/>
    <s v="Yes"/>
    <x v="0"/>
    <x v="1"/>
    <n v="8"/>
    <x v="0"/>
    <s v="Employer who appreciates learning and enables that environment"/>
    <s v="Learning by observing others"/>
    <s v="Design and Creative strategy"/>
    <s v="Manager who sets goal and helps to achieve it"/>
    <x v="1"/>
    <s v="Yes"/>
    <s v="Depend on company"/>
    <s v="NA"/>
    <x v="4"/>
    <s v="91k to 110k"/>
    <s v="NULL"/>
    <n v="0"/>
    <x v="0"/>
    <s v="NULL"/>
    <n v="0"/>
    <n v="0"/>
    <s v="NULL"/>
    <x v="0"/>
  </r>
  <r>
    <x v="763"/>
    <s v="IND"/>
    <n v="122010"/>
    <x v="0"/>
    <x v="0"/>
    <x v="0"/>
    <s v="Yes"/>
    <x v="0"/>
    <x v="1"/>
    <n v="8"/>
    <x v="0"/>
    <s v="Employer who appreciates learning and enables that environment"/>
    <s v="Learning by observing others"/>
    <s v="Manager"/>
    <s v="Manager who sets goal and helps to achieve it"/>
    <x v="1"/>
    <s v="Yes"/>
    <s v="Depend on company"/>
    <s v="NA"/>
    <x v="4"/>
    <s v="91k to 110k"/>
    <s v="NULL"/>
    <n v="0"/>
    <x v="0"/>
    <s v="NULL"/>
    <n v="0"/>
    <n v="0"/>
    <s v="NULL"/>
    <x v="0"/>
  </r>
  <r>
    <x v="763"/>
    <s v="IND"/>
    <n v="122010"/>
    <x v="0"/>
    <x v="0"/>
    <x v="0"/>
    <s v="Yes"/>
    <x v="0"/>
    <x v="1"/>
    <n v="8"/>
    <x v="0"/>
    <s v="Employer who appreciates learning and enables that environment"/>
    <s v="Learning by observing others"/>
    <s v="Build and develop a Team"/>
    <s v="Manager who sets goal and helps to achieve it"/>
    <x v="1"/>
    <s v="Yes"/>
    <s v="Depend on company"/>
    <s v="NA"/>
    <x v="4"/>
    <s v="91k to 110k"/>
    <s v="NULL"/>
    <n v="0"/>
    <x v="0"/>
    <s v="NULL"/>
    <n v="0"/>
    <n v="0"/>
    <s v="NULL"/>
    <x v="0"/>
  </r>
  <r>
    <x v="763"/>
    <s v="IND"/>
    <n v="122010"/>
    <x v="0"/>
    <x v="0"/>
    <x v="0"/>
    <s v="Yes"/>
    <x v="0"/>
    <x v="1"/>
    <n v="8"/>
    <x v="0"/>
    <s v="Employer who appreciates learning and enables that environment"/>
    <s v="Learning by observing others"/>
    <s v="Software Engineer"/>
    <s v="Manager who sets goal and helps to achieve it"/>
    <x v="1"/>
    <s v="Yes"/>
    <s v="Depend on company"/>
    <s v="NA"/>
    <x v="4"/>
    <s v="91k to 110k"/>
    <s v="NULL"/>
    <n v="0"/>
    <x v="0"/>
    <s v="NULL"/>
    <n v="0"/>
    <n v="0"/>
    <s v="NULL"/>
    <x v="0"/>
  </r>
  <r>
    <x v="764"/>
    <s v="IND"/>
    <n v="401105"/>
    <x v="0"/>
    <x v="3"/>
    <x v="1"/>
    <s v="Depend on company"/>
    <x v="0"/>
    <x v="0"/>
    <n v="6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No"/>
    <s v="NA"/>
    <x v="5"/>
    <s v="&gt;150k"/>
    <s v="NULL"/>
    <n v="0"/>
    <x v="0"/>
    <s v="NULL"/>
    <n v="0"/>
    <n v="0"/>
    <s v="NULL"/>
    <x v="0"/>
  </r>
  <r>
    <x v="764"/>
    <s v="IND"/>
    <n v="401105"/>
    <x v="0"/>
    <x v="3"/>
    <x v="1"/>
    <s v="Depend on company"/>
    <x v="0"/>
    <x v="0"/>
    <n v="6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No"/>
    <s v="NA"/>
    <x v="5"/>
    <s v="&gt;150k"/>
    <s v="NULL"/>
    <n v="0"/>
    <x v="0"/>
    <s v="NULL"/>
    <n v="0"/>
    <n v="0"/>
    <s v="NULL"/>
    <x v="0"/>
  </r>
  <r>
    <x v="764"/>
    <s v="IND"/>
    <n v="401105"/>
    <x v="0"/>
    <x v="3"/>
    <x v="1"/>
    <s v="Depend on company"/>
    <x v="0"/>
    <x v="0"/>
    <n v="6"/>
    <x v="1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No"/>
    <s v="NA"/>
    <x v="5"/>
    <s v="&gt;150k"/>
    <s v="NULL"/>
    <n v="0"/>
    <x v="0"/>
    <s v="NULL"/>
    <n v="0"/>
    <n v="0"/>
    <s v="NULL"/>
    <x v="0"/>
  </r>
  <r>
    <x v="764"/>
    <s v="IND"/>
    <n v="401105"/>
    <x v="0"/>
    <x v="3"/>
    <x v="1"/>
    <s v="Depend on company"/>
    <x v="0"/>
    <x v="0"/>
    <n v="6"/>
    <x v="1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No"/>
    <s v="NA"/>
    <x v="5"/>
    <s v="&gt;150k"/>
    <s v="NULL"/>
    <n v="0"/>
    <x v="0"/>
    <s v="NULL"/>
    <n v="0"/>
    <n v="0"/>
    <s v="NULL"/>
    <x v="0"/>
  </r>
  <r>
    <x v="764"/>
    <s v="IND"/>
    <n v="401105"/>
    <x v="0"/>
    <x v="3"/>
    <x v="1"/>
    <s v="Depend on company"/>
    <x v="0"/>
    <x v="0"/>
    <n v="6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No"/>
    <s v="NA"/>
    <x v="5"/>
    <s v="&gt;150k"/>
    <s v="NULL"/>
    <n v="0"/>
    <x v="0"/>
    <s v="NULL"/>
    <n v="0"/>
    <n v="0"/>
    <s v="NULL"/>
    <x v="0"/>
  </r>
  <r>
    <x v="764"/>
    <s v="IND"/>
    <n v="401105"/>
    <x v="0"/>
    <x v="3"/>
    <x v="1"/>
    <s v="Depend on company"/>
    <x v="0"/>
    <x v="0"/>
    <n v="6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No"/>
    <s v="NA"/>
    <x v="5"/>
    <s v="&gt;150k"/>
    <s v="NULL"/>
    <n v="0"/>
    <x v="0"/>
    <s v="NULL"/>
    <n v="0"/>
    <n v="0"/>
    <s v="NULL"/>
    <x v="0"/>
  </r>
  <r>
    <x v="764"/>
    <s v="IND"/>
    <n v="401105"/>
    <x v="0"/>
    <x v="3"/>
    <x v="1"/>
    <s v="Depend on company"/>
    <x v="0"/>
    <x v="0"/>
    <n v="6"/>
    <x v="1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No"/>
    <s v="NA"/>
    <x v="5"/>
    <s v="&gt;150k"/>
    <s v="NULL"/>
    <n v="0"/>
    <x v="0"/>
    <s v="NULL"/>
    <n v="0"/>
    <n v="0"/>
    <s v="NULL"/>
    <x v="0"/>
  </r>
  <r>
    <x v="764"/>
    <s v="IND"/>
    <n v="401105"/>
    <x v="0"/>
    <x v="3"/>
    <x v="1"/>
    <s v="Depend on company"/>
    <x v="0"/>
    <x v="0"/>
    <n v="6"/>
    <x v="1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No"/>
    <s v="NA"/>
    <x v="5"/>
    <s v="&gt;150k"/>
    <s v="NULL"/>
    <n v="0"/>
    <x v="0"/>
    <s v="NULL"/>
    <n v="0"/>
    <n v="0"/>
    <s v="NULL"/>
    <x v="0"/>
  </r>
  <r>
    <x v="764"/>
    <s v="IND"/>
    <n v="401105"/>
    <x v="0"/>
    <x v="3"/>
    <x v="1"/>
    <s v="Depend on company"/>
    <x v="0"/>
    <x v="0"/>
    <n v="6"/>
    <x v="1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No"/>
    <s v="NA"/>
    <x v="5"/>
    <s v="&gt;150k"/>
    <s v="NULL"/>
    <n v="0"/>
    <x v="0"/>
    <s v="NULL"/>
    <n v="0"/>
    <n v="0"/>
    <s v="NULL"/>
    <x v="0"/>
  </r>
  <r>
    <x v="764"/>
    <s v="IND"/>
    <n v="401105"/>
    <x v="0"/>
    <x v="3"/>
    <x v="1"/>
    <s v="Depend on company"/>
    <x v="0"/>
    <x v="0"/>
    <n v="6"/>
    <x v="1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No"/>
    <s v="NA"/>
    <x v="5"/>
    <s v="&gt;150k"/>
    <s v="NULL"/>
    <n v="0"/>
    <x v="0"/>
    <s v="NULL"/>
    <n v="0"/>
    <n v="0"/>
    <s v="NULL"/>
    <x v="0"/>
  </r>
  <r>
    <x v="764"/>
    <s v="IND"/>
    <n v="401105"/>
    <x v="0"/>
    <x v="3"/>
    <x v="1"/>
    <s v="Depend on company"/>
    <x v="0"/>
    <x v="0"/>
    <n v="6"/>
    <x v="1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No"/>
    <s v="NA"/>
    <x v="5"/>
    <s v="&gt;150k"/>
    <s v="NULL"/>
    <n v="0"/>
    <x v="0"/>
    <s v="NULL"/>
    <n v="0"/>
    <n v="0"/>
    <s v="NULL"/>
    <x v="0"/>
  </r>
  <r>
    <x v="764"/>
    <s v="IND"/>
    <n v="401105"/>
    <x v="0"/>
    <x v="3"/>
    <x v="1"/>
    <s v="Depend on company"/>
    <x v="0"/>
    <x v="0"/>
    <n v="6"/>
    <x v="1"/>
    <s v="Employer who pushes your limits by enabling an learning environment, and rewards you at the end"/>
    <s v="Manager"/>
    <s v="Entrepreneur"/>
    <s v="Manager who explains what is expected, sets a goal and helps achieve it"/>
    <x v="1"/>
    <s v="Yes"/>
    <s v="No"/>
    <s v="NA"/>
    <x v="5"/>
    <s v="&gt;150k"/>
    <s v="NULL"/>
    <n v="0"/>
    <x v="0"/>
    <s v="NULL"/>
    <n v="0"/>
    <n v="0"/>
    <s v="NULL"/>
    <x v="0"/>
  </r>
  <r>
    <x v="765"/>
    <s v="IND"/>
    <n v="535218"/>
    <x v="0"/>
    <x v="4"/>
    <x v="2"/>
    <s v="Yes"/>
    <x v="0"/>
    <x v="0"/>
    <n v="5"/>
    <x v="2"/>
    <s v="Employer who rewards learning and enables that environment"/>
    <s v="Self Paced"/>
    <s v="Design and Creative strategy"/>
    <s v="Manager who clearly describes needs"/>
    <x v="0"/>
    <s v="Yes"/>
    <s v="Depend on company"/>
    <s v="NA"/>
    <x v="0"/>
    <s v="111k to 130k"/>
    <s v="NULL"/>
    <n v="0"/>
    <x v="0"/>
    <s v="NULL"/>
    <n v="0"/>
    <n v="0"/>
    <s v="NULL"/>
    <x v="0"/>
  </r>
  <r>
    <x v="765"/>
    <s v="IND"/>
    <n v="535218"/>
    <x v="0"/>
    <x v="4"/>
    <x v="2"/>
    <s v="Yes"/>
    <x v="0"/>
    <x v="0"/>
    <n v="5"/>
    <x v="2"/>
    <s v="Employer who rewards learning and enables that environment"/>
    <s v="Self Paced"/>
    <s v="Design and Creative strategy"/>
    <s v="Manager who clearly describes needs"/>
    <x v="1"/>
    <s v="Yes"/>
    <s v="Depend on company"/>
    <s v="NA"/>
    <x v="0"/>
    <s v="111k to 130k"/>
    <s v="NULL"/>
    <n v="0"/>
    <x v="0"/>
    <s v="NULL"/>
    <n v="0"/>
    <n v="0"/>
    <s v="NULL"/>
    <x v="0"/>
  </r>
  <r>
    <x v="765"/>
    <s v="IND"/>
    <n v="535218"/>
    <x v="0"/>
    <x v="4"/>
    <x v="2"/>
    <s v="Yes"/>
    <x v="0"/>
    <x v="0"/>
    <n v="5"/>
    <x v="2"/>
    <s v="Employer who rewards learning and enables that environment"/>
    <s v="Self Paced"/>
    <s v="Design and Creative strategy"/>
    <s v="Manager who clearly describes needs"/>
    <x v="1"/>
    <s v="Yes"/>
    <s v="Depend on company"/>
    <s v="NA"/>
    <x v="0"/>
    <s v="111k to 130k"/>
    <s v="NULL"/>
    <n v="0"/>
    <x v="0"/>
    <s v="NULL"/>
    <n v="0"/>
    <n v="0"/>
    <s v="NULL"/>
    <x v="0"/>
  </r>
  <r>
    <x v="765"/>
    <s v="IND"/>
    <n v="535218"/>
    <x v="0"/>
    <x v="4"/>
    <x v="2"/>
    <s v="Yes"/>
    <x v="0"/>
    <x v="0"/>
    <n v="5"/>
    <x v="2"/>
    <s v="Employer who rewards learning and enables that environment"/>
    <s v="Self Paced"/>
    <s v="Design and Creative strategy"/>
    <s v="Manager who clearly describes needs"/>
    <x v="1"/>
    <s v="Yes"/>
    <s v="Depend on company"/>
    <s v="NA"/>
    <x v="0"/>
    <s v="111k to 130k"/>
    <s v="NULL"/>
    <n v="0"/>
    <x v="0"/>
    <s v="NULL"/>
    <n v="0"/>
    <n v="0"/>
    <s v="NULL"/>
    <x v="0"/>
  </r>
  <r>
    <x v="765"/>
    <s v="IND"/>
    <n v="535218"/>
    <x v="0"/>
    <x v="4"/>
    <x v="2"/>
    <s v="Yes"/>
    <x v="0"/>
    <x v="0"/>
    <n v="5"/>
    <x v="2"/>
    <s v="Employer who rewards learning and enables that environment"/>
    <s v="Self Paced"/>
    <s v="Design and Creative strategy"/>
    <s v="Manager who clearly describes needs"/>
    <x v="1"/>
    <s v="Yes"/>
    <s v="Depend on company"/>
    <s v="NA"/>
    <x v="0"/>
    <s v="111k to 130k"/>
    <s v="NULL"/>
    <n v="0"/>
    <x v="0"/>
    <s v="NULL"/>
    <n v="0"/>
    <n v="0"/>
    <s v="NULL"/>
    <x v="0"/>
  </r>
  <r>
    <x v="765"/>
    <s v="IND"/>
    <n v="535218"/>
    <x v="0"/>
    <x v="4"/>
    <x v="2"/>
    <s v="Yes"/>
    <x v="0"/>
    <x v="0"/>
    <n v="5"/>
    <x v="2"/>
    <s v="Employer who rewards learning and enables that environment"/>
    <s v="Self Paced"/>
    <s v="Business Operations"/>
    <s v="Manager who clearly describes needs"/>
    <x v="0"/>
    <s v="Yes"/>
    <s v="Depend on company"/>
    <s v="NA"/>
    <x v="0"/>
    <s v="111k to 130k"/>
    <s v="NULL"/>
    <n v="0"/>
    <x v="0"/>
    <s v="NULL"/>
    <n v="0"/>
    <n v="0"/>
    <s v="NULL"/>
    <x v="0"/>
  </r>
  <r>
    <x v="765"/>
    <s v="IND"/>
    <n v="535218"/>
    <x v="0"/>
    <x v="4"/>
    <x v="2"/>
    <s v="Yes"/>
    <x v="0"/>
    <x v="0"/>
    <n v="5"/>
    <x v="2"/>
    <s v="Employer who rewards learning and enables that environment"/>
    <s v="Self Paced"/>
    <s v="Business Operations"/>
    <s v="Manager who clearly describes needs"/>
    <x v="1"/>
    <s v="Yes"/>
    <s v="Depend on company"/>
    <s v="NA"/>
    <x v="0"/>
    <s v="111k to 130k"/>
    <s v="NULL"/>
    <n v="0"/>
    <x v="0"/>
    <s v="NULL"/>
    <n v="0"/>
    <n v="0"/>
    <s v="NULL"/>
    <x v="0"/>
  </r>
  <r>
    <x v="765"/>
    <s v="IND"/>
    <n v="535218"/>
    <x v="0"/>
    <x v="4"/>
    <x v="2"/>
    <s v="Yes"/>
    <x v="0"/>
    <x v="0"/>
    <n v="5"/>
    <x v="2"/>
    <s v="Employer who rewards learning and enables that environment"/>
    <s v="Self Paced"/>
    <s v="Business Operations"/>
    <s v="Manager who clearly describes needs"/>
    <x v="1"/>
    <s v="Yes"/>
    <s v="Depend on company"/>
    <s v="NA"/>
    <x v="0"/>
    <s v="111k to 130k"/>
    <s v="NULL"/>
    <n v="0"/>
    <x v="0"/>
    <s v="NULL"/>
    <n v="0"/>
    <n v="0"/>
    <s v="NULL"/>
    <x v="0"/>
  </r>
  <r>
    <x v="765"/>
    <s v="IND"/>
    <n v="535218"/>
    <x v="0"/>
    <x v="4"/>
    <x v="2"/>
    <s v="Yes"/>
    <x v="0"/>
    <x v="0"/>
    <n v="5"/>
    <x v="2"/>
    <s v="Employer who rewards learning and enables that environment"/>
    <s v="Self Paced"/>
    <s v="Business Operations"/>
    <s v="Manager who clearly describes needs"/>
    <x v="1"/>
    <s v="Yes"/>
    <s v="Depend on company"/>
    <s v="NA"/>
    <x v="0"/>
    <s v="111k to 130k"/>
    <s v="NULL"/>
    <n v="0"/>
    <x v="0"/>
    <s v="NULL"/>
    <n v="0"/>
    <n v="0"/>
    <s v="NULL"/>
    <x v="0"/>
  </r>
  <r>
    <x v="765"/>
    <s v="IND"/>
    <n v="535218"/>
    <x v="0"/>
    <x v="4"/>
    <x v="2"/>
    <s v="Yes"/>
    <x v="0"/>
    <x v="0"/>
    <n v="5"/>
    <x v="2"/>
    <s v="Employer who rewards learning and enables that environment"/>
    <s v="Self Paced"/>
    <s v="Business Operations"/>
    <s v="Manager who clearly describes needs"/>
    <x v="1"/>
    <s v="Yes"/>
    <s v="Depend on company"/>
    <s v="NA"/>
    <x v="0"/>
    <s v="111k to 130k"/>
    <s v="NULL"/>
    <n v="0"/>
    <x v="0"/>
    <s v="NULL"/>
    <n v="0"/>
    <n v="0"/>
    <s v="NULL"/>
    <x v="0"/>
  </r>
  <r>
    <x v="765"/>
    <s v="IND"/>
    <n v="535218"/>
    <x v="0"/>
    <x v="4"/>
    <x v="2"/>
    <s v="Yes"/>
    <x v="0"/>
    <x v="0"/>
    <n v="5"/>
    <x v="2"/>
    <s v="Employer who rewards learning and enables that environment"/>
    <s v="Self Paced"/>
    <s v="Manager"/>
    <s v="Manager who clearly describes needs"/>
    <x v="0"/>
    <s v="Yes"/>
    <s v="Depend on company"/>
    <s v="NA"/>
    <x v="0"/>
    <s v="111k to 130k"/>
    <s v="NULL"/>
    <n v="0"/>
    <x v="0"/>
    <s v="NULL"/>
    <n v="0"/>
    <n v="0"/>
    <s v="NULL"/>
    <x v="0"/>
  </r>
  <r>
    <x v="765"/>
    <s v="IND"/>
    <n v="535218"/>
    <x v="0"/>
    <x v="4"/>
    <x v="2"/>
    <s v="Yes"/>
    <x v="0"/>
    <x v="0"/>
    <n v="5"/>
    <x v="2"/>
    <s v="Employer who rewards learning and enables that environment"/>
    <s v="Self Paced"/>
    <s v="Manager"/>
    <s v="Manager who clearly describes needs"/>
    <x v="1"/>
    <s v="Yes"/>
    <s v="Depend on company"/>
    <s v="NA"/>
    <x v="0"/>
    <s v="111k to 130k"/>
    <s v="NULL"/>
    <n v="0"/>
    <x v="0"/>
    <s v="NULL"/>
    <n v="0"/>
    <n v="0"/>
    <s v="NULL"/>
    <x v="0"/>
  </r>
  <r>
    <x v="765"/>
    <s v="IND"/>
    <n v="535218"/>
    <x v="0"/>
    <x v="4"/>
    <x v="2"/>
    <s v="Yes"/>
    <x v="0"/>
    <x v="0"/>
    <n v="5"/>
    <x v="2"/>
    <s v="Employer who rewards learning and enables that environment"/>
    <s v="Self Paced"/>
    <s v="Manager"/>
    <s v="Manager who clearly describes needs"/>
    <x v="1"/>
    <s v="Yes"/>
    <s v="Depend on company"/>
    <s v="NA"/>
    <x v="0"/>
    <s v="111k to 130k"/>
    <s v="NULL"/>
    <n v="0"/>
    <x v="0"/>
    <s v="NULL"/>
    <n v="0"/>
    <n v="0"/>
    <s v="NULL"/>
    <x v="0"/>
  </r>
  <r>
    <x v="765"/>
    <s v="IND"/>
    <n v="535218"/>
    <x v="0"/>
    <x v="4"/>
    <x v="2"/>
    <s v="Yes"/>
    <x v="0"/>
    <x v="0"/>
    <n v="5"/>
    <x v="2"/>
    <s v="Employer who rewards learning and enables that environment"/>
    <s v="Self Paced"/>
    <s v="Manager"/>
    <s v="Manager who clearly describes needs"/>
    <x v="1"/>
    <s v="Yes"/>
    <s v="Depend on company"/>
    <s v="NA"/>
    <x v="0"/>
    <s v="111k to 130k"/>
    <s v="NULL"/>
    <n v="0"/>
    <x v="0"/>
    <s v="NULL"/>
    <n v="0"/>
    <n v="0"/>
    <s v="NULL"/>
    <x v="0"/>
  </r>
  <r>
    <x v="765"/>
    <s v="IND"/>
    <n v="535218"/>
    <x v="0"/>
    <x v="4"/>
    <x v="2"/>
    <s v="Yes"/>
    <x v="0"/>
    <x v="0"/>
    <n v="5"/>
    <x v="2"/>
    <s v="Employer who rewards learning and enables that environment"/>
    <s v="Self Paced"/>
    <s v="Manager"/>
    <s v="Manager who clearly describes needs"/>
    <x v="1"/>
    <s v="Yes"/>
    <s v="Depend on company"/>
    <s v="NA"/>
    <x v="0"/>
    <s v="111k to 130k"/>
    <s v="NULL"/>
    <n v="0"/>
    <x v="0"/>
    <s v="NULL"/>
    <n v="0"/>
    <n v="0"/>
    <s v="NULL"/>
    <x v="0"/>
  </r>
  <r>
    <x v="765"/>
    <s v="IND"/>
    <n v="535218"/>
    <x v="0"/>
    <x v="4"/>
    <x v="2"/>
    <s v="Yes"/>
    <x v="0"/>
    <x v="0"/>
    <n v="5"/>
    <x v="2"/>
    <s v="Employer who rewards learning and enables that environment"/>
    <s v="Self Paced"/>
    <s v="Software Engineer"/>
    <s v="Manager who clearly describes needs"/>
    <x v="0"/>
    <s v="Yes"/>
    <s v="Depend on company"/>
    <s v="NA"/>
    <x v="0"/>
    <s v="111k to 130k"/>
    <s v="NULL"/>
    <n v="0"/>
    <x v="0"/>
    <s v="NULL"/>
    <n v="0"/>
    <n v="0"/>
    <s v="NULL"/>
    <x v="0"/>
  </r>
  <r>
    <x v="765"/>
    <s v="IND"/>
    <n v="535218"/>
    <x v="0"/>
    <x v="4"/>
    <x v="2"/>
    <s v="Yes"/>
    <x v="0"/>
    <x v="0"/>
    <n v="5"/>
    <x v="2"/>
    <s v="Employer who rewards learning and enables that environment"/>
    <s v="Self Paced"/>
    <s v="Software Engineer"/>
    <s v="Manager who clearly describes needs"/>
    <x v="1"/>
    <s v="Yes"/>
    <s v="Depend on company"/>
    <s v="NA"/>
    <x v="0"/>
    <s v="111k to 130k"/>
    <s v="NULL"/>
    <n v="0"/>
    <x v="0"/>
    <s v="NULL"/>
    <n v="0"/>
    <n v="0"/>
    <s v="NULL"/>
    <x v="0"/>
  </r>
  <r>
    <x v="765"/>
    <s v="IND"/>
    <n v="535218"/>
    <x v="0"/>
    <x v="4"/>
    <x v="2"/>
    <s v="Yes"/>
    <x v="0"/>
    <x v="0"/>
    <n v="5"/>
    <x v="2"/>
    <s v="Employer who rewards learning and enables that environment"/>
    <s v="Self Paced"/>
    <s v="Software Engineer"/>
    <s v="Manager who clearly describes needs"/>
    <x v="1"/>
    <s v="Yes"/>
    <s v="Depend on company"/>
    <s v="NA"/>
    <x v="0"/>
    <s v="111k to 130k"/>
    <s v="NULL"/>
    <n v="0"/>
    <x v="0"/>
    <s v="NULL"/>
    <n v="0"/>
    <n v="0"/>
    <s v="NULL"/>
    <x v="0"/>
  </r>
  <r>
    <x v="765"/>
    <s v="IND"/>
    <n v="535218"/>
    <x v="0"/>
    <x v="4"/>
    <x v="2"/>
    <s v="Yes"/>
    <x v="0"/>
    <x v="0"/>
    <n v="5"/>
    <x v="2"/>
    <s v="Employer who rewards learning and enables that environment"/>
    <s v="Self Paced"/>
    <s v="Software Engineer"/>
    <s v="Manager who clearly describes needs"/>
    <x v="1"/>
    <s v="Yes"/>
    <s v="Depend on company"/>
    <s v="NA"/>
    <x v="0"/>
    <s v="111k to 130k"/>
    <s v="NULL"/>
    <n v="0"/>
    <x v="0"/>
    <s v="NULL"/>
    <n v="0"/>
    <n v="0"/>
    <s v="NULL"/>
    <x v="0"/>
  </r>
  <r>
    <x v="765"/>
    <s v="IND"/>
    <n v="535218"/>
    <x v="0"/>
    <x v="4"/>
    <x v="2"/>
    <s v="Yes"/>
    <x v="0"/>
    <x v="0"/>
    <n v="5"/>
    <x v="2"/>
    <s v="Employer who rewards learning and enables that environment"/>
    <s v="Self Paced"/>
    <s v="Software Engineer"/>
    <s v="Manager who clearly describes needs"/>
    <x v="1"/>
    <s v="Yes"/>
    <s v="Depend on company"/>
    <s v="NA"/>
    <x v="0"/>
    <s v="111k to 130k"/>
    <s v="NULL"/>
    <n v="0"/>
    <x v="0"/>
    <s v="NULL"/>
    <n v="0"/>
    <n v="0"/>
    <s v="NULL"/>
    <x v="0"/>
  </r>
  <r>
    <x v="765"/>
    <s v="IND"/>
    <n v="535218"/>
    <x v="0"/>
    <x v="4"/>
    <x v="2"/>
    <s v="Yes"/>
    <x v="0"/>
    <x v="0"/>
    <n v="5"/>
    <x v="2"/>
    <s v="Employer who rewards learning and enables that environment"/>
    <s v="Expert Learning Programs"/>
    <s v="Design and Creative strategy"/>
    <s v="Manager who clearly describes needs"/>
    <x v="0"/>
    <s v="Yes"/>
    <s v="Depend on company"/>
    <s v="NA"/>
    <x v="0"/>
    <s v="111k to 130k"/>
    <s v="NULL"/>
    <n v="0"/>
    <x v="0"/>
    <s v="NULL"/>
    <n v="0"/>
    <n v="0"/>
    <s v="NULL"/>
    <x v="0"/>
  </r>
  <r>
    <x v="765"/>
    <s v="IND"/>
    <n v="535218"/>
    <x v="0"/>
    <x v="4"/>
    <x v="2"/>
    <s v="Yes"/>
    <x v="0"/>
    <x v="0"/>
    <n v="5"/>
    <x v="2"/>
    <s v="Employer who rewards learning and enables that environment"/>
    <s v="Expert Learning Programs"/>
    <s v="Design and Creative strategy"/>
    <s v="Manager who clearly describes needs"/>
    <x v="1"/>
    <s v="Yes"/>
    <s v="Depend on company"/>
    <s v="NA"/>
    <x v="0"/>
    <s v="111k to 130k"/>
    <s v="NULL"/>
    <n v="0"/>
    <x v="0"/>
    <s v="NULL"/>
    <n v="0"/>
    <n v="0"/>
    <s v="NULL"/>
    <x v="0"/>
  </r>
  <r>
    <x v="765"/>
    <s v="IND"/>
    <n v="535218"/>
    <x v="0"/>
    <x v="4"/>
    <x v="2"/>
    <s v="Yes"/>
    <x v="0"/>
    <x v="0"/>
    <n v="5"/>
    <x v="2"/>
    <s v="Employer who rewards learning and enables that environment"/>
    <s v="Expert Learning Programs"/>
    <s v="Design and Creative strategy"/>
    <s v="Manager who clearly describes needs"/>
    <x v="1"/>
    <s v="Yes"/>
    <s v="Depend on company"/>
    <s v="NA"/>
    <x v="0"/>
    <s v="111k to 130k"/>
    <s v="NULL"/>
    <n v="0"/>
    <x v="0"/>
    <s v="NULL"/>
    <n v="0"/>
    <n v="0"/>
    <s v="NULL"/>
    <x v="0"/>
  </r>
  <r>
    <x v="765"/>
    <s v="IND"/>
    <n v="535218"/>
    <x v="0"/>
    <x v="4"/>
    <x v="2"/>
    <s v="Yes"/>
    <x v="0"/>
    <x v="0"/>
    <n v="5"/>
    <x v="2"/>
    <s v="Employer who rewards learning and enables that environment"/>
    <s v="Expert Learning Programs"/>
    <s v="Design and Creative strategy"/>
    <s v="Manager who clearly describes needs"/>
    <x v="1"/>
    <s v="Yes"/>
    <s v="Depend on company"/>
    <s v="NA"/>
    <x v="0"/>
    <s v="111k to 130k"/>
    <s v="NULL"/>
    <n v="0"/>
    <x v="0"/>
    <s v="NULL"/>
    <n v="0"/>
    <n v="0"/>
    <s v="NULL"/>
    <x v="0"/>
  </r>
  <r>
    <x v="765"/>
    <s v="IND"/>
    <n v="535218"/>
    <x v="0"/>
    <x v="4"/>
    <x v="2"/>
    <s v="Yes"/>
    <x v="0"/>
    <x v="0"/>
    <n v="5"/>
    <x v="2"/>
    <s v="Employer who rewards learning and enables that environment"/>
    <s v="Expert Learning Programs"/>
    <s v="Design and Creative strategy"/>
    <s v="Manager who clearly describes needs"/>
    <x v="1"/>
    <s v="Yes"/>
    <s v="Depend on company"/>
    <s v="NA"/>
    <x v="0"/>
    <s v="111k to 130k"/>
    <s v="NULL"/>
    <n v="0"/>
    <x v="0"/>
    <s v="NULL"/>
    <n v="0"/>
    <n v="0"/>
    <s v="NULL"/>
    <x v="0"/>
  </r>
  <r>
    <x v="765"/>
    <s v="IND"/>
    <n v="535218"/>
    <x v="0"/>
    <x v="4"/>
    <x v="2"/>
    <s v="Yes"/>
    <x v="0"/>
    <x v="0"/>
    <n v="5"/>
    <x v="2"/>
    <s v="Employer who rewards learning and enables that environment"/>
    <s v="Expert Learning Programs"/>
    <s v="Business Operations"/>
    <s v="Manager who clearly describes needs"/>
    <x v="0"/>
    <s v="Yes"/>
    <s v="Depend on company"/>
    <s v="NA"/>
    <x v="0"/>
    <s v="111k to 130k"/>
    <s v="NULL"/>
    <n v="0"/>
    <x v="0"/>
    <s v="NULL"/>
    <n v="0"/>
    <n v="0"/>
    <s v="NULL"/>
    <x v="0"/>
  </r>
  <r>
    <x v="765"/>
    <s v="IND"/>
    <n v="535218"/>
    <x v="0"/>
    <x v="4"/>
    <x v="2"/>
    <s v="Yes"/>
    <x v="0"/>
    <x v="0"/>
    <n v="5"/>
    <x v="2"/>
    <s v="Employer who rewards learning and enables that environment"/>
    <s v="Expert Learning Programs"/>
    <s v="Business Operations"/>
    <s v="Manager who clearly describes needs"/>
    <x v="1"/>
    <s v="Yes"/>
    <s v="Depend on company"/>
    <s v="NA"/>
    <x v="0"/>
    <s v="111k to 130k"/>
    <s v="NULL"/>
    <n v="0"/>
    <x v="0"/>
    <s v="NULL"/>
    <n v="0"/>
    <n v="0"/>
    <s v="NULL"/>
    <x v="0"/>
  </r>
  <r>
    <x v="765"/>
    <s v="IND"/>
    <n v="535218"/>
    <x v="0"/>
    <x v="4"/>
    <x v="2"/>
    <s v="Yes"/>
    <x v="0"/>
    <x v="0"/>
    <n v="5"/>
    <x v="2"/>
    <s v="Employer who rewards learning and enables that environment"/>
    <s v="Expert Learning Programs"/>
    <s v="Business Operations"/>
    <s v="Manager who clearly describes needs"/>
    <x v="1"/>
    <s v="Yes"/>
    <s v="Depend on company"/>
    <s v="NA"/>
    <x v="0"/>
    <s v="111k to 130k"/>
    <s v="NULL"/>
    <n v="0"/>
    <x v="0"/>
    <s v="NULL"/>
    <n v="0"/>
    <n v="0"/>
    <s v="NULL"/>
    <x v="0"/>
  </r>
  <r>
    <x v="765"/>
    <s v="IND"/>
    <n v="535218"/>
    <x v="0"/>
    <x v="4"/>
    <x v="2"/>
    <s v="Yes"/>
    <x v="0"/>
    <x v="0"/>
    <n v="5"/>
    <x v="2"/>
    <s v="Employer who rewards learning and enables that environment"/>
    <s v="Expert Learning Programs"/>
    <s v="Business Operations"/>
    <s v="Manager who clearly describes needs"/>
    <x v="1"/>
    <s v="Yes"/>
    <s v="Depend on company"/>
    <s v="NA"/>
    <x v="0"/>
    <s v="111k to 130k"/>
    <s v="NULL"/>
    <n v="0"/>
    <x v="0"/>
    <s v="NULL"/>
    <n v="0"/>
    <n v="0"/>
    <s v="NULL"/>
    <x v="0"/>
  </r>
  <r>
    <x v="765"/>
    <s v="IND"/>
    <n v="535218"/>
    <x v="0"/>
    <x v="4"/>
    <x v="2"/>
    <s v="Yes"/>
    <x v="0"/>
    <x v="0"/>
    <n v="5"/>
    <x v="2"/>
    <s v="Employer who rewards learning and enables that environment"/>
    <s v="Expert Learning Programs"/>
    <s v="Business Operations"/>
    <s v="Manager who clearly describes needs"/>
    <x v="1"/>
    <s v="Yes"/>
    <s v="Depend on company"/>
    <s v="NA"/>
    <x v="0"/>
    <s v="111k to 130k"/>
    <s v="NULL"/>
    <n v="0"/>
    <x v="0"/>
    <s v="NULL"/>
    <n v="0"/>
    <n v="0"/>
    <s v="NULL"/>
    <x v="0"/>
  </r>
  <r>
    <x v="765"/>
    <s v="IND"/>
    <n v="535218"/>
    <x v="0"/>
    <x v="4"/>
    <x v="2"/>
    <s v="Yes"/>
    <x v="0"/>
    <x v="0"/>
    <n v="5"/>
    <x v="2"/>
    <s v="Employer who rewards learning and enables that environment"/>
    <s v="Expert Learning Programs"/>
    <s v="Manager"/>
    <s v="Manager who clearly describes needs"/>
    <x v="0"/>
    <s v="Yes"/>
    <s v="Depend on company"/>
    <s v="NA"/>
    <x v="0"/>
    <s v="111k to 130k"/>
    <s v="NULL"/>
    <n v="0"/>
    <x v="0"/>
    <s v="NULL"/>
    <n v="0"/>
    <n v="0"/>
    <s v="NULL"/>
    <x v="0"/>
  </r>
  <r>
    <x v="765"/>
    <s v="IND"/>
    <n v="535218"/>
    <x v="0"/>
    <x v="4"/>
    <x v="2"/>
    <s v="Yes"/>
    <x v="0"/>
    <x v="0"/>
    <n v="5"/>
    <x v="2"/>
    <s v="Employer who rewards learning and enables that environment"/>
    <s v="Expert Learning Programs"/>
    <s v="Manager"/>
    <s v="Manager who clearly describes needs"/>
    <x v="1"/>
    <s v="Yes"/>
    <s v="Depend on company"/>
    <s v="NA"/>
    <x v="0"/>
    <s v="111k to 130k"/>
    <s v="NULL"/>
    <n v="0"/>
    <x v="0"/>
    <s v="NULL"/>
    <n v="0"/>
    <n v="0"/>
    <s v="NULL"/>
    <x v="0"/>
  </r>
  <r>
    <x v="765"/>
    <s v="IND"/>
    <n v="535218"/>
    <x v="0"/>
    <x v="4"/>
    <x v="2"/>
    <s v="Yes"/>
    <x v="0"/>
    <x v="0"/>
    <n v="5"/>
    <x v="2"/>
    <s v="Employer who rewards learning and enables that environment"/>
    <s v="Expert Learning Programs"/>
    <s v="Manager"/>
    <s v="Manager who clearly describes needs"/>
    <x v="1"/>
    <s v="Yes"/>
    <s v="Depend on company"/>
    <s v="NA"/>
    <x v="0"/>
    <s v="111k to 130k"/>
    <s v="NULL"/>
    <n v="0"/>
    <x v="0"/>
    <s v="NULL"/>
    <n v="0"/>
    <n v="0"/>
    <s v="NULL"/>
    <x v="0"/>
  </r>
  <r>
    <x v="765"/>
    <s v="IND"/>
    <n v="535218"/>
    <x v="0"/>
    <x v="4"/>
    <x v="2"/>
    <s v="Yes"/>
    <x v="0"/>
    <x v="0"/>
    <n v="5"/>
    <x v="2"/>
    <s v="Employer who rewards learning and enables that environment"/>
    <s v="Expert Learning Programs"/>
    <s v="Manager"/>
    <s v="Manager who clearly describes needs"/>
    <x v="1"/>
    <s v="Yes"/>
    <s v="Depend on company"/>
    <s v="NA"/>
    <x v="0"/>
    <s v="111k to 130k"/>
    <s v="NULL"/>
    <n v="0"/>
    <x v="0"/>
    <s v="NULL"/>
    <n v="0"/>
    <n v="0"/>
    <s v="NULL"/>
    <x v="0"/>
  </r>
  <r>
    <x v="765"/>
    <s v="IND"/>
    <n v="535218"/>
    <x v="0"/>
    <x v="4"/>
    <x v="2"/>
    <s v="Yes"/>
    <x v="0"/>
    <x v="0"/>
    <n v="5"/>
    <x v="2"/>
    <s v="Employer who rewards learning and enables that environment"/>
    <s v="Expert Learning Programs"/>
    <s v="Manager"/>
    <s v="Manager who clearly describes needs"/>
    <x v="1"/>
    <s v="Yes"/>
    <s v="Depend on company"/>
    <s v="NA"/>
    <x v="0"/>
    <s v="111k to 130k"/>
    <s v="NULL"/>
    <n v="0"/>
    <x v="0"/>
    <s v="NULL"/>
    <n v="0"/>
    <n v="0"/>
    <s v="NULL"/>
    <x v="0"/>
  </r>
  <r>
    <x v="765"/>
    <s v="IND"/>
    <n v="535218"/>
    <x v="0"/>
    <x v="4"/>
    <x v="2"/>
    <s v="Yes"/>
    <x v="0"/>
    <x v="0"/>
    <n v="5"/>
    <x v="2"/>
    <s v="Employer who rewards learning and enables that environment"/>
    <s v="Expert Learning Programs"/>
    <s v="Software Engineer"/>
    <s v="Manager who clearly describes needs"/>
    <x v="0"/>
    <s v="Yes"/>
    <s v="Depend on company"/>
    <s v="NA"/>
    <x v="0"/>
    <s v="111k to 130k"/>
    <s v="NULL"/>
    <n v="0"/>
    <x v="0"/>
    <s v="NULL"/>
    <n v="0"/>
    <n v="0"/>
    <s v="NULL"/>
    <x v="0"/>
  </r>
  <r>
    <x v="765"/>
    <s v="IND"/>
    <n v="535218"/>
    <x v="0"/>
    <x v="4"/>
    <x v="2"/>
    <s v="Yes"/>
    <x v="0"/>
    <x v="0"/>
    <n v="5"/>
    <x v="2"/>
    <s v="Employer who rewards learning and enables that environment"/>
    <s v="Expert Learning Programs"/>
    <s v="Software Engineer"/>
    <s v="Manager who clearly describes needs"/>
    <x v="1"/>
    <s v="Yes"/>
    <s v="Depend on company"/>
    <s v="NA"/>
    <x v="0"/>
    <s v="111k to 130k"/>
    <s v="NULL"/>
    <n v="0"/>
    <x v="0"/>
    <s v="NULL"/>
    <n v="0"/>
    <n v="0"/>
    <s v="NULL"/>
    <x v="0"/>
  </r>
  <r>
    <x v="765"/>
    <s v="IND"/>
    <n v="535218"/>
    <x v="0"/>
    <x v="4"/>
    <x v="2"/>
    <s v="Yes"/>
    <x v="0"/>
    <x v="0"/>
    <n v="5"/>
    <x v="2"/>
    <s v="Employer who rewards learning and enables that environment"/>
    <s v="Expert Learning Programs"/>
    <s v="Software Engineer"/>
    <s v="Manager who clearly describes needs"/>
    <x v="1"/>
    <s v="Yes"/>
    <s v="Depend on company"/>
    <s v="NA"/>
    <x v="0"/>
    <s v="111k to 130k"/>
    <s v="NULL"/>
    <n v="0"/>
    <x v="0"/>
    <s v="NULL"/>
    <n v="0"/>
    <n v="0"/>
    <s v="NULL"/>
    <x v="0"/>
  </r>
  <r>
    <x v="765"/>
    <s v="IND"/>
    <n v="535218"/>
    <x v="0"/>
    <x v="4"/>
    <x v="2"/>
    <s v="Yes"/>
    <x v="0"/>
    <x v="0"/>
    <n v="5"/>
    <x v="2"/>
    <s v="Employer who rewards learning and enables that environment"/>
    <s v="Expert Learning Programs"/>
    <s v="Software Engineer"/>
    <s v="Manager who clearly describes needs"/>
    <x v="1"/>
    <s v="Yes"/>
    <s v="Depend on company"/>
    <s v="NA"/>
    <x v="0"/>
    <s v="111k to 130k"/>
    <s v="NULL"/>
    <n v="0"/>
    <x v="0"/>
    <s v="NULL"/>
    <n v="0"/>
    <n v="0"/>
    <s v="NULL"/>
    <x v="0"/>
  </r>
  <r>
    <x v="765"/>
    <s v="IND"/>
    <n v="535218"/>
    <x v="0"/>
    <x v="4"/>
    <x v="2"/>
    <s v="Yes"/>
    <x v="0"/>
    <x v="0"/>
    <n v="5"/>
    <x v="2"/>
    <s v="Employer who rewards learning and enables that environment"/>
    <s v="Expert Learning Programs"/>
    <s v="Software Engineer"/>
    <s v="Manager who clearly describes needs"/>
    <x v="1"/>
    <s v="Yes"/>
    <s v="Depend on company"/>
    <s v="NA"/>
    <x v="0"/>
    <s v="111k to 130k"/>
    <s v="NULL"/>
    <n v="0"/>
    <x v="0"/>
    <s v="NULL"/>
    <n v="0"/>
    <n v="0"/>
    <s v="NULL"/>
    <x v="0"/>
  </r>
  <r>
    <x v="765"/>
    <s v="IND"/>
    <n v="535218"/>
    <x v="0"/>
    <x v="4"/>
    <x v="2"/>
    <s v="Yes"/>
    <x v="0"/>
    <x v="0"/>
    <n v="5"/>
    <x v="2"/>
    <s v="Employer who rewards learning and enables that environment"/>
    <s v="Manager"/>
    <s v="Design and Creative strategy"/>
    <s v="Manager who clearly describes needs"/>
    <x v="0"/>
    <s v="Yes"/>
    <s v="Depend on company"/>
    <s v="NA"/>
    <x v="0"/>
    <s v="111k to 130k"/>
    <s v="NULL"/>
    <n v="0"/>
    <x v="0"/>
    <s v="NULL"/>
    <n v="0"/>
    <n v="0"/>
    <s v="NULL"/>
    <x v="0"/>
  </r>
  <r>
    <x v="765"/>
    <s v="IND"/>
    <n v="535218"/>
    <x v="0"/>
    <x v="4"/>
    <x v="2"/>
    <s v="Yes"/>
    <x v="0"/>
    <x v="0"/>
    <n v="5"/>
    <x v="2"/>
    <s v="Employer who rewards learning and enables that environment"/>
    <s v="Manager"/>
    <s v="Design and Creative strategy"/>
    <s v="Manager who clearly describes needs"/>
    <x v="1"/>
    <s v="Yes"/>
    <s v="Depend on company"/>
    <s v="NA"/>
    <x v="0"/>
    <s v="111k to 130k"/>
    <s v="NULL"/>
    <n v="0"/>
    <x v="0"/>
    <s v="NULL"/>
    <n v="0"/>
    <n v="0"/>
    <s v="NULL"/>
    <x v="0"/>
  </r>
  <r>
    <x v="765"/>
    <s v="IND"/>
    <n v="535218"/>
    <x v="0"/>
    <x v="4"/>
    <x v="2"/>
    <s v="Yes"/>
    <x v="0"/>
    <x v="0"/>
    <n v="5"/>
    <x v="2"/>
    <s v="Employer who rewards learning and enables that environment"/>
    <s v="Manager"/>
    <s v="Design and Creative strategy"/>
    <s v="Manager who clearly describes needs"/>
    <x v="1"/>
    <s v="Yes"/>
    <s v="Depend on company"/>
    <s v="NA"/>
    <x v="0"/>
    <s v="111k to 130k"/>
    <s v="NULL"/>
    <n v="0"/>
    <x v="0"/>
    <s v="NULL"/>
    <n v="0"/>
    <n v="0"/>
    <s v="NULL"/>
    <x v="0"/>
  </r>
  <r>
    <x v="765"/>
    <s v="IND"/>
    <n v="535218"/>
    <x v="0"/>
    <x v="4"/>
    <x v="2"/>
    <s v="Yes"/>
    <x v="0"/>
    <x v="0"/>
    <n v="5"/>
    <x v="2"/>
    <s v="Employer who rewards learning and enables that environment"/>
    <s v="Manager"/>
    <s v="Design and Creative strategy"/>
    <s v="Manager who clearly describes needs"/>
    <x v="1"/>
    <s v="Yes"/>
    <s v="Depend on company"/>
    <s v="NA"/>
    <x v="0"/>
    <s v="111k to 130k"/>
    <s v="NULL"/>
    <n v="0"/>
    <x v="0"/>
    <s v="NULL"/>
    <n v="0"/>
    <n v="0"/>
    <s v="NULL"/>
    <x v="0"/>
  </r>
  <r>
    <x v="765"/>
    <s v="IND"/>
    <n v="535218"/>
    <x v="0"/>
    <x v="4"/>
    <x v="2"/>
    <s v="Yes"/>
    <x v="0"/>
    <x v="0"/>
    <n v="5"/>
    <x v="2"/>
    <s v="Employer who rewards learning and enables that environment"/>
    <s v="Manager"/>
    <s v="Design and Creative strategy"/>
    <s v="Manager who clearly describes needs"/>
    <x v="1"/>
    <s v="Yes"/>
    <s v="Depend on company"/>
    <s v="NA"/>
    <x v="0"/>
    <s v="111k to 130k"/>
    <s v="NULL"/>
    <n v="0"/>
    <x v="0"/>
    <s v="NULL"/>
    <n v="0"/>
    <n v="0"/>
    <s v="NULL"/>
    <x v="0"/>
  </r>
  <r>
    <x v="765"/>
    <s v="IND"/>
    <n v="535218"/>
    <x v="0"/>
    <x v="4"/>
    <x v="2"/>
    <s v="Yes"/>
    <x v="0"/>
    <x v="0"/>
    <n v="5"/>
    <x v="2"/>
    <s v="Employer who rewards learning and enables that environment"/>
    <s v="Manager"/>
    <s v="Business Operations"/>
    <s v="Manager who clearly describes needs"/>
    <x v="0"/>
    <s v="Yes"/>
    <s v="Depend on company"/>
    <s v="NA"/>
    <x v="0"/>
    <s v="111k to 130k"/>
    <s v="NULL"/>
    <n v="0"/>
    <x v="0"/>
    <s v="NULL"/>
    <n v="0"/>
    <n v="0"/>
    <s v="NULL"/>
    <x v="0"/>
  </r>
  <r>
    <x v="765"/>
    <s v="IND"/>
    <n v="535218"/>
    <x v="0"/>
    <x v="4"/>
    <x v="2"/>
    <s v="Yes"/>
    <x v="0"/>
    <x v="0"/>
    <n v="5"/>
    <x v="2"/>
    <s v="Employer who rewards learning and enables that environment"/>
    <s v="Manager"/>
    <s v="Business Operations"/>
    <s v="Manager who clearly describes needs"/>
    <x v="1"/>
    <s v="Yes"/>
    <s v="Depend on company"/>
    <s v="NA"/>
    <x v="0"/>
    <s v="111k to 130k"/>
    <s v="NULL"/>
    <n v="0"/>
    <x v="0"/>
    <s v="NULL"/>
    <n v="0"/>
    <n v="0"/>
    <s v="NULL"/>
    <x v="0"/>
  </r>
  <r>
    <x v="765"/>
    <s v="IND"/>
    <n v="535218"/>
    <x v="0"/>
    <x v="4"/>
    <x v="2"/>
    <s v="Yes"/>
    <x v="0"/>
    <x v="0"/>
    <n v="5"/>
    <x v="2"/>
    <s v="Employer who rewards learning and enables that environment"/>
    <s v="Manager"/>
    <s v="Business Operations"/>
    <s v="Manager who clearly describes needs"/>
    <x v="1"/>
    <s v="Yes"/>
    <s v="Depend on company"/>
    <s v="NA"/>
    <x v="0"/>
    <s v="111k to 130k"/>
    <s v="NULL"/>
    <n v="0"/>
    <x v="0"/>
    <s v="NULL"/>
    <n v="0"/>
    <n v="0"/>
    <s v="NULL"/>
    <x v="0"/>
  </r>
  <r>
    <x v="765"/>
    <s v="IND"/>
    <n v="535218"/>
    <x v="0"/>
    <x v="4"/>
    <x v="2"/>
    <s v="Yes"/>
    <x v="0"/>
    <x v="0"/>
    <n v="5"/>
    <x v="2"/>
    <s v="Employer who rewards learning and enables that environment"/>
    <s v="Manager"/>
    <s v="Business Operations"/>
    <s v="Manager who clearly describes needs"/>
    <x v="1"/>
    <s v="Yes"/>
    <s v="Depend on company"/>
    <s v="NA"/>
    <x v="0"/>
    <s v="111k to 130k"/>
    <s v="NULL"/>
    <n v="0"/>
    <x v="0"/>
    <s v="NULL"/>
    <n v="0"/>
    <n v="0"/>
    <s v="NULL"/>
    <x v="0"/>
  </r>
  <r>
    <x v="765"/>
    <s v="IND"/>
    <n v="535218"/>
    <x v="0"/>
    <x v="4"/>
    <x v="2"/>
    <s v="Yes"/>
    <x v="0"/>
    <x v="0"/>
    <n v="5"/>
    <x v="2"/>
    <s v="Employer who rewards learning and enables that environment"/>
    <s v="Manager"/>
    <s v="Business Operations"/>
    <s v="Manager who clearly describes needs"/>
    <x v="1"/>
    <s v="Yes"/>
    <s v="Depend on company"/>
    <s v="NA"/>
    <x v="0"/>
    <s v="111k to 130k"/>
    <s v="NULL"/>
    <n v="0"/>
    <x v="0"/>
    <s v="NULL"/>
    <n v="0"/>
    <n v="0"/>
    <s v="NULL"/>
    <x v="0"/>
  </r>
  <r>
    <x v="765"/>
    <s v="IND"/>
    <n v="535218"/>
    <x v="0"/>
    <x v="4"/>
    <x v="2"/>
    <s v="Yes"/>
    <x v="0"/>
    <x v="0"/>
    <n v="5"/>
    <x v="2"/>
    <s v="Employer who rewards learning and enables that environment"/>
    <s v="Manager"/>
    <s v="Manager"/>
    <s v="Manager who clearly describes needs"/>
    <x v="0"/>
    <s v="Yes"/>
    <s v="Depend on company"/>
    <s v="NA"/>
    <x v="0"/>
    <s v="111k to 130k"/>
    <s v="NULL"/>
    <n v="0"/>
    <x v="0"/>
    <s v="NULL"/>
    <n v="0"/>
    <n v="0"/>
    <s v="NULL"/>
    <x v="0"/>
  </r>
  <r>
    <x v="765"/>
    <s v="IND"/>
    <n v="535218"/>
    <x v="0"/>
    <x v="4"/>
    <x v="2"/>
    <s v="Yes"/>
    <x v="0"/>
    <x v="0"/>
    <n v="5"/>
    <x v="2"/>
    <s v="Employer who rewards learning and enables that environment"/>
    <s v="Manager"/>
    <s v="Manager"/>
    <s v="Manager who clearly describes needs"/>
    <x v="1"/>
    <s v="Yes"/>
    <s v="Depend on company"/>
    <s v="NA"/>
    <x v="0"/>
    <s v="111k to 130k"/>
    <s v="NULL"/>
    <n v="0"/>
    <x v="0"/>
    <s v="NULL"/>
    <n v="0"/>
    <n v="0"/>
    <s v="NULL"/>
    <x v="0"/>
  </r>
  <r>
    <x v="765"/>
    <s v="IND"/>
    <n v="535218"/>
    <x v="0"/>
    <x v="4"/>
    <x v="2"/>
    <s v="Yes"/>
    <x v="0"/>
    <x v="0"/>
    <n v="5"/>
    <x v="2"/>
    <s v="Employer who rewards learning and enables that environment"/>
    <s v="Manager"/>
    <s v="Manager"/>
    <s v="Manager who clearly describes needs"/>
    <x v="1"/>
    <s v="Yes"/>
    <s v="Depend on company"/>
    <s v="NA"/>
    <x v="0"/>
    <s v="111k to 130k"/>
    <s v="NULL"/>
    <n v="0"/>
    <x v="0"/>
    <s v="NULL"/>
    <n v="0"/>
    <n v="0"/>
    <s v="NULL"/>
    <x v="0"/>
  </r>
  <r>
    <x v="765"/>
    <s v="IND"/>
    <n v="535218"/>
    <x v="0"/>
    <x v="4"/>
    <x v="2"/>
    <s v="Yes"/>
    <x v="0"/>
    <x v="0"/>
    <n v="5"/>
    <x v="2"/>
    <s v="Employer who rewards learning and enables that environment"/>
    <s v="Manager"/>
    <s v="Manager"/>
    <s v="Manager who clearly describes needs"/>
    <x v="1"/>
    <s v="Yes"/>
    <s v="Depend on company"/>
    <s v="NA"/>
    <x v="0"/>
    <s v="111k to 130k"/>
    <s v="NULL"/>
    <n v="0"/>
    <x v="0"/>
    <s v="NULL"/>
    <n v="0"/>
    <n v="0"/>
    <s v="NULL"/>
    <x v="0"/>
  </r>
  <r>
    <x v="765"/>
    <s v="IND"/>
    <n v="535218"/>
    <x v="0"/>
    <x v="4"/>
    <x v="2"/>
    <s v="Yes"/>
    <x v="0"/>
    <x v="0"/>
    <n v="5"/>
    <x v="2"/>
    <s v="Employer who rewards learning and enables that environment"/>
    <s v="Manager"/>
    <s v="Manager"/>
    <s v="Manager who clearly describes needs"/>
    <x v="1"/>
    <s v="Yes"/>
    <s v="Depend on company"/>
    <s v="NA"/>
    <x v="0"/>
    <s v="111k to 130k"/>
    <s v="NULL"/>
    <n v="0"/>
    <x v="0"/>
    <s v="NULL"/>
    <n v="0"/>
    <n v="0"/>
    <s v="NULL"/>
    <x v="0"/>
  </r>
  <r>
    <x v="765"/>
    <s v="IND"/>
    <n v="535218"/>
    <x v="0"/>
    <x v="4"/>
    <x v="2"/>
    <s v="Yes"/>
    <x v="0"/>
    <x v="0"/>
    <n v="5"/>
    <x v="2"/>
    <s v="Employer who rewards learning and enables that environment"/>
    <s v="Manager"/>
    <s v="Software Engineer"/>
    <s v="Manager who clearly describes needs"/>
    <x v="0"/>
    <s v="Yes"/>
    <s v="Depend on company"/>
    <s v="NA"/>
    <x v="0"/>
    <s v="111k to 130k"/>
    <s v="NULL"/>
    <n v="0"/>
    <x v="0"/>
    <s v="NULL"/>
    <n v="0"/>
    <n v="0"/>
    <s v="NULL"/>
    <x v="0"/>
  </r>
  <r>
    <x v="765"/>
    <s v="IND"/>
    <n v="535218"/>
    <x v="0"/>
    <x v="4"/>
    <x v="2"/>
    <s v="Yes"/>
    <x v="0"/>
    <x v="0"/>
    <n v="5"/>
    <x v="2"/>
    <s v="Employer who rewards learning and enables that environment"/>
    <s v="Manager"/>
    <s v="Software Engineer"/>
    <s v="Manager who clearly describes needs"/>
    <x v="1"/>
    <s v="Yes"/>
    <s v="Depend on company"/>
    <s v="NA"/>
    <x v="0"/>
    <s v="111k to 130k"/>
    <s v="NULL"/>
    <n v="0"/>
    <x v="0"/>
    <s v="NULL"/>
    <n v="0"/>
    <n v="0"/>
    <s v="NULL"/>
    <x v="0"/>
  </r>
  <r>
    <x v="765"/>
    <s v="IND"/>
    <n v="535218"/>
    <x v="0"/>
    <x v="4"/>
    <x v="2"/>
    <s v="Yes"/>
    <x v="0"/>
    <x v="0"/>
    <n v="5"/>
    <x v="2"/>
    <s v="Employer who rewards learning and enables that environment"/>
    <s v="Manager"/>
    <s v="Software Engineer"/>
    <s v="Manager who clearly describes needs"/>
    <x v="1"/>
    <s v="Yes"/>
    <s v="Depend on company"/>
    <s v="NA"/>
    <x v="0"/>
    <s v="111k to 130k"/>
    <s v="NULL"/>
    <n v="0"/>
    <x v="0"/>
    <s v="NULL"/>
    <n v="0"/>
    <n v="0"/>
    <s v="NULL"/>
    <x v="0"/>
  </r>
  <r>
    <x v="765"/>
    <s v="IND"/>
    <n v="535218"/>
    <x v="0"/>
    <x v="4"/>
    <x v="2"/>
    <s v="Yes"/>
    <x v="0"/>
    <x v="0"/>
    <n v="5"/>
    <x v="2"/>
    <s v="Employer who rewards learning and enables that environment"/>
    <s v="Manager"/>
    <s v="Software Engineer"/>
    <s v="Manager who clearly describes needs"/>
    <x v="1"/>
    <s v="Yes"/>
    <s v="Depend on company"/>
    <s v="NA"/>
    <x v="0"/>
    <s v="111k to 130k"/>
    <s v="NULL"/>
    <n v="0"/>
    <x v="0"/>
    <s v="NULL"/>
    <n v="0"/>
    <n v="0"/>
    <s v="NULL"/>
    <x v="0"/>
  </r>
  <r>
    <x v="765"/>
    <s v="IND"/>
    <n v="535218"/>
    <x v="0"/>
    <x v="4"/>
    <x v="2"/>
    <s v="Yes"/>
    <x v="0"/>
    <x v="0"/>
    <n v="5"/>
    <x v="2"/>
    <s v="Employer who rewards learning and enables that environment"/>
    <s v="Manager"/>
    <s v="Software Engineer"/>
    <s v="Manager who clearly describes needs"/>
    <x v="1"/>
    <s v="Yes"/>
    <s v="Depend on company"/>
    <s v="NA"/>
    <x v="0"/>
    <s v="111k to 130k"/>
    <s v="NULL"/>
    <n v="0"/>
    <x v="0"/>
    <s v="NULL"/>
    <n v="0"/>
    <n v="0"/>
    <s v="NULL"/>
    <x v="0"/>
  </r>
  <r>
    <x v="766"/>
    <s v="IND"/>
    <n v="401105"/>
    <x v="0"/>
    <x v="3"/>
    <x v="0"/>
    <s v="Yes"/>
    <x v="0"/>
    <x v="0"/>
    <n v="5"/>
    <x v="3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NA"/>
    <x v="3"/>
    <s v="30k to 50k"/>
    <s v="NULL"/>
    <n v="0"/>
    <x v="0"/>
    <s v="NULL"/>
    <n v="0"/>
    <n v="0"/>
    <s v="NULL"/>
    <x v="0"/>
  </r>
  <r>
    <x v="766"/>
    <s v="IND"/>
    <n v="401105"/>
    <x v="0"/>
    <x v="3"/>
    <x v="0"/>
    <s v="Yes"/>
    <x v="0"/>
    <x v="0"/>
    <n v="5"/>
    <x v="3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NA"/>
    <x v="3"/>
    <s v="30k to 50k"/>
    <s v="NULL"/>
    <n v="0"/>
    <x v="0"/>
    <s v="NULL"/>
    <n v="0"/>
    <n v="0"/>
    <s v="NULL"/>
    <x v="0"/>
  </r>
  <r>
    <x v="766"/>
    <s v="IND"/>
    <n v="401105"/>
    <x v="0"/>
    <x v="3"/>
    <x v="0"/>
    <s v="Yes"/>
    <x v="0"/>
    <x v="0"/>
    <n v="5"/>
    <x v="3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NA"/>
    <x v="3"/>
    <s v="30k to 50k"/>
    <s v="NULL"/>
    <n v="0"/>
    <x v="0"/>
    <s v="NULL"/>
    <n v="0"/>
    <n v="0"/>
    <s v="NULL"/>
    <x v="0"/>
  </r>
  <r>
    <x v="766"/>
    <s v="IND"/>
    <n v="401105"/>
    <x v="0"/>
    <x v="3"/>
    <x v="0"/>
    <s v="Yes"/>
    <x v="0"/>
    <x v="0"/>
    <n v="5"/>
    <x v="3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Depend on company"/>
    <s v="NA"/>
    <x v="3"/>
    <s v="30k to 50k"/>
    <s v="NULL"/>
    <n v="0"/>
    <x v="0"/>
    <s v="NULL"/>
    <n v="0"/>
    <n v="0"/>
    <s v="NULL"/>
    <x v="0"/>
  </r>
  <r>
    <x v="766"/>
    <s v="IND"/>
    <n v="401105"/>
    <x v="0"/>
    <x v="3"/>
    <x v="0"/>
    <s v="Yes"/>
    <x v="0"/>
    <x v="0"/>
    <n v="5"/>
    <x v="3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NA"/>
    <x v="3"/>
    <s v="30k to 50k"/>
    <s v="NULL"/>
    <n v="0"/>
    <x v="0"/>
    <s v="NULL"/>
    <n v="0"/>
    <n v="0"/>
    <s v="NULL"/>
    <x v="0"/>
  </r>
  <r>
    <x v="766"/>
    <s v="IND"/>
    <n v="401105"/>
    <x v="0"/>
    <x v="3"/>
    <x v="0"/>
    <s v="Yes"/>
    <x v="0"/>
    <x v="0"/>
    <n v="5"/>
    <x v="3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NA"/>
    <x v="3"/>
    <s v="30k to 50k"/>
    <s v="NULL"/>
    <n v="0"/>
    <x v="0"/>
    <s v="NULL"/>
    <n v="0"/>
    <n v="0"/>
    <s v="NULL"/>
    <x v="0"/>
  </r>
  <r>
    <x v="766"/>
    <s v="IND"/>
    <n v="401105"/>
    <x v="0"/>
    <x v="3"/>
    <x v="0"/>
    <s v="Yes"/>
    <x v="0"/>
    <x v="0"/>
    <n v="5"/>
    <x v="3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NA"/>
    <x v="3"/>
    <s v="30k to 50k"/>
    <s v="NULL"/>
    <n v="0"/>
    <x v="0"/>
    <s v="NULL"/>
    <n v="0"/>
    <n v="0"/>
    <s v="NULL"/>
    <x v="0"/>
  </r>
  <r>
    <x v="766"/>
    <s v="IND"/>
    <n v="401105"/>
    <x v="0"/>
    <x v="3"/>
    <x v="0"/>
    <s v="Yes"/>
    <x v="0"/>
    <x v="0"/>
    <n v="5"/>
    <x v="3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NA"/>
    <x v="3"/>
    <s v="30k to 50k"/>
    <s v="NULL"/>
    <n v="0"/>
    <x v="0"/>
    <s v="NULL"/>
    <n v="0"/>
    <n v="0"/>
    <s v="NULL"/>
    <x v="0"/>
  </r>
  <r>
    <x v="766"/>
    <s v="IND"/>
    <n v="401105"/>
    <x v="0"/>
    <x v="3"/>
    <x v="0"/>
    <s v="Yes"/>
    <x v="0"/>
    <x v="0"/>
    <n v="5"/>
    <x v="3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NA"/>
    <x v="3"/>
    <s v="30k to 50k"/>
    <s v="NULL"/>
    <n v="0"/>
    <x v="0"/>
    <s v="NULL"/>
    <n v="0"/>
    <n v="0"/>
    <s v="NULL"/>
    <x v="0"/>
  </r>
  <r>
    <x v="766"/>
    <s v="IND"/>
    <n v="401105"/>
    <x v="0"/>
    <x v="3"/>
    <x v="0"/>
    <s v="Yes"/>
    <x v="0"/>
    <x v="0"/>
    <n v="5"/>
    <x v="3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NA"/>
    <x v="3"/>
    <s v="30k to 50k"/>
    <s v="NULL"/>
    <n v="0"/>
    <x v="0"/>
    <s v="NULL"/>
    <n v="0"/>
    <n v="0"/>
    <s v="NULL"/>
    <x v="0"/>
  </r>
  <r>
    <x v="766"/>
    <s v="IND"/>
    <n v="401105"/>
    <x v="0"/>
    <x v="3"/>
    <x v="0"/>
    <s v="Yes"/>
    <x v="0"/>
    <x v="0"/>
    <n v="5"/>
    <x v="3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NA"/>
    <x v="3"/>
    <s v="30k to 50k"/>
    <s v="NULL"/>
    <n v="0"/>
    <x v="0"/>
    <s v="NULL"/>
    <n v="0"/>
    <n v="0"/>
    <s v="NULL"/>
    <x v="0"/>
  </r>
  <r>
    <x v="766"/>
    <s v="IND"/>
    <n v="401105"/>
    <x v="0"/>
    <x v="3"/>
    <x v="0"/>
    <s v="Yes"/>
    <x v="0"/>
    <x v="0"/>
    <n v="5"/>
    <x v="3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Depend on company"/>
    <s v="NA"/>
    <x v="3"/>
    <s v="30k to 50k"/>
    <s v="NULL"/>
    <n v="0"/>
    <x v="0"/>
    <s v="NULL"/>
    <n v="0"/>
    <n v="0"/>
    <s v="NULL"/>
    <x v="0"/>
  </r>
  <r>
    <x v="767"/>
    <s v="IND"/>
    <n v="110077"/>
    <x v="0"/>
    <x v="1"/>
    <x v="1"/>
    <s v="Depend on company"/>
    <x v="0"/>
    <x v="1"/>
    <n v="5"/>
    <x v="0"/>
    <s v="Employer who pushes your limits by enabling an learning environment, and rewards you at the end"/>
    <s v="Expert Learning Programs"/>
    <s v="Design and Creative strategy"/>
    <s v="Manager who sets targets"/>
    <x v="0"/>
    <s v="Yes"/>
    <s v="No"/>
    <s v="NA"/>
    <x v="4"/>
    <s v="71k to 90k"/>
    <s v="NULL"/>
    <n v="0"/>
    <x v="0"/>
    <s v="NULL"/>
    <n v="0"/>
    <n v="0"/>
    <s v="NULL"/>
    <x v="0"/>
  </r>
  <r>
    <x v="767"/>
    <s v="IND"/>
    <n v="110077"/>
    <x v="0"/>
    <x v="1"/>
    <x v="1"/>
    <s v="Depend on company"/>
    <x v="0"/>
    <x v="1"/>
    <n v="5"/>
    <x v="0"/>
    <s v="Employer who pushes your limits by enabling an learning environment, and rewards you at the end"/>
    <s v="Expert Learning Programs"/>
    <s v="Design and Creative strategy"/>
    <s v="Manager who sets targets"/>
    <x v="1"/>
    <s v="Yes"/>
    <s v="No"/>
    <s v="NA"/>
    <x v="4"/>
    <s v="71k to 90k"/>
    <s v="NULL"/>
    <n v="0"/>
    <x v="0"/>
    <s v="NULL"/>
    <n v="0"/>
    <n v="0"/>
    <s v="NULL"/>
    <x v="0"/>
  </r>
  <r>
    <x v="767"/>
    <s v="IND"/>
    <n v="110077"/>
    <x v="0"/>
    <x v="1"/>
    <x v="1"/>
    <s v="Depend on company"/>
    <x v="0"/>
    <x v="1"/>
    <n v="5"/>
    <x v="0"/>
    <s v="Employer who pushes your limits by enabling an learning environment, and rewards you at the end"/>
    <s v="Expert Learning Programs"/>
    <s v="Design and Creative strategy"/>
    <s v="Manager who sets targets"/>
    <x v="1"/>
    <s v="Yes"/>
    <s v="No"/>
    <s v="NA"/>
    <x v="4"/>
    <s v="71k to 90k"/>
    <s v="NULL"/>
    <n v="0"/>
    <x v="0"/>
    <s v="NULL"/>
    <n v="0"/>
    <n v="0"/>
    <s v="NULL"/>
    <x v="0"/>
  </r>
  <r>
    <x v="767"/>
    <s v="IND"/>
    <n v="110077"/>
    <x v="0"/>
    <x v="1"/>
    <x v="1"/>
    <s v="Depend on company"/>
    <x v="0"/>
    <x v="1"/>
    <n v="5"/>
    <x v="0"/>
    <s v="Employer who pushes your limits by enabling an learning environment, and rewards you at the end"/>
    <s v="Expert Learning Programs"/>
    <s v="Business Operations"/>
    <s v="Manager who sets targets"/>
    <x v="0"/>
    <s v="Yes"/>
    <s v="No"/>
    <s v="NA"/>
    <x v="4"/>
    <s v="71k to 90k"/>
    <s v="NULL"/>
    <n v="0"/>
    <x v="0"/>
    <s v="NULL"/>
    <n v="0"/>
    <n v="0"/>
    <s v="NULL"/>
    <x v="0"/>
  </r>
  <r>
    <x v="767"/>
    <s v="IND"/>
    <n v="110077"/>
    <x v="0"/>
    <x v="1"/>
    <x v="1"/>
    <s v="Depend on company"/>
    <x v="0"/>
    <x v="1"/>
    <n v="5"/>
    <x v="0"/>
    <s v="Employer who pushes your limits by enabling an learning environment, and rewards you at the end"/>
    <s v="Expert Learning Programs"/>
    <s v="Business Operations"/>
    <s v="Manager who sets targets"/>
    <x v="1"/>
    <s v="Yes"/>
    <s v="No"/>
    <s v="NA"/>
    <x v="4"/>
    <s v="71k to 90k"/>
    <s v="NULL"/>
    <n v="0"/>
    <x v="0"/>
    <s v="NULL"/>
    <n v="0"/>
    <n v="0"/>
    <s v="NULL"/>
    <x v="0"/>
  </r>
  <r>
    <x v="767"/>
    <s v="IND"/>
    <n v="110077"/>
    <x v="0"/>
    <x v="1"/>
    <x v="1"/>
    <s v="Depend on company"/>
    <x v="0"/>
    <x v="1"/>
    <n v="5"/>
    <x v="0"/>
    <s v="Employer who pushes your limits by enabling an learning environment, and rewards you at the end"/>
    <s v="Expert Learning Programs"/>
    <s v="Business Operations"/>
    <s v="Manager who sets targets"/>
    <x v="1"/>
    <s v="Yes"/>
    <s v="No"/>
    <s v="NA"/>
    <x v="4"/>
    <s v="71k to 90k"/>
    <s v="NULL"/>
    <n v="0"/>
    <x v="0"/>
    <s v="NULL"/>
    <n v="0"/>
    <n v="0"/>
    <s v="NULL"/>
    <x v="0"/>
  </r>
  <r>
    <x v="767"/>
    <s v="IND"/>
    <n v="110077"/>
    <x v="0"/>
    <x v="1"/>
    <x v="1"/>
    <s v="Depend on company"/>
    <x v="0"/>
    <x v="1"/>
    <n v="5"/>
    <x v="0"/>
    <s v="Employer who pushes your limits by enabling an learning environment, and rewards you at the end"/>
    <s v="Expert Learning Programs"/>
    <s v="Software Engineer"/>
    <s v="Manager who sets targets"/>
    <x v="0"/>
    <s v="Yes"/>
    <s v="No"/>
    <s v="NA"/>
    <x v="4"/>
    <s v="71k to 90k"/>
    <s v="NULL"/>
    <n v="0"/>
    <x v="0"/>
    <s v="NULL"/>
    <n v="0"/>
    <n v="0"/>
    <s v="NULL"/>
    <x v="0"/>
  </r>
  <r>
    <x v="767"/>
    <s v="IND"/>
    <n v="110077"/>
    <x v="0"/>
    <x v="1"/>
    <x v="1"/>
    <s v="Depend on company"/>
    <x v="0"/>
    <x v="1"/>
    <n v="5"/>
    <x v="0"/>
    <s v="Employer who pushes your limits by enabling an learning environment, and rewards you at the end"/>
    <s v="Expert Learning Programs"/>
    <s v="Software Engineer"/>
    <s v="Manager who sets targets"/>
    <x v="1"/>
    <s v="Yes"/>
    <s v="No"/>
    <s v="NA"/>
    <x v="4"/>
    <s v="71k to 90k"/>
    <s v="NULL"/>
    <n v="0"/>
    <x v="0"/>
    <s v="NULL"/>
    <n v="0"/>
    <n v="0"/>
    <s v="NULL"/>
    <x v="0"/>
  </r>
  <r>
    <x v="767"/>
    <s v="IND"/>
    <n v="110077"/>
    <x v="0"/>
    <x v="1"/>
    <x v="1"/>
    <s v="Depend on company"/>
    <x v="0"/>
    <x v="1"/>
    <n v="5"/>
    <x v="0"/>
    <s v="Employer who pushes your limits by enabling an learning environment, and rewards you at the end"/>
    <s v="Expert Learning Programs"/>
    <s v="Software Engineer"/>
    <s v="Manager who sets targets"/>
    <x v="1"/>
    <s v="Yes"/>
    <s v="No"/>
    <s v="NA"/>
    <x v="4"/>
    <s v="71k to 90k"/>
    <s v="NULL"/>
    <n v="0"/>
    <x v="0"/>
    <s v="NULL"/>
    <n v="0"/>
    <n v="0"/>
    <s v="NULL"/>
    <x v="0"/>
  </r>
  <r>
    <x v="767"/>
    <s v="IND"/>
    <n v="110077"/>
    <x v="0"/>
    <x v="1"/>
    <x v="1"/>
    <s v="Depend on company"/>
    <x v="0"/>
    <x v="1"/>
    <n v="5"/>
    <x v="0"/>
    <s v="Employer who pushes your limits by enabling an learning environment, and rewards you at the end"/>
    <s v="Expert Learning Programs"/>
    <s v="Freelancer"/>
    <s v="Manager who sets targets"/>
    <x v="0"/>
    <s v="Yes"/>
    <s v="No"/>
    <s v="NA"/>
    <x v="4"/>
    <s v="71k to 90k"/>
    <s v="NULL"/>
    <n v="0"/>
    <x v="0"/>
    <s v="NULL"/>
    <n v="0"/>
    <n v="0"/>
    <s v="NULL"/>
    <x v="0"/>
  </r>
  <r>
    <x v="767"/>
    <s v="IND"/>
    <n v="110077"/>
    <x v="0"/>
    <x v="1"/>
    <x v="1"/>
    <s v="Depend on company"/>
    <x v="0"/>
    <x v="1"/>
    <n v="5"/>
    <x v="0"/>
    <s v="Employer who pushes your limits by enabling an learning environment, and rewards you at the end"/>
    <s v="Expert Learning Programs"/>
    <s v="Freelancer"/>
    <s v="Manager who sets targets"/>
    <x v="1"/>
    <s v="Yes"/>
    <s v="No"/>
    <s v="NA"/>
    <x v="4"/>
    <s v="71k to 90k"/>
    <s v="NULL"/>
    <n v="0"/>
    <x v="0"/>
    <s v="NULL"/>
    <n v="0"/>
    <n v="0"/>
    <s v="NULL"/>
    <x v="0"/>
  </r>
  <r>
    <x v="767"/>
    <s v="IND"/>
    <n v="110077"/>
    <x v="0"/>
    <x v="1"/>
    <x v="1"/>
    <s v="Depend on company"/>
    <x v="0"/>
    <x v="1"/>
    <n v="5"/>
    <x v="0"/>
    <s v="Employer who pushes your limits by enabling an learning environment, and rewards you at the end"/>
    <s v="Expert Learning Programs"/>
    <s v="Freelancer"/>
    <s v="Manager who sets targets"/>
    <x v="1"/>
    <s v="Yes"/>
    <s v="No"/>
    <s v="NA"/>
    <x v="4"/>
    <s v="71k to 90k"/>
    <s v="NULL"/>
    <n v="0"/>
    <x v="0"/>
    <s v="NULL"/>
    <n v="0"/>
    <n v="0"/>
    <s v="NULL"/>
    <x v="0"/>
  </r>
  <r>
    <x v="767"/>
    <s v="IND"/>
    <n v="110077"/>
    <x v="0"/>
    <x v="1"/>
    <x v="1"/>
    <s v="Depend on company"/>
    <x v="0"/>
    <x v="1"/>
    <n v="5"/>
    <x v="0"/>
    <s v="Employer who pushes your limits by enabling an learning environment, and rewards you at the end"/>
    <s v="Trial and error method"/>
    <s v="Design and Creative strategy"/>
    <s v="Manager who sets targets"/>
    <x v="0"/>
    <s v="Yes"/>
    <s v="No"/>
    <s v="NA"/>
    <x v="4"/>
    <s v="71k to 90k"/>
    <s v="NULL"/>
    <n v="0"/>
    <x v="0"/>
    <s v="NULL"/>
    <n v="0"/>
    <n v="0"/>
    <s v="NULL"/>
    <x v="0"/>
  </r>
  <r>
    <x v="767"/>
    <s v="IND"/>
    <n v="110077"/>
    <x v="0"/>
    <x v="1"/>
    <x v="1"/>
    <s v="Depend on company"/>
    <x v="0"/>
    <x v="1"/>
    <n v="5"/>
    <x v="0"/>
    <s v="Employer who pushes your limits by enabling an learning environment, and rewards you at the end"/>
    <s v="Trial and error method"/>
    <s v="Design and Creative strategy"/>
    <s v="Manager who sets targets"/>
    <x v="1"/>
    <s v="Yes"/>
    <s v="No"/>
    <s v="NA"/>
    <x v="4"/>
    <s v="71k to 90k"/>
    <s v="NULL"/>
    <n v="0"/>
    <x v="0"/>
    <s v="NULL"/>
    <n v="0"/>
    <n v="0"/>
    <s v="NULL"/>
    <x v="0"/>
  </r>
  <r>
    <x v="767"/>
    <s v="IND"/>
    <n v="110077"/>
    <x v="0"/>
    <x v="1"/>
    <x v="1"/>
    <s v="Depend on company"/>
    <x v="0"/>
    <x v="1"/>
    <n v="5"/>
    <x v="0"/>
    <s v="Employer who pushes your limits by enabling an learning environment, and rewards you at the end"/>
    <s v="Trial and error method"/>
    <s v="Design and Creative strategy"/>
    <s v="Manager who sets targets"/>
    <x v="1"/>
    <s v="Yes"/>
    <s v="No"/>
    <s v="NA"/>
    <x v="4"/>
    <s v="71k to 90k"/>
    <s v="NULL"/>
    <n v="0"/>
    <x v="0"/>
    <s v="NULL"/>
    <n v="0"/>
    <n v="0"/>
    <s v="NULL"/>
    <x v="0"/>
  </r>
  <r>
    <x v="767"/>
    <s v="IND"/>
    <n v="110077"/>
    <x v="0"/>
    <x v="1"/>
    <x v="1"/>
    <s v="Depend on company"/>
    <x v="0"/>
    <x v="1"/>
    <n v="5"/>
    <x v="0"/>
    <s v="Employer who pushes your limits by enabling an learning environment, and rewards you at the end"/>
    <s v="Trial and error method"/>
    <s v="Business Operations"/>
    <s v="Manager who sets targets"/>
    <x v="0"/>
    <s v="Yes"/>
    <s v="No"/>
    <s v="NA"/>
    <x v="4"/>
    <s v="71k to 90k"/>
    <s v="NULL"/>
    <n v="0"/>
    <x v="0"/>
    <s v="NULL"/>
    <n v="0"/>
    <n v="0"/>
    <s v="NULL"/>
    <x v="0"/>
  </r>
  <r>
    <x v="767"/>
    <s v="IND"/>
    <n v="110077"/>
    <x v="0"/>
    <x v="1"/>
    <x v="1"/>
    <s v="Depend on company"/>
    <x v="0"/>
    <x v="1"/>
    <n v="5"/>
    <x v="0"/>
    <s v="Employer who pushes your limits by enabling an learning environment, and rewards you at the end"/>
    <s v="Trial and error method"/>
    <s v="Business Operations"/>
    <s v="Manager who sets targets"/>
    <x v="1"/>
    <s v="Yes"/>
    <s v="No"/>
    <s v="NA"/>
    <x v="4"/>
    <s v="71k to 90k"/>
    <s v="NULL"/>
    <n v="0"/>
    <x v="0"/>
    <s v="NULL"/>
    <n v="0"/>
    <n v="0"/>
    <s v="NULL"/>
    <x v="0"/>
  </r>
  <r>
    <x v="767"/>
    <s v="IND"/>
    <n v="110077"/>
    <x v="0"/>
    <x v="1"/>
    <x v="1"/>
    <s v="Depend on company"/>
    <x v="0"/>
    <x v="1"/>
    <n v="5"/>
    <x v="0"/>
    <s v="Employer who pushes your limits by enabling an learning environment, and rewards you at the end"/>
    <s v="Trial and error method"/>
    <s v="Business Operations"/>
    <s v="Manager who sets targets"/>
    <x v="1"/>
    <s v="Yes"/>
    <s v="No"/>
    <s v="NA"/>
    <x v="4"/>
    <s v="71k to 90k"/>
    <s v="NULL"/>
    <n v="0"/>
    <x v="0"/>
    <s v="NULL"/>
    <n v="0"/>
    <n v="0"/>
    <s v="NULL"/>
    <x v="0"/>
  </r>
  <r>
    <x v="767"/>
    <s v="IND"/>
    <n v="110077"/>
    <x v="0"/>
    <x v="1"/>
    <x v="1"/>
    <s v="Depend on company"/>
    <x v="0"/>
    <x v="1"/>
    <n v="5"/>
    <x v="0"/>
    <s v="Employer who pushes your limits by enabling an learning environment, and rewards you at the end"/>
    <s v="Trial and error method"/>
    <s v="Software Engineer"/>
    <s v="Manager who sets targets"/>
    <x v="0"/>
    <s v="Yes"/>
    <s v="No"/>
    <s v="NA"/>
    <x v="4"/>
    <s v="71k to 90k"/>
    <s v="NULL"/>
    <n v="0"/>
    <x v="0"/>
    <s v="NULL"/>
    <n v="0"/>
    <n v="0"/>
    <s v="NULL"/>
    <x v="0"/>
  </r>
  <r>
    <x v="767"/>
    <s v="IND"/>
    <n v="110077"/>
    <x v="0"/>
    <x v="1"/>
    <x v="1"/>
    <s v="Depend on company"/>
    <x v="0"/>
    <x v="1"/>
    <n v="5"/>
    <x v="0"/>
    <s v="Employer who pushes your limits by enabling an learning environment, and rewards you at the end"/>
    <s v="Trial and error method"/>
    <s v="Software Engineer"/>
    <s v="Manager who sets targets"/>
    <x v="1"/>
    <s v="Yes"/>
    <s v="No"/>
    <s v="NA"/>
    <x v="4"/>
    <s v="71k to 90k"/>
    <s v="NULL"/>
    <n v="0"/>
    <x v="0"/>
    <s v="NULL"/>
    <n v="0"/>
    <n v="0"/>
    <s v="NULL"/>
    <x v="0"/>
  </r>
  <r>
    <x v="767"/>
    <s v="IND"/>
    <n v="110077"/>
    <x v="0"/>
    <x v="1"/>
    <x v="1"/>
    <s v="Depend on company"/>
    <x v="0"/>
    <x v="1"/>
    <n v="5"/>
    <x v="0"/>
    <s v="Employer who pushes your limits by enabling an learning environment, and rewards you at the end"/>
    <s v="Trial and error method"/>
    <s v="Software Engineer"/>
    <s v="Manager who sets targets"/>
    <x v="1"/>
    <s v="Yes"/>
    <s v="No"/>
    <s v="NA"/>
    <x v="4"/>
    <s v="71k to 90k"/>
    <s v="NULL"/>
    <n v="0"/>
    <x v="0"/>
    <s v="NULL"/>
    <n v="0"/>
    <n v="0"/>
    <s v="NULL"/>
    <x v="0"/>
  </r>
  <r>
    <x v="767"/>
    <s v="IND"/>
    <n v="110077"/>
    <x v="0"/>
    <x v="1"/>
    <x v="1"/>
    <s v="Depend on company"/>
    <x v="0"/>
    <x v="1"/>
    <n v="5"/>
    <x v="0"/>
    <s v="Employer who pushes your limits by enabling an learning environment, and rewards you at the end"/>
    <s v="Trial and error method"/>
    <s v="Freelancer"/>
    <s v="Manager who sets targets"/>
    <x v="0"/>
    <s v="Yes"/>
    <s v="No"/>
    <s v="NA"/>
    <x v="4"/>
    <s v="71k to 90k"/>
    <s v="NULL"/>
    <n v="0"/>
    <x v="0"/>
    <s v="NULL"/>
    <n v="0"/>
    <n v="0"/>
    <s v="NULL"/>
    <x v="0"/>
  </r>
  <r>
    <x v="767"/>
    <s v="IND"/>
    <n v="110077"/>
    <x v="0"/>
    <x v="1"/>
    <x v="1"/>
    <s v="Depend on company"/>
    <x v="0"/>
    <x v="1"/>
    <n v="5"/>
    <x v="0"/>
    <s v="Employer who pushes your limits by enabling an learning environment, and rewards you at the end"/>
    <s v="Trial and error method"/>
    <s v="Freelancer"/>
    <s v="Manager who sets targets"/>
    <x v="1"/>
    <s v="Yes"/>
    <s v="No"/>
    <s v="NA"/>
    <x v="4"/>
    <s v="71k to 90k"/>
    <s v="NULL"/>
    <n v="0"/>
    <x v="0"/>
    <s v="NULL"/>
    <n v="0"/>
    <n v="0"/>
    <s v="NULL"/>
    <x v="0"/>
  </r>
  <r>
    <x v="767"/>
    <s v="IND"/>
    <n v="110077"/>
    <x v="0"/>
    <x v="1"/>
    <x v="1"/>
    <s v="Depend on company"/>
    <x v="0"/>
    <x v="1"/>
    <n v="5"/>
    <x v="0"/>
    <s v="Employer who pushes your limits by enabling an learning environment, and rewards you at the end"/>
    <s v="Trial and error method"/>
    <s v="Freelancer"/>
    <s v="Manager who sets targets"/>
    <x v="1"/>
    <s v="Yes"/>
    <s v="No"/>
    <s v="NA"/>
    <x v="4"/>
    <s v="71k to 90k"/>
    <s v="NULL"/>
    <n v="0"/>
    <x v="0"/>
    <s v="NULL"/>
    <n v="0"/>
    <n v="0"/>
    <s v="NULL"/>
    <x v="0"/>
  </r>
  <r>
    <x v="767"/>
    <s v="IND"/>
    <n v="110077"/>
    <x v="0"/>
    <x v="1"/>
    <x v="1"/>
    <s v="Depend on company"/>
    <x v="0"/>
    <x v="1"/>
    <n v="5"/>
    <x v="0"/>
    <s v="Employer who pushes your limits by enabling an learning environment, and rewards you at the end"/>
    <s v="Manager"/>
    <s v="Design and Creative strategy"/>
    <s v="Manager who sets targets"/>
    <x v="0"/>
    <s v="Yes"/>
    <s v="No"/>
    <s v="NA"/>
    <x v="4"/>
    <s v="71k to 90k"/>
    <s v="NULL"/>
    <n v="0"/>
    <x v="0"/>
    <s v="NULL"/>
    <n v="0"/>
    <n v="0"/>
    <s v="NULL"/>
    <x v="0"/>
  </r>
  <r>
    <x v="767"/>
    <s v="IND"/>
    <n v="110077"/>
    <x v="0"/>
    <x v="1"/>
    <x v="1"/>
    <s v="Depend on company"/>
    <x v="0"/>
    <x v="1"/>
    <n v="5"/>
    <x v="0"/>
    <s v="Employer who pushes your limits by enabling an learning environment, and rewards you at the end"/>
    <s v="Manager"/>
    <s v="Design and Creative strategy"/>
    <s v="Manager who sets targets"/>
    <x v="1"/>
    <s v="Yes"/>
    <s v="No"/>
    <s v="NA"/>
    <x v="4"/>
    <s v="71k to 90k"/>
    <s v="NULL"/>
    <n v="0"/>
    <x v="0"/>
    <s v="NULL"/>
    <n v="0"/>
    <n v="0"/>
    <s v="NULL"/>
    <x v="0"/>
  </r>
  <r>
    <x v="767"/>
    <s v="IND"/>
    <n v="110077"/>
    <x v="0"/>
    <x v="1"/>
    <x v="1"/>
    <s v="Depend on company"/>
    <x v="0"/>
    <x v="1"/>
    <n v="5"/>
    <x v="0"/>
    <s v="Employer who pushes your limits by enabling an learning environment, and rewards you at the end"/>
    <s v="Manager"/>
    <s v="Design and Creative strategy"/>
    <s v="Manager who sets targets"/>
    <x v="1"/>
    <s v="Yes"/>
    <s v="No"/>
    <s v="NA"/>
    <x v="4"/>
    <s v="71k to 90k"/>
    <s v="NULL"/>
    <n v="0"/>
    <x v="0"/>
    <s v="NULL"/>
    <n v="0"/>
    <n v="0"/>
    <s v="NULL"/>
    <x v="0"/>
  </r>
  <r>
    <x v="767"/>
    <s v="IND"/>
    <n v="110077"/>
    <x v="0"/>
    <x v="1"/>
    <x v="1"/>
    <s v="Depend on company"/>
    <x v="0"/>
    <x v="1"/>
    <n v="5"/>
    <x v="0"/>
    <s v="Employer who pushes your limits by enabling an learning environment, and rewards you at the end"/>
    <s v="Manager"/>
    <s v="Business Operations"/>
    <s v="Manager who sets targets"/>
    <x v="0"/>
    <s v="Yes"/>
    <s v="No"/>
    <s v="NA"/>
    <x v="4"/>
    <s v="71k to 90k"/>
    <s v="NULL"/>
    <n v="0"/>
    <x v="0"/>
    <s v="NULL"/>
    <n v="0"/>
    <n v="0"/>
    <s v="NULL"/>
    <x v="0"/>
  </r>
  <r>
    <x v="767"/>
    <s v="IND"/>
    <n v="110077"/>
    <x v="0"/>
    <x v="1"/>
    <x v="1"/>
    <s v="Depend on company"/>
    <x v="0"/>
    <x v="1"/>
    <n v="5"/>
    <x v="0"/>
    <s v="Employer who pushes your limits by enabling an learning environment, and rewards you at the end"/>
    <s v="Manager"/>
    <s v="Business Operations"/>
    <s v="Manager who sets targets"/>
    <x v="1"/>
    <s v="Yes"/>
    <s v="No"/>
    <s v="NA"/>
    <x v="4"/>
    <s v="71k to 90k"/>
    <s v="NULL"/>
    <n v="0"/>
    <x v="0"/>
    <s v="NULL"/>
    <n v="0"/>
    <n v="0"/>
    <s v="NULL"/>
    <x v="0"/>
  </r>
  <r>
    <x v="767"/>
    <s v="IND"/>
    <n v="110077"/>
    <x v="0"/>
    <x v="1"/>
    <x v="1"/>
    <s v="Depend on company"/>
    <x v="0"/>
    <x v="1"/>
    <n v="5"/>
    <x v="0"/>
    <s v="Employer who pushes your limits by enabling an learning environment, and rewards you at the end"/>
    <s v="Manager"/>
    <s v="Business Operations"/>
    <s v="Manager who sets targets"/>
    <x v="1"/>
    <s v="Yes"/>
    <s v="No"/>
    <s v="NA"/>
    <x v="4"/>
    <s v="71k to 90k"/>
    <s v="NULL"/>
    <n v="0"/>
    <x v="0"/>
    <s v="NULL"/>
    <n v="0"/>
    <n v="0"/>
    <s v="NULL"/>
    <x v="0"/>
  </r>
  <r>
    <x v="767"/>
    <s v="IND"/>
    <n v="110077"/>
    <x v="0"/>
    <x v="1"/>
    <x v="1"/>
    <s v="Depend on company"/>
    <x v="0"/>
    <x v="1"/>
    <n v="5"/>
    <x v="0"/>
    <s v="Employer who pushes your limits by enabling an learning environment, and rewards you at the end"/>
    <s v="Manager"/>
    <s v="Software Engineer"/>
    <s v="Manager who sets targets"/>
    <x v="0"/>
    <s v="Yes"/>
    <s v="No"/>
    <s v="NA"/>
    <x v="4"/>
    <s v="71k to 90k"/>
    <s v="NULL"/>
    <n v="0"/>
    <x v="0"/>
    <s v="NULL"/>
    <n v="0"/>
    <n v="0"/>
    <s v="NULL"/>
    <x v="0"/>
  </r>
  <r>
    <x v="767"/>
    <s v="IND"/>
    <n v="110077"/>
    <x v="0"/>
    <x v="1"/>
    <x v="1"/>
    <s v="Depend on company"/>
    <x v="0"/>
    <x v="1"/>
    <n v="5"/>
    <x v="0"/>
    <s v="Employer who pushes your limits by enabling an learning environment, and rewards you at the end"/>
    <s v="Manager"/>
    <s v="Software Engineer"/>
    <s v="Manager who sets targets"/>
    <x v="1"/>
    <s v="Yes"/>
    <s v="No"/>
    <s v="NA"/>
    <x v="4"/>
    <s v="71k to 90k"/>
    <s v="NULL"/>
    <n v="0"/>
    <x v="0"/>
    <s v="NULL"/>
    <n v="0"/>
    <n v="0"/>
    <s v="NULL"/>
    <x v="0"/>
  </r>
  <r>
    <x v="767"/>
    <s v="IND"/>
    <n v="110077"/>
    <x v="0"/>
    <x v="1"/>
    <x v="1"/>
    <s v="Depend on company"/>
    <x v="0"/>
    <x v="1"/>
    <n v="5"/>
    <x v="0"/>
    <s v="Employer who pushes your limits by enabling an learning environment, and rewards you at the end"/>
    <s v="Manager"/>
    <s v="Software Engineer"/>
    <s v="Manager who sets targets"/>
    <x v="1"/>
    <s v="Yes"/>
    <s v="No"/>
    <s v="NA"/>
    <x v="4"/>
    <s v="71k to 90k"/>
    <s v="NULL"/>
    <n v="0"/>
    <x v="0"/>
    <s v="NULL"/>
    <n v="0"/>
    <n v="0"/>
    <s v="NULL"/>
    <x v="0"/>
  </r>
  <r>
    <x v="767"/>
    <s v="IND"/>
    <n v="110077"/>
    <x v="0"/>
    <x v="1"/>
    <x v="1"/>
    <s v="Depend on company"/>
    <x v="0"/>
    <x v="1"/>
    <n v="5"/>
    <x v="0"/>
    <s v="Employer who pushes your limits by enabling an learning environment, and rewards you at the end"/>
    <s v="Manager"/>
    <s v="Freelancer"/>
    <s v="Manager who sets targets"/>
    <x v="0"/>
    <s v="Yes"/>
    <s v="No"/>
    <s v="NA"/>
    <x v="4"/>
    <s v="71k to 90k"/>
    <s v="NULL"/>
    <n v="0"/>
    <x v="0"/>
    <s v="NULL"/>
    <n v="0"/>
    <n v="0"/>
    <s v="NULL"/>
    <x v="0"/>
  </r>
  <r>
    <x v="767"/>
    <s v="IND"/>
    <n v="110077"/>
    <x v="0"/>
    <x v="1"/>
    <x v="1"/>
    <s v="Depend on company"/>
    <x v="0"/>
    <x v="1"/>
    <n v="5"/>
    <x v="0"/>
    <s v="Employer who pushes your limits by enabling an learning environment, and rewards you at the end"/>
    <s v="Manager"/>
    <s v="Freelancer"/>
    <s v="Manager who sets targets"/>
    <x v="1"/>
    <s v="Yes"/>
    <s v="No"/>
    <s v="NA"/>
    <x v="4"/>
    <s v="71k to 90k"/>
    <s v="NULL"/>
    <n v="0"/>
    <x v="0"/>
    <s v="NULL"/>
    <n v="0"/>
    <n v="0"/>
    <s v="NULL"/>
    <x v="0"/>
  </r>
  <r>
    <x v="767"/>
    <s v="IND"/>
    <n v="110077"/>
    <x v="0"/>
    <x v="1"/>
    <x v="1"/>
    <s v="Depend on company"/>
    <x v="0"/>
    <x v="1"/>
    <n v="5"/>
    <x v="0"/>
    <s v="Employer who pushes your limits by enabling an learning environment, and rewards you at the end"/>
    <s v="Manager"/>
    <s v="Freelancer"/>
    <s v="Manager who sets targets"/>
    <x v="1"/>
    <s v="Yes"/>
    <s v="No"/>
    <s v="NA"/>
    <x v="4"/>
    <s v="71k to 90k"/>
    <s v="NULL"/>
    <n v="0"/>
    <x v="0"/>
    <s v="NULL"/>
    <n v="0"/>
    <n v="0"/>
    <s v="NULL"/>
    <x v="0"/>
  </r>
  <r>
    <x v="768"/>
    <s v="IND"/>
    <n v="401105"/>
    <x v="0"/>
    <x v="3"/>
    <x v="2"/>
    <s v="Yes"/>
    <x v="0"/>
    <x v="1"/>
    <n v="6"/>
    <x v="2"/>
    <s v="Employer who appreciates learning and enables that environment"/>
    <s v="Self Paced"/>
    <s v="Design and Creative strategy"/>
    <s v="Manager who sets targets"/>
    <x v="1"/>
    <s v="Yes"/>
    <s v="Depend on company"/>
    <s v="NA"/>
    <x v="3"/>
    <s v="131k to 150k"/>
    <s v="NULL"/>
    <n v="0"/>
    <x v="0"/>
    <s v="NULL"/>
    <n v="0"/>
    <n v="0"/>
    <s v="NULL"/>
    <x v="0"/>
  </r>
  <r>
    <x v="768"/>
    <s v="IND"/>
    <n v="401105"/>
    <x v="0"/>
    <x v="3"/>
    <x v="2"/>
    <s v="Yes"/>
    <x v="0"/>
    <x v="1"/>
    <n v="6"/>
    <x v="2"/>
    <s v="Employer who appreciates learning and enables that environment"/>
    <s v="Self Paced"/>
    <s v="Manager"/>
    <s v="Manager who sets targets"/>
    <x v="1"/>
    <s v="Yes"/>
    <s v="Depend on company"/>
    <s v="NA"/>
    <x v="3"/>
    <s v="131k to 150k"/>
    <s v="NULL"/>
    <n v="0"/>
    <x v="0"/>
    <s v="NULL"/>
    <n v="0"/>
    <n v="0"/>
    <s v="NULL"/>
    <x v="0"/>
  </r>
  <r>
    <x v="768"/>
    <s v="IND"/>
    <n v="401105"/>
    <x v="0"/>
    <x v="3"/>
    <x v="2"/>
    <s v="Yes"/>
    <x v="0"/>
    <x v="1"/>
    <n v="6"/>
    <x v="2"/>
    <s v="Employer who appreciates learning and enables that environment"/>
    <s v="Self Paced"/>
    <s v="Build and develop a Team"/>
    <s v="Manager who sets targets"/>
    <x v="1"/>
    <s v="Yes"/>
    <s v="Depend on company"/>
    <s v="NA"/>
    <x v="3"/>
    <s v="131k to 150k"/>
    <s v="NULL"/>
    <n v="0"/>
    <x v="0"/>
    <s v="NULL"/>
    <n v="0"/>
    <n v="0"/>
    <s v="NULL"/>
    <x v="0"/>
  </r>
  <r>
    <x v="768"/>
    <s v="IND"/>
    <n v="401105"/>
    <x v="0"/>
    <x v="3"/>
    <x v="2"/>
    <s v="Yes"/>
    <x v="0"/>
    <x v="1"/>
    <n v="6"/>
    <x v="2"/>
    <s v="Employer who appreciates learning and enables that environment"/>
    <s v="Self Paced"/>
    <s v="Entrepreneur"/>
    <s v="Manager who sets targets"/>
    <x v="1"/>
    <s v="Yes"/>
    <s v="Depend on company"/>
    <s v="NA"/>
    <x v="3"/>
    <s v="131k to 150k"/>
    <s v="NULL"/>
    <n v="0"/>
    <x v="0"/>
    <s v="NULL"/>
    <n v="0"/>
    <n v="0"/>
    <s v="NULL"/>
    <x v="0"/>
  </r>
  <r>
    <x v="768"/>
    <s v="IND"/>
    <n v="401105"/>
    <x v="0"/>
    <x v="3"/>
    <x v="2"/>
    <s v="Yes"/>
    <x v="0"/>
    <x v="1"/>
    <n v="6"/>
    <x v="2"/>
    <s v="Employer who appreciates learning and enables that environment"/>
    <s v="Expert Learning Programs"/>
    <s v="Design and Creative strategy"/>
    <s v="Manager who sets targets"/>
    <x v="1"/>
    <s v="Yes"/>
    <s v="Depend on company"/>
    <s v="NA"/>
    <x v="3"/>
    <s v="131k to 150k"/>
    <s v="NULL"/>
    <n v="0"/>
    <x v="0"/>
    <s v="NULL"/>
    <n v="0"/>
    <n v="0"/>
    <s v="NULL"/>
    <x v="0"/>
  </r>
  <r>
    <x v="768"/>
    <s v="IND"/>
    <n v="401105"/>
    <x v="0"/>
    <x v="3"/>
    <x v="2"/>
    <s v="Yes"/>
    <x v="0"/>
    <x v="1"/>
    <n v="6"/>
    <x v="2"/>
    <s v="Employer who appreciates learning and enables that environment"/>
    <s v="Expert Learning Programs"/>
    <s v="Manager"/>
    <s v="Manager who sets targets"/>
    <x v="1"/>
    <s v="Yes"/>
    <s v="Depend on company"/>
    <s v="NA"/>
    <x v="3"/>
    <s v="131k to 150k"/>
    <s v="NULL"/>
    <n v="0"/>
    <x v="0"/>
    <s v="NULL"/>
    <n v="0"/>
    <n v="0"/>
    <s v="NULL"/>
    <x v="0"/>
  </r>
  <r>
    <x v="768"/>
    <s v="IND"/>
    <n v="401105"/>
    <x v="0"/>
    <x v="3"/>
    <x v="2"/>
    <s v="Yes"/>
    <x v="0"/>
    <x v="1"/>
    <n v="6"/>
    <x v="2"/>
    <s v="Employer who appreciates learning and enables that environment"/>
    <s v="Expert Learning Programs"/>
    <s v="Build and develop a Team"/>
    <s v="Manager who sets targets"/>
    <x v="1"/>
    <s v="Yes"/>
    <s v="Depend on company"/>
    <s v="NA"/>
    <x v="3"/>
    <s v="131k to 150k"/>
    <s v="NULL"/>
    <n v="0"/>
    <x v="0"/>
    <s v="NULL"/>
    <n v="0"/>
    <n v="0"/>
    <s v="NULL"/>
    <x v="0"/>
  </r>
  <r>
    <x v="768"/>
    <s v="IND"/>
    <n v="401105"/>
    <x v="0"/>
    <x v="3"/>
    <x v="2"/>
    <s v="Yes"/>
    <x v="0"/>
    <x v="1"/>
    <n v="6"/>
    <x v="2"/>
    <s v="Employer who appreciates learning and enables that environment"/>
    <s v="Expert Learning Programs"/>
    <s v="Entrepreneur"/>
    <s v="Manager who sets targets"/>
    <x v="1"/>
    <s v="Yes"/>
    <s v="Depend on company"/>
    <s v="NA"/>
    <x v="3"/>
    <s v="131k to 150k"/>
    <s v="NULL"/>
    <n v="0"/>
    <x v="0"/>
    <s v="NULL"/>
    <n v="0"/>
    <n v="0"/>
    <s v="NULL"/>
    <x v="0"/>
  </r>
  <r>
    <x v="768"/>
    <s v="IND"/>
    <n v="401105"/>
    <x v="0"/>
    <x v="3"/>
    <x v="2"/>
    <s v="Yes"/>
    <x v="0"/>
    <x v="1"/>
    <n v="6"/>
    <x v="2"/>
    <s v="Employer who appreciates learning and enables that environment"/>
    <s v="Manager"/>
    <s v="Design and Creative strategy"/>
    <s v="Manager who sets targets"/>
    <x v="1"/>
    <s v="Yes"/>
    <s v="Depend on company"/>
    <s v="NA"/>
    <x v="3"/>
    <s v="131k to 150k"/>
    <s v="NULL"/>
    <n v="0"/>
    <x v="0"/>
    <s v="NULL"/>
    <n v="0"/>
    <n v="0"/>
    <s v="NULL"/>
    <x v="0"/>
  </r>
  <r>
    <x v="768"/>
    <s v="IND"/>
    <n v="401105"/>
    <x v="0"/>
    <x v="3"/>
    <x v="2"/>
    <s v="Yes"/>
    <x v="0"/>
    <x v="1"/>
    <n v="6"/>
    <x v="2"/>
    <s v="Employer who appreciates learning and enables that environment"/>
    <s v="Manager"/>
    <s v="Manager"/>
    <s v="Manager who sets targets"/>
    <x v="1"/>
    <s v="Yes"/>
    <s v="Depend on company"/>
    <s v="NA"/>
    <x v="3"/>
    <s v="131k to 150k"/>
    <s v="NULL"/>
    <n v="0"/>
    <x v="0"/>
    <s v="NULL"/>
    <n v="0"/>
    <n v="0"/>
    <s v="NULL"/>
    <x v="0"/>
  </r>
  <r>
    <x v="768"/>
    <s v="IND"/>
    <n v="401105"/>
    <x v="0"/>
    <x v="3"/>
    <x v="2"/>
    <s v="Yes"/>
    <x v="0"/>
    <x v="1"/>
    <n v="6"/>
    <x v="2"/>
    <s v="Employer who appreciates learning and enables that environment"/>
    <s v="Manager"/>
    <s v="Build and develop a Team"/>
    <s v="Manager who sets targets"/>
    <x v="1"/>
    <s v="Yes"/>
    <s v="Depend on company"/>
    <s v="NA"/>
    <x v="3"/>
    <s v="131k to 150k"/>
    <s v="NULL"/>
    <n v="0"/>
    <x v="0"/>
    <s v="NULL"/>
    <n v="0"/>
    <n v="0"/>
    <s v="NULL"/>
    <x v="0"/>
  </r>
  <r>
    <x v="768"/>
    <s v="IND"/>
    <n v="401105"/>
    <x v="0"/>
    <x v="3"/>
    <x v="2"/>
    <s v="Yes"/>
    <x v="0"/>
    <x v="1"/>
    <n v="6"/>
    <x v="2"/>
    <s v="Employer who appreciates learning and enables that environment"/>
    <s v="Manager"/>
    <s v="Entrepreneur"/>
    <s v="Manager who sets targets"/>
    <x v="1"/>
    <s v="Yes"/>
    <s v="Depend on company"/>
    <s v="NA"/>
    <x v="3"/>
    <s v="131k to 150k"/>
    <s v="NULL"/>
    <n v="0"/>
    <x v="0"/>
    <s v="NULL"/>
    <n v="0"/>
    <n v="0"/>
    <s v="NULL"/>
    <x v="0"/>
  </r>
  <r>
    <x v="769"/>
    <s v="IND"/>
    <n v="400086"/>
    <x v="1"/>
    <x v="0"/>
    <x v="2"/>
    <s v="Depend on company"/>
    <x v="0"/>
    <x v="0"/>
    <n v="10"/>
    <x v="1"/>
    <s v="Employer who appreciates learning and enables that environment"/>
    <s v="Self Paced"/>
    <s v="Design and Creative strategy"/>
    <s v="Manager who clearly describes needs"/>
    <x v="0"/>
    <s v="Yes"/>
    <s v="Depend on company"/>
    <s v="NA"/>
    <x v="0"/>
    <s v="111k to 130k"/>
    <s v="NULL"/>
    <n v="0"/>
    <x v="0"/>
    <s v="NULL"/>
    <n v="0"/>
    <n v="0"/>
    <s v="NULL"/>
    <x v="0"/>
  </r>
  <r>
    <x v="769"/>
    <s v="IND"/>
    <n v="400086"/>
    <x v="1"/>
    <x v="0"/>
    <x v="2"/>
    <s v="Depend on company"/>
    <x v="0"/>
    <x v="0"/>
    <n v="10"/>
    <x v="1"/>
    <s v="Employer who appreciates learning and enables that environment"/>
    <s v="Self Paced"/>
    <s v="Design and Creative strategy"/>
    <s v="Manager who clearly describes needs"/>
    <x v="1"/>
    <s v="Yes"/>
    <s v="Depend on company"/>
    <s v="NA"/>
    <x v="0"/>
    <s v="111k to 130k"/>
    <s v="NULL"/>
    <n v="0"/>
    <x v="0"/>
    <s v="NULL"/>
    <n v="0"/>
    <n v="0"/>
    <s v="NULL"/>
    <x v="0"/>
  </r>
  <r>
    <x v="769"/>
    <s v="IND"/>
    <n v="400086"/>
    <x v="1"/>
    <x v="0"/>
    <x v="2"/>
    <s v="Depend on company"/>
    <x v="0"/>
    <x v="0"/>
    <n v="10"/>
    <x v="1"/>
    <s v="Employer who appreciates learning and enables that environment"/>
    <s v="Self Paced"/>
    <s v="Design and Creative strategy"/>
    <s v="Manager who clearly describes needs"/>
    <x v="1"/>
    <s v="Yes"/>
    <s v="Depend on company"/>
    <s v="NA"/>
    <x v="0"/>
    <s v="111k to 130k"/>
    <s v="NULL"/>
    <n v="0"/>
    <x v="0"/>
    <s v="NULL"/>
    <n v="0"/>
    <n v="0"/>
    <s v="NULL"/>
    <x v="0"/>
  </r>
  <r>
    <x v="769"/>
    <s v="IND"/>
    <n v="400086"/>
    <x v="1"/>
    <x v="0"/>
    <x v="2"/>
    <s v="Depend on company"/>
    <x v="0"/>
    <x v="0"/>
    <n v="10"/>
    <x v="1"/>
    <s v="Employer who appreciates learning and enables that environment"/>
    <s v="Self Paced"/>
    <s v="Design and Creative strategy"/>
    <s v="Manager who clearly describes needs"/>
    <x v="1"/>
    <s v="Yes"/>
    <s v="Depend on company"/>
    <s v="NA"/>
    <x v="0"/>
    <s v="111k to 130k"/>
    <s v="NULL"/>
    <n v="0"/>
    <x v="0"/>
    <s v="NULL"/>
    <n v="0"/>
    <n v="0"/>
    <s v="NULL"/>
    <x v="0"/>
  </r>
  <r>
    <x v="769"/>
    <s v="IND"/>
    <n v="400086"/>
    <x v="1"/>
    <x v="0"/>
    <x v="2"/>
    <s v="Depend on company"/>
    <x v="0"/>
    <x v="0"/>
    <n v="10"/>
    <x v="1"/>
    <s v="Employer who appreciates learning and enables that environment"/>
    <s v="Self Paced"/>
    <s v="Design and Creative strategy"/>
    <s v="Manager who clearly describes needs"/>
    <x v="1"/>
    <s v="Yes"/>
    <s v="Depend on company"/>
    <s v="NA"/>
    <x v="0"/>
    <s v="111k to 130k"/>
    <s v="NULL"/>
    <n v="0"/>
    <x v="0"/>
    <s v="NULL"/>
    <n v="0"/>
    <n v="0"/>
    <s v="NULL"/>
    <x v="0"/>
  </r>
  <r>
    <x v="769"/>
    <s v="IND"/>
    <n v="400086"/>
    <x v="1"/>
    <x v="0"/>
    <x v="2"/>
    <s v="Depend on company"/>
    <x v="0"/>
    <x v="0"/>
    <n v="10"/>
    <x v="1"/>
    <s v="Employer who appreciates learning and enables that environment"/>
    <s v="Self Paced"/>
    <s v="Teacher"/>
    <s v="Manager who clearly describes needs"/>
    <x v="0"/>
    <s v="Yes"/>
    <s v="Depend on company"/>
    <s v="NA"/>
    <x v="0"/>
    <s v="111k to 130k"/>
    <s v="NULL"/>
    <n v="0"/>
    <x v="0"/>
    <s v="NULL"/>
    <n v="0"/>
    <n v="0"/>
    <s v="NULL"/>
    <x v="0"/>
  </r>
  <r>
    <x v="769"/>
    <s v="IND"/>
    <n v="400086"/>
    <x v="1"/>
    <x v="0"/>
    <x v="2"/>
    <s v="Depend on company"/>
    <x v="0"/>
    <x v="0"/>
    <n v="10"/>
    <x v="1"/>
    <s v="Employer who appreciates learning and enables that environment"/>
    <s v="Self Paced"/>
    <s v="Colleges"/>
    <s v="Manager who clearly describes needs"/>
    <x v="0"/>
    <s v="Yes"/>
    <s v="Depend on company"/>
    <s v="NA"/>
    <x v="0"/>
    <s v="111k to 130k"/>
    <s v="NULL"/>
    <n v="0"/>
    <x v="0"/>
    <s v="NULL"/>
    <n v="0"/>
    <n v="0"/>
    <s v="NULL"/>
    <x v="0"/>
  </r>
  <r>
    <x v="769"/>
    <s v="IND"/>
    <n v="400086"/>
    <x v="1"/>
    <x v="0"/>
    <x v="2"/>
    <s v="Depend on company"/>
    <x v="0"/>
    <x v="0"/>
    <n v="10"/>
    <x v="1"/>
    <s v="Employer who appreciates learning and enables that environment"/>
    <s v="Self Paced"/>
    <s v="Hybrid"/>
    <s v="Manager who clearly describes needs"/>
    <x v="0"/>
    <s v="Yes"/>
    <s v="Depend on company"/>
    <s v="NA"/>
    <x v="0"/>
    <s v="111k to 130k"/>
    <s v="NULL"/>
    <n v="0"/>
    <x v="0"/>
    <s v="NULL"/>
    <n v="0"/>
    <n v="0"/>
    <s v="NULL"/>
    <x v="0"/>
  </r>
  <r>
    <x v="769"/>
    <s v="IND"/>
    <n v="400086"/>
    <x v="1"/>
    <x v="0"/>
    <x v="2"/>
    <s v="Depend on company"/>
    <x v="0"/>
    <x v="0"/>
    <n v="10"/>
    <x v="1"/>
    <s v="Employer who appreciates learning and enables that environment"/>
    <s v="Self Paced"/>
    <s v="Teacher"/>
    <s v="Manager who clearly describes needs"/>
    <x v="1"/>
    <s v="Yes"/>
    <s v="Depend on company"/>
    <s v="NA"/>
    <x v="0"/>
    <s v="111k to 130k"/>
    <s v="NULL"/>
    <n v="0"/>
    <x v="0"/>
    <s v="NULL"/>
    <n v="0"/>
    <n v="0"/>
    <s v="NULL"/>
    <x v="0"/>
  </r>
  <r>
    <x v="769"/>
    <s v="IND"/>
    <n v="400086"/>
    <x v="1"/>
    <x v="0"/>
    <x v="2"/>
    <s v="Depend on company"/>
    <x v="0"/>
    <x v="0"/>
    <n v="10"/>
    <x v="1"/>
    <s v="Employer who appreciates learning and enables that environment"/>
    <s v="Self Paced"/>
    <s v="Colleges"/>
    <s v="Manager who clearly describes needs"/>
    <x v="1"/>
    <s v="Yes"/>
    <s v="Depend on company"/>
    <s v="NA"/>
    <x v="0"/>
    <s v="111k to 130k"/>
    <s v="NULL"/>
    <n v="0"/>
    <x v="0"/>
    <s v="NULL"/>
    <n v="0"/>
    <n v="0"/>
    <s v="NULL"/>
    <x v="0"/>
  </r>
  <r>
    <x v="769"/>
    <s v="IND"/>
    <n v="400086"/>
    <x v="1"/>
    <x v="0"/>
    <x v="2"/>
    <s v="Depend on company"/>
    <x v="0"/>
    <x v="0"/>
    <n v="10"/>
    <x v="1"/>
    <s v="Employer who appreciates learning and enables that environment"/>
    <s v="Self Paced"/>
    <s v="Hybrid"/>
    <s v="Manager who clearly describes needs"/>
    <x v="1"/>
    <s v="Yes"/>
    <s v="Depend on company"/>
    <s v="NA"/>
    <x v="0"/>
    <s v="111k to 130k"/>
    <s v="NULL"/>
    <n v="0"/>
    <x v="0"/>
    <s v="NULL"/>
    <n v="0"/>
    <n v="0"/>
    <s v="NULL"/>
    <x v="0"/>
  </r>
  <r>
    <x v="769"/>
    <s v="IND"/>
    <n v="400086"/>
    <x v="1"/>
    <x v="0"/>
    <x v="2"/>
    <s v="Depend on company"/>
    <x v="0"/>
    <x v="0"/>
    <n v="10"/>
    <x v="1"/>
    <s v="Employer who appreciates learning and enables that environment"/>
    <s v="Self Paced"/>
    <s v="Teacher"/>
    <s v="Manager who clearly describes needs"/>
    <x v="1"/>
    <s v="Yes"/>
    <s v="Depend on company"/>
    <s v="NA"/>
    <x v="0"/>
    <s v="111k to 130k"/>
    <s v="NULL"/>
    <n v="0"/>
    <x v="0"/>
    <s v="NULL"/>
    <n v="0"/>
    <n v="0"/>
    <s v="NULL"/>
    <x v="0"/>
  </r>
  <r>
    <x v="769"/>
    <s v="IND"/>
    <n v="400086"/>
    <x v="1"/>
    <x v="0"/>
    <x v="2"/>
    <s v="Depend on company"/>
    <x v="0"/>
    <x v="0"/>
    <n v="10"/>
    <x v="1"/>
    <s v="Employer who appreciates learning and enables that environment"/>
    <s v="Self Paced"/>
    <s v="Colleges"/>
    <s v="Manager who clearly describes needs"/>
    <x v="1"/>
    <s v="Yes"/>
    <s v="Depend on company"/>
    <s v="NA"/>
    <x v="0"/>
    <s v="111k to 130k"/>
    <s v="NULL"/>
    <n v="0"/>
    <x v="0"/>
    <s v="NULL"/>
    <n v="0"/>
    <n v="0"/>
    <s v="NULL"/>
    <x v="0"/>
  </r>
  <r>
    <x v="769"/>
    <s v="IND"/>
    <n v="400086"/>
    <x v="1"/>
    <x v="0"/>
    <x v="2"/>
    <s v="Depend on company"/>
    <x v="0"/>
    <x v="0"/>
    <n v="10"/>
    <x v="1"/>
    <s v="Employer who appreciates learning and enables that environment"/>
    <s v="Self Paced"/>
    <s v="Hybrid"/>
    <s v="Manager who clearly describes needs"/>
    <x v="1"/>
    <s v="Yes"/>
    <s v="Depend on company"/>
    <s v="NA"/>
    <x v="0"/>
    <s v="111k to 130k"/>
    <s v="NULL"/>
    <n v="0"/>
    <x v="0"/>
    <s v="NULL"/>
    <n v="0"/>
    <n v="0"/>
    <s v="NULL"/>
    <x v="0"/>
  </r>
  <r>
    <x v="769"/>
    <s v="IND"/>
    <n v="400086"/>
    <x v="1"/>
    <x v="0"/>
    <x v="2"/>
    <s v="Depend on company"/>
    <x v="0"/>
    <x v="0"/>
    <n v="10"/>
    <x v="1"/>
    <s v="Employer who appreciates learning and enables that environment"/>
    <s v="Self Paced"/>
    <s v="Teacher"/>
    <s v="Manager who clearly describes needs"/>
    <x v="1"/>
    <s v="Yes"/>
    <s v="Depend on company"/>
    <s v="NA"/>
    <x v="0"/>
    <s v="111k to 130k"/>
    <s v="NULL"/>
    <n v="0"/>
    <x v="0"/>
    <s v="NULL"/>
    <n v="0"/>
    <n v="0"/>
    <s v="NULL"/>
    <x v="0"/>
  </r>
  <r>
    <x v="769"/>
    <s v="IND"/>
    <n v="400086"/>
    <x v="1"/>
    <x v="0"/>
    <x v="2"/>
    <s v="Depend on company"/>
    <x v="0"/>
    <x v="0"/>
    <n v="10"/>
    <x v="1"/>
    <s v="Employer who appreciates learning and enables that environment"/>
    <s v="Self Paced"/>
    <s v="Colleges"/>
    <s v="Manager who clearly describes needs"/>
    <x v="1"/>
    <s v="Yes"/>
    <s v="Depend on company"/>
    <s v="NA"/>
    <x v="0"/>
    <s v="111k to 130k"/>
    <s v="NULL"/>
    <n v="0"/>
    <x v="0"/>
    <s v="NULL"/>
    <n v="0"/>
    <n v="0"/>
    <s v="NULL"/>
    <x v="0"/>
  </r>
  <r>
    <x v="769"/>
    <s v="IND"/>
    <n v="400086"/>
    <x v="1"/>
    <x v="0"/>
    <x v="2"/>
    <s v="Depend on company"/>
    <x v="0"/>
    <x v="0"/>
    <n v="10"/>
    <x v="1"/>
    <s v="Employer who appreciates learning and enables that environment"/>
    <s v="Self Paced"/>
    <s v="Hybrid"/>
    <s v="Manager who clearly describes needs"/>
    <x v="1"/>
    <s v="Yes"/>
    <s v="Depend on company"/>
    <s v="NA"/>
    <x v="0"/>
    <s v="111k to 130k"/>
    <s v="NULL"/>
    <n v="0"/>
    <x v="0"/>
    <s v="NULL"/>
    <n v="0"/>
    <n v="0"/>
    <s v="NULL"/>
    <x v="0"/>
  </r>
  <r>
    <x v="769"/>
    <s v="IND"/>
    <n v="400086"/>
    <x v="1"/>
    <x v="0"/>
    <x v="2"/>
    <s v="Depend on company"/>
    <x v="0"/>
    <x v="0"/>
    <n v="10"/>
    <x v="1"/>
    <s v="Employer who appreciates learning and enables that environment"/>
    <s v="Self Paced"/>
    <s v="Teacher"/>
    <s v="Manager who clearly describes needs"/>
    <x v="1"/>
    <s v="Yes"/>
    <s v="Depend on company"/>
    <s v="NA"/>
    <x v="0"/>
    <s v="111k to 130k"/>
    <s v="NULL"/>
    <n v="0"/>
    <x v="0"/>
    <s v="NULL"/>
    <n v="0"/>
    <n v="0"/>
    <s v="NULL"/>
    <x v="0"/>
  </r>
  <r>
    <x v="769"/>
    <s v="IND"/>
    <n v="400086"/>
    <x v="1"/>
    <x v="0"/>
    <x v="2"/>
    <s v="Depend on company"/>
    <x v="0"/>
    <x v="0"/>
    <n v="10"/>
    <x v="1"/>
    <s v="Employer who appreciates learning and enables that environment"/>
    <s v="Self Paced"/>
    <s v="Colleges"/>
    <s v="Manager who clearly describes needs"/>
    <x v="1"/>
    <s v="Yes"/>
    <s v="Depend on company"/>
    <s v="NA"/>
    <x v="0"/>
    <s v="111k to 130k"/>
    <s v="NULL"/>
    <n v="0"/>
    <x v="0"/>
    <s v="NULL"/>
    <n v="0"/>
    <n v="0"/>
    <s v="NULL"/>
    <x v="0"/>
  </r>
  <r>
    <x v="769"/>
    <s v="IND"/>
    <n v="400086"/>
    <x v="1"/>
    <x v="0"/>
    <x v="2"/>
    <s v="Depend on company"/>
    <x v="0"/>
    <x v="0"/>
    <n v="10"/>
    <x v="1"/>
    <s v="Employer who appreciates learning and enables that environment"/>
    <s v="Self Paced"/>
    <s v="Hybrid"/>
    <s v="Manager who clearly describes needs"/>
    <x v="1"/>
    <s v="Yes"/>
    <s v="Depend on company"/>
    <s v="NA"/>
    <x v="0"/>
    <s v="111k to 130k"/>
    <s v="NULL"/>
    <n v="0"/>
    <x v="0"/>
    <s v="NULL"/>
    <n v="0"/>
    <n v="0"/>
    <s v="NULL"/>
    <x v="0"/>
  </r>
  <r>
    <x v="769"/>
    <s v="IND"/>
    <n v="400086"/>
    <x v="1"/>
    <x v="0"/>
    <x v="2"/>
    <s v="Depend on company"/>
    <x v="0"/>
    <x v="0"/>
    <n v="10"/>
    <x v="1"/>
    <s v="Employer who appreciates learning and enables that environment"/>
    <s v="Self Paced"/>
    <s v="Business Operations"/>
    <s v="Manager who clearly describes needs"/>
    <x v="0"/>
    <s v="Yes"/>
    <s v="Depend on company"/>
    <s v="NA"/>
    <x v="0"/>
    <s v="111k to 130k"/>
    <s v="NULL"/>
    <n v="0"/>
    <x v="0"/>
    <s v="NULL"/>
    <n v="0"/>
    <n v="0"/>
    <s v="NULL"/>
    <x v="0"/>
  </r>
  <r>
    <x v="769"/>
    <s v="IND"/>
    <n v="400086"/>
    <x v="1"/>
    <x v="0"/>
    <x v="2"/>
    <s v="Depend on company"/>
    <x v="0"/>
    <x v="0"/>
    <n v="10"/>
    <x v="1"/>
    <s v="Employer who appreciates learning and enables that environment"/>
    <s v="Self Paced"/>
    <s v="Business Operations"/>
    <s v="Manager who clearly describes needs"/>
    <x v="1"/>
    <s v="Yes"/>
    <s v="Depend on company"/>
    <s v="NA"/>
    <x v="0"/>
    <s v="111k to 130k"/>
    <s v="NULL"/>
    <n v="0"/>
    <x v="0"/>
    <s v="NULL"/>
    <n v="0"/>
    <n v="0"/>
    <s v="NULL"/>
    <x v="0"/>
  </r>
  <r>
    <x v="769"/>
    <s v="IND"/>
    <n v="400086"/>
    <x v="1"/>
    <x v="0"/>
    <x v="2"/>
    <s v="Depend on company"/>
    <x v="0"/>
    <x v="0"/>
    <n v="10"/>
    <x v="1"/>
    <s v="Employer who appreciates learning and enables that environment"/>
    <s v="Self Paced"/>
    <s v="Business Operations"/>
    <s v="Manager who clearly describes needs"/>
    <x v="1"/>
    <s v="Yes"/>
    <s v="Depend on company"/>
    <s v="NA"/>
    <x v="0"/>
    <s v="111k to 130k"/>
    <s v="NULL"/>
    <n v="0"/>
    <x v="0"/>
    <s v="NULL"/>
    <n v="0"/>
    <n v="0"/>
    <s v="NULL"/>
    <x v="0"/>
  </r>
  <r>
    <x v="769"/>
    <s v="IND"/>
    <n v="400086"/>
    <x v="1"/>
    <x v="0"/>
    <x v="2"/>
    <s v="Depend on company"/>
    <x v="0"/>
    <x v="0"/>
    <n v="10"/>
    <x v="1"/>
    <s v="Employer who appreciates learning and enables that environment"/>
    <s v="Self Paced"/>
    <s v="Business Operations"/>
    <s v="Manager who clearly describes needs"/>
    <x v="1"/>
    <s v="Yes"/>
    <s v="Depend on company"/>
    <s v="NA"/>
    <x v="0"/>
    <s v="111k to 130k"/>
    <s v="NULL"/>
    <n v="0"/>
    <x v="0"/>
    <s v="NULL"/>
    <n v="0"/>
    <n v="0"/>
    <s v="NULL"/>
    <x v="0"/>
  </r>
  <r>
    <x v="769"/>
    <s v="IND"/>
    <n v="400086"/>
    <x v="1"/>
    <x v="0"/>
    <x v="2"/>
    <s v="Depend on company"/>
    <x v="0"/>
    <x v="0"/>
    <n v="10"/>
    <x v="1"/>
    <s v="Employer who appreciates learning and enables that environment"/>
    <s v="Self Paced"/>
    <s v="Business Operations"/>
    <s v="Manager who clearly describes needs"/>
    <x v="1"/>
    <s v="Yes"/>
    <s v="Depend on company"/>
    <s v="NA"/>
    <x v="0"/>
    <s v="111k to 130k"/>
    <s v="NULL"/>
    <n v="0"/>
    <x v="0"/>
    <s v="NULL"/>
    <n v="0"/>
    <n v="0"/>
    <s v="NULL"/>
    <x v="0"/>
  </r>
  <r>
    <x v="769"/>
    <s v="IND"/>
    <n v="400086"/>
    <x v="1"/>
    <x v="0"/>
    <x v="2"/>
    <s v="Depend on company"/>
    <x v="0"/>
    <x v="0"/>
    <n v="10"/>
    <x v="1"/>
    <s v="Employer who appreciates learning and enables that environment"/>
    <s v="Self Paced"/>
    <s v="Manager"/>
    <s v="Manager who clearly describes needs"/>
    <x v="0"/>
    <s v="Yes"/>
    <s v="Depend on company"/>
    <s v="NA"/>
    <x v="0"/>
    <s v="111k to 130k"/>
    <s v="NULL"/>
    <n v="0"/>
    <x v="0"/>
    <s v="NULL"/>
    <n v="0"/>
    <n v="0"/>
    <s v="NULL"/>
    <x v="0"/>
  </r>
  <r>
    <x v="769"/>
    <s v="IND"/>
    <n v="400086"/>
    <x v="1"/>
    <x v="0"/>
    <x v="2"/>
    <s v="Depend on company"/>
    <x v="0"/>
    <x v="0"/>
    <n v="10"/>
    <x v="1"/>
    <s v="Employer who appreciates learning and enables that environment"/>
    <s v="Self Paced"/>
    <s v="Manager"/>
    <s v="Manager who clearly describes needs"/>
    <x v="1"/>
    <s v="Yes"/>
    <s v="Depend on company"/>
    <s v="NA"/>
    <x v="0"/>
    <s v="111k to 130k"/>
    <s v="NULL"/>
    <n v="0"/>
    <x v="0"/>
    <s v="NULL"/>
    <n v="0"/>
    <n v="0"/>
    <s v="NULL"/>
    <x v="0"/>
  </r>
  <r>
    <x v="769"/>
    <s v="IND"/>
    <n v="400086"/>
    <x v="1"/>
    <x v="0"/>
    <x v="2"/>
    <s v="Depend on company"/>
    <x v="0"/>
    <x v="0"/>
    <n v="10"/>
    <x v="1"/>
    <s v="Employer who appreciates learning and enables that environment"/>
    <s v="Self Paced"/>
    <s v="Manager"/>
    <s v="Manager who clearly describes needs"/>
    <x v="1"/>
    <s v="Yes"/>
    <s v="Depend on company"/>
    <s v="NA"/>
    <x v="0"/>
    <s v="111k to 130k"/>
    <s v="NULL"/>
    <n v="0"/>
    <x v="0"/>
    <s v="NULL"/>
    <n v="0"/>
    <n v="0"/>
    <s v="NULL"/>
    <x v="0"/>
  </r>
  <r>
    <x v="769"/>
    <s v="IND"/>
    <n v="400086"/>
    <x v="1"/>
    <x v="0"/>
    <x v="2"/>
    <s v="Depend on company"/>
    <x v="0"/>
    <x v="0"/>
    <n v="10"/>
    <x v="1"/>
    <s v="Employer who appreciates learning and enables that environment"/>
    <s v="Self Paced"/>
    <s v="Manager"/>
    <s v="Manager who clearly describes needs"/>
    <x v="1"/>
    <s v="Yes"/>
    <s v="Depend on company"/>
    <s v="NA"/>
    <x v="0"/>
    <s v="111k to 130k"/>
    <s v="NULL"/>
    <n v="0"/>
    <x v="0"/>
    <s v="NULL"/>
    <n v="0"/>
    <n v="0"/>
    <s v="NULL"/>
    <x v="0"/>
  </r>
  <r>
    <x v="769"/>
    <s v="IND"/>
    <n v="400086"/>
    <x v="1"/>
    <x v="0"/>
    <x v="2"/>
    <s v="Depend on company"/>
    <x v="0"/>
    <x v="0"/>
    <n v="10"/>
    <x v="1"/>
    <s v="Employer who appreciates learning and enables that environment"/>
    <s v="Self Paced"/>
    <s v="Manager"/>
    <s v="Manager who clearly describes needs"/>
    <x v="1"/>
    <s v="Yes"/>
    <s v="Depend on company"/>
    <s v="NA"/>
    <x v="0"/>
    <s v="111k to 130k"/>
    <s v="NULL"/>
    <n v="0"/>
    <x v="0"/>
    <s v="NULL"/>
    <n v="0"/>
    <n v="0"/>
    <s v="NULL"/>
    <x v="0"/>
  </r>
  <r>
    <x v="769"/>
    <s v="IND"/>
    <n v="400086"/>
    <x v="1"/>
    <x v="0"/>
    <x v="2"/>
    <s v="Depend on company"/>
    <x v="0"/>
    <x v="0"/>
    <n v="10"/>
    <x v="1"/>
    <s v="Employer who appreciates learning and enables that environment"/>
    <s v="Expert Learning Programs"/>
    <s v="Design and Creative strategy"/>
    <s v="Manager who clearly describes needs"/>
    <x v="0"/>
    <s v="Yes"/>
    <s v="Depend on company"/>
    <s v="NA"/>
    <x v="0"/>
    <s v="111k to 130k"/>
    <s v="NULL"/>
    <n v="0"/>
    <x v="0"/>
    <s v="NULL"/>
    <n v="0"/>
    <n v="0"/>
    <s v="NULL"/>
    <x v="0"/>
  </r>
  <r>
    <x v="769"/>
    <s v="IND"/>
    <n v="400086"/>
    <x v="1"/>
    <x v="0"/>
    <x v="2"/>
    <s v="Depend on company"/>
    <x v="0"/>
    <x v="0"/>
    <n v="10"/>
    <x v="1"/>
    <s v="Employer who appreciates learning and enables that environment"/>
    <s v="Expert Learning Programs"/>
    <s v="Design and Creative strategy"/>
    <s v="Manager who clearly describes needs"/>
    <x v="1"/>
    <s v="Yes"/>
    <s v="Depend on company"/>
    <s v="NA"/>
    <x v="0"/>
    <s v="111k to 130k"/>
    <s v="NULL"/>
    <n v="0"/>
    <x v="0"/>
    <s v="NULL"/>
    <n v="0"/>
    <n v="0"/>
    <s v="NULL"/>
    <x v="0"/>
  </r>
  <r>
    <x v="769"/>
    <s v="IND"/>
    <n v="400086"/>
    <x v="1"/>
    <x v="0"/>
    <x v="2"/>
    <s v="Depend on company"/>
    <x v="0"/>
    <x v="0"/>
    <n v="10"/>
    <x v="1"/>
    <s v="Employer who appreciates learning and enables that environment"/>
    <s v="Expert Learning Programs"/>
    <s v="Design and Creative strategy"/>
    <s v="Manager who clearly describes needs"/>
    <x v="1"/>
    <s v="Yes"/>
    <s v="Depend on company"/>
    <s v="NA"/>
    <x v="0"/>
    <s v="111k to 130k"/>
    <s v="NULL"/>
    <n v="0"/>
    <x v="0"/>
    <s v="NULL"/>
    <n v="0"/>
    <n v="0"/>
    <s v="NULL"/>
    <x v="0"/>
  </r>
  <r>
    <x v="769"/>
    <s v="IND"/>
    <n v="400086"/>
    <x v="1"/>
    <x v="0"/>
    <x v="2"/>
    <s v="Depend on company"/>
    <x v="0"/>
    <x v="0"/>
    <n v="10"/>
    <x v="1"/>
    <s v="Employer who appreciates learning and enables that environment"/>
    <s v="Expert Learning Programs"/>
    <s v="Design and Creative strategy"/>
    <s v="Manager who clearly describes needs"/>
    <x v="1"/>
    <s v="Yes"/>
    <s v="Depend on company"/>
    <s v="NA"/>
    <x v="0"/>
    <s v="111k to 130k"/>
    <s v="NULL"/>
    <n v="0"/>
    <x v="0"/>
    <s v="NULL"/>
    <n v="0"/>
    <n v="0"/>
    <s v="NULL"/>
    <x v="0"/>
  </r>
  <r>
    <x v="769"/>
    <s v="IND"/>
    <n v="400086"/>
    <x v="1"/>
    <x v="0"/>
    <x v="2"/>
    <s v="Depend on company"/>
    <x v="0"/>
    <x v="0"/>
    <n v="10"/>
    <x v="1"/>
    <s v="Employer who appreciates learning and enables that environment"/>
    <s v="Expert Learning Programs"/>
    <s v="Design and Creative strategy"/>
    <s v="Manager who clearly describes needs"/>
    <x v="1"/>
    <s v="Yes"/>
    <s v="Depend on company"/>
    <s v="NA"/>
    <x v="0"/>
    <s v="111k to 130k"/>
    <s v="NULL"/>
    <n v="0"/>
    <x v="0"/>
    <s v="NULL"/>
    <n v="0"/>
    <n v="0"/>
    <s v="NULL"/>
    <x v="0"/>
  </r>
  <r>
    <x v="769"/>
    <s v="IND"/>
    <n v="400086"/>
    <x v="1"/>
    <x v="0"/>
    <x v="2"/>
    <s v="Depend on company"/>
    <x v="0"/>
    <x v="0"/>
    <n v="10"/>
    <x v="1"/>
    <s v="Employer who appreciates learning and enables that environment"/>
    <s v="Expert Learning Programs"/>
    <s v="Teacher"/>
    <s v="Manager who clearly describes needs"/>
    <x v="0"/>
    <s v="Yes"/>
    <s v="Depend on company"/>
    <s v="NA"/>
    <x v="0"/>
    <s v="111k to 130k"/>
    <s v="NULL"/>
    <n v="0"/>
    <x v="0"/>
    <s v="NULL"/>
    <n v="0"/>
    <n v="0"/>
    <s v="NULL"/>
    <x v="0"/>
  </r>
  <r>
    <x v="769"/>
    <s v="IND"/>
    <n v="400086"/>
    <x v="1"/>
    <x v="0"/>
    <x v="2"/>
    <s v="Depend on company"/>
    <x v="0"/>
    <x v="0"/>
    <n v="10"/>
    <x v="1"/>
    <s v="Employer who appreciates learning and enables that environment"/>
    <s v="Expert Learning Programs"/>
    <s v="Colleges"/>
    <s v="Manager who clearly describes needs"/>
    <x v="0"/>
    <s v="Yes"/>
    <s v="Depend on company"/>
    <s v="NA"/>
    <x v="0"/>
    <s v="111k to 130k"/>
    <s v="NULL"/>
    <n v="0"/>
    <x v="0"/>
    <s v="NULL"/>
    <n v="0"/>
    <n v="0"/>
    <s v="NULL"/>
    <x v="0"/>
  </r>
  <r>
    <x v="769"/>
    <s v="IND"/>
    <n v="400086"/>
    <x v="1"/>
    <x v="0"/>
    <x v="2"/>
    <s v="Depend on company"/>
    <x v="0"/>
    <x v="0"/>
    <n v="10"/>
    <x v="1"/>
    <s v="Employer who appreciates learning and enables that environment"/>
    <s v="Expert Learning Programs"/>
    <s v="Hybrid"/>
    <s v="Manager who clearly describes needs"/>
    <x v="0"/>
    <s v="Yes"/>
    <s v="Depend on company"/>
    <s v="NA"/>
    <x v="0"/>
    <s v="111k to 130k"/>
    <s v="NULL"/>
    <n v="0"/>
    <x v="0"/>
    <s v="NULL"/>
    <n v="0"/>
    <n v="0"/>
    <s v="NULL"/>
    <x v="0"/>
  </r>
  <r>
    <x v="769"/>
    <s v="IND"/>
    <n v="400086"/>
    <x v="1"/>
    <x v="0"/>
    <x v="2"/>
    <s v="Depend on company"/>
    <x v="0"/>
    <x v="0"/>
    <n v="10"/>
    <x v="1"/>
    <s v="Employer who appreciates learning and enables that environment"/>
    <s v="Expert Learning Programs"/>
    <s v="Teacher"/>
    <s v="Manager who clearly describes needs"/>
    <x v="1"/>
    <s v="Yes"/>
    <s v="Depend on company"/>
    <s v="NA"/>
    <x v="0"/>
    <s v="111k to 130k"/>
    <s v="NULL"/>
    <n v="0"/>
    <x v="0"/>
    <s v="NULL"/>
    <n v="0"/>
    <n v="0"/>
    <s v="NULL"/>
    <x v="0"/>
  </r>
  <r>
    <x v="769"/>
    <s v="IND"/>
    <n v="400086"/>
    <x v="1"/>
    <x v="0"/>
    <x v="2"/>
    <s v="Depend on company"/>
    <x v="0"/>
    <x v="0"/>
    <n v="10"/>
    <x v="1"/>
    <s v="Employer who appreciates learning and enables that environment"/>
    <s v="Expert Learning Programs"/>
    <s v="Colleges"/>
    <s v="Manager who clearly describes needs"/>
    <x v="1"/>
    <s v="Yes"/>
    <s v="Depend on company"/>
    <s v="NA"/>
    <x v="0"/>
    <s v="111k to 130k"/>
    <s v="NULL"/>
    <n v="0"/>
    <x v="0"/>
    <s v="NULL"/>
    <n v="0"/>
    <n v="0"/>
    <s v="NULL"/>
    <x v="0"/>
  </r>
  <r>
    <x v="769"/>
    <s v="IND"/>
    <n v="400086"/>
    <x v="1"/>
    <x v="0"/>
    <x v="2"/>
    <s v="Depend on company"/>
    <x v="0"/>
    <x v="0"/>
    <n v="10"/>
    <x v="1"/>
    <s v="Employer who appreciates learning and enables that environment"/>
    <s v="Expert Learning Programs"/>
    <s v="Hybrid"/>
    <s v="Manager who clearly describes needs"/>
    <x v="1"/>
    <s v="Yes"/>
    <s v="Depend on company"/>
    <s v="NA"/>
    <x v="0"/>
    <s v="111k to 130k"/>
    <s v="NULL"/>
    <n v="0"/>
    <x v="0"/>
    <s v="NULL"/>
    <n v="0"/>
    <n v="0"/>
    <s v="NULL"/>
    <x v="0"/>
  </r>
  <r>
    <x v="769"/>
    <s v="IND"/>
    <n v="400086"/>
    <x v="1"/>
    <x v="0"/>
    <x v="2"/>
    <s v="Depend on company"/>
    <x v="0"/>
    <x v="0"/>
    <n v="10"/>
    <x v="1"/>
    <s v="Employer who appreciates learning and enables that environment"/>
    <s v="Expert Learning Programs"/>
    <s v="Teacher"/>
    <s v="Manager who clearly describes needs"/>
    <x v="1"/>
    <s v="Yes"/>
    <s v="Depend on company"/>
    <s v="NA"/>
    <x v="0"/>
    <s v="111k to 130k"/>
    <s v="NULL"/>
    <n v="0"/>
    <x v="0"/>
    <s v="NULL"/>
    <n v="0"/>
    <n v="0"/>
    <s v="NULL"/>
    <x v="0"/>
  </r>
  <r>
    <x v="769"/>
    <s v="IND"/>
    <n v="400086"/>
    <x v="1"/>
    <x v="0"/>
    <x v="2"/>
    <s v="Depend on company"/>
    <x v="0"/>
    <x v="0"/>
    <n v="10"/>
    <x v="1"/>
    <s v="Employer who appreciates learning and enables that environment"/>
    <s v="Expert Learning Programs"/>
    <s v="Colleges"/>
    <s v="Manager who clearly describes needs"/>
    <x v="1"/>
    <s v="Yes"/>
    <s v="Depend on company"/>
    <s v="NA"/>
    <x v="0"/>
    <s v="111k to 130k"/>
    <s v="NULL"/>
    <n v="0"/>
    <x v="0"/>
    <s v="NULL"/>
    <n v="0"/>
    <n v="0"/>
    <s v="NULL"/>
    <x v="0"/>
  </r>
  <r>
    <x v="769"/>
    <s v="IND"/>
    <n v="400086"/>
    <x v="1"/>
    <x v="0"/>
    <x v="2"/>
    <s v="Depend on company"/>
    <x v="0"/>
    <x v="0"/>
    <n v="10"/>
    <x v="1"/>
    <s v="Employer who appreciates learning and enables that environment"/>
    <s v="Expert Learning Programs"/>
    <s v="Hybrid"/>
    <s v="Manager who clearly describes needs"/>
    <x v="1"/>
    <s v="Yes"/>
    <s v="Depend on company"/>
    <s v="NA"/>
    <x v="0"/>
    <s v="111k to 130k"/>
    <s v="NULL"/>
    <n v="0"/>
    <x v="0"/>
    <s v="NULL"/>
    <n v="0"/>
    <n v="0"/>
    <s v="NULL"/>
    <x v="0"/>
  </r>
  <r>
    <x v="769"/>
    <s v="IND"/>
    <n v="400086"/>
    <x v="1"/>
    <x v="0"/>
    <x v="2"/>
    <s v="Depend on company"/>
    <x v="0"/>
    <x v="0"/>
    <n v="10"/>
    <x v="1"/>
    <s v="Employer who appreciates learning and enables that environment"/>
    <s v="Expert Learning Programs"/>
    <s v="Teacher"/>
    <s v="Manager who clearly describes needs"/>
    <x v="1"/>
    <s v="Yes"/>
    <s v="Depend on company"/>
    <s v="NA"/>
    <x v="0"/>
    <s v="111k to 130k"/>
    <s v="NULL"/>
    <n v="0"/>
    <x v="0"/>
    <s v="NULL"/>
    <n v="0"/>
    <n v="0"/>
    <s v="NULL"/>
    <x v="0"/>
  </r>
  <r>
    <x v="769"/>
    <s v="IND"/>
    <n v="400086"/>
    <x v="1"/>
    <x v="0"/>
    <x v="2"/>
    <s v="Depend on company"/>
    <x v="0"/>
    <x v="0"/>
    <n v="10"/>
    <x v="1"/>
    <s v="Employer who appreciates learning and enables that environment"/>
    <s v="Expert Learning Programs"/>
    <s v="Colleges"/>
    <s v="Manager who clearly describes needs"/>
    <x v="1"/>
    <s v="Yes"/>
    <s v="Depend on company"/>
    <s v="NA"/>
    <x v="0"/>
    <s v="111k to 130k"/>
    <s v="NULL"/>
    <n v="0"/>
    <x v="0"/>
    <s v="NULL"/>
    <n v="0"/>
    <n v="0"/>
    <s v="NULL"/>
    <x v="0"/>
  </r>
  <r>
    <x v="769"/>
    <s v="IND"/>
    <n v="400086"/>
    <x v="1"/>
    <x v="0"/>
    <x v="2"/>
    <s v="Depend on company"/>
    <x v="0"/>
    <x v="0"/>
    <n v="10"/>
    <x v="1"/>
    <s v="Employer who appreciates learning and enables that environment"/>
    <s v="Expert Learning Programs"/>
    <s v="Hybrid"/>
    <s v="Manager who clearly describes needs"/>
    <x v="1"/>
    <s v="Yes"/>
    <s v="Depend on company"/>
    <s v="NA"/>
    <x v="0"/>
    <s v="111k to 130k"/>
    <s v="NULL"/>
    <n v="0"/>
    <x v="0"/>
    <s v="NULL"/>
    <n v="0"/>
    <n v="0"/>
    <s v="NULL"/>
    <x v="0"/>
  </r>
  <r>
    <x v="769"/>
    <s v="IND"/>
    <n v="400086"/>
    <x v="1"/>
    <x v="0"/>
    <x v="2"/>
    <s v="Depend on company"/>
    <x v="0"/>
    <x v="0"/>
    <n v="10"/>
    <x v="1"/>
    <s v="Employer who appreciates learning and enables that environment"/>
    <s v="Expert Learning Programs"/>
    <s v="Teacher"/>
    <s v="Manager who clearly describes needs"/>
    <x v="1"/>
    <s v="Yes"/>
    <s v="Depend on company"/>
    <s v="NA"/>
    <x v="0"/>
    <s v="111k to 130k"/>
    <s v="NULL"/>
    <n v="0"/>
    <x v="0"/>
    <s v="NULL"/>
    <n v="0"/>
    <n v="0"/>
    <s v="NULL"/>
    <x v="0"/>
  </r>
  <r>
    <x v="769"/>
    <s v="IND"/>
    <n v="400086"/>
    <x v="1"/>
    <x v="0"/>
    <x v="2"/>
    <s v="Depend on company"/>
    <x v="0"/>
    <x v="0"/>
    <n v="10"/>
    <x v="1"/>
    <s v="Employer who appreciates learning and enables that environment"/>
    <s v="Expert Learning Programs"/>
    <s v="Colleges"/>
    <s v="Manager who clearly describes needs"/>
    <x v="1"/>
    <s v="Yes"/>
    <s v="Depend on company"/>
    <s v="NA"/>
    <x v="0"/>
    <s v="111k to 130k"/>
    <s v="NULL"/>
    <n v="0"/>
    <x v="0"/>
    <s v="NULL"/>
    <n v="0"/>
    <n v="0"/>
    <s v="NULL"/>
    <x v="0"/>
  </r>
  <r>
    <x v="769"/>
    <s v="IND"/>
    <n v="400086"/>
    <x v="1"/>
    <x v="0"/>
    <x v="2"/>
    <s v="Depend on company"/>
    <x v="0"/>
    <x v="0"/>
    <n v="10"/>
    <x v="1"/>
    <s v="Employer who appreciates learning and enables that environment"/>
    <s v="Expert Learning Programs"/>
    <s v="Hybrid"/>
    <s v="Manager who clearly describes needs"/>
    <x v="1"/>
    <s v="Yes"/>
    <s v="Depend on company"/>
    <s v="NA"/>
    <x v="0"/>
    <s v="111k to 130k"/>
    <s v="NULL"/>
    <n v="0"/>
    <x v="0"/>
    <s v="NULL"/>
    <n v="0"/>
    <n v="0"/>
    <s v="NULL"/>
    <x v="0"/>
  </r>
  <r>
    <x v="769"/>
    <s v="IND"/>
    <n v="400086"/>
    <x v="1"/>
    <x v="0"/>
    <x v="2"/>
    <s v="Depend on company"/>
    <x v="0"/>
    <x v="0"/>
    <n v="10"/>
    <x v="1"/>
    <s v="Employer who appreciates learning and enables that environment"/>
    <s v="Expert Learning Programs"/>
    <s v="Business Operations"/>
    <s v="Manager who clearly describes needs"/>
    <x v="0"/>
    <s v="Yes"/>
    <s v="Depend on company"/>
    <s v="NA"/>
    <x v="0"/>
    <s v="111k to 130k"/>
    <s v="NULL"/>
    <n v="0"/>
    <x v="0"/>
    <s v="NULL"/>
    <n v="0"/>
    <n v="0"/>
    <s v="NULL"/>
    <x v="0"/>
  </r>
  <r>
    <x v="769"/>
    <s v="IND"/>
    <n v="400086"/>
    <x v="1"/>
    <x v="0"/>
    <x v="2"/>
    <s v="Depend on company"/>
    <x v="0"/>
    <x v="0"/>
    <n v="10"/>
    <x v="1"/>
    <s v="Employer who appreciates learning and enables that environment"/>
    <s v="Expert Learning Programs"/>
    <s v="Business Operations"/>
    <s v="Manager who clearly describes needs"/>
    <x v="1"/>
    <s v="Yes"/>
    <s v="Depend on company"/>
    <s v="NA"/>
    <x v="0"/>
    <s v="111k to 130k"/>
    <s v="NULL"/>
    <n v="0"/>
    <x v="0"/>
    <s v="NULL"/>
    <n v="0"/>
    <n v="0"/>
    <s v="NULL"/>
    <x v="0"/>
  </r>
  <r>
    <x v="769"/>
    <s v="IND"/>
    <n v="400086"/>
    <x v="1"/>
    <x v="0"/>
    <x v="2"/>
    <s v="Depend on company"/>
    <x v="0"/>
    <x v="0"/>
    <n v="10"/>
    <x v="1"/>
    <s v="Employer who appreciates learning and enables that environment"/>
    <s v="Expert Learning Programs"/>
    <s v="Business Operations"/>
    <s v="Manager who clearly describes needs"/>
    <x v="1"/>
    <s v="Yes"/>
    <s v="Depend on company"/>
    <s v="NA"/>
    <x v="0"/>
    <s v="111k to 130k"/>
    <s v="NULL"/>
    <n v="0"/>
    <x v="0"/>
    <s v="NULL"/>
    <n v="0"/>
    <n v="0"/>
    <s v="NULL"/>
    <x v="0"/>
  </r>
  <r>
    <x v="769"/>
    <s v="IND"/>
    <n v="400086"/>
    <x v="1"/>
    <x v="0"/>
    <x v="2"/>
    <s v="Depend on company"/>
    <x v="0"/>
    <x v="0"/>
    <n v="10"/>
    <x v="1"/>
    <s v="Employer who appreciates learning and enables that environment"/>
    <s v="Expert Learning Programs"/>
    <s v="Business Operations"/>
    <s v="Manager who clearly describes needs"/>
    <x v="1"/>
    <s v="Yes"/>
    <s v="Depend on company"/>
    <s v="NA"/>
    <x v="0"/>
    <s v="111k to 130k"/>
    <s v="NULL"/>
    <n v="0"/>
    <x v="0"/>
    <s v="NULL"/>
    <n v="0"/>
    <n v="0"/>
    <s v="NULL"/>
    <x v="0"/>
  </r>
  <r>
    <x v="769"/>
    <s v="IND"/>
    <n v="400086"/>
    <x v="1"/>
    <x v="0"/>
    <x v="2"/>
    <s v="Depend on company"/>
    <x v="0"/>
    <x v="0"/>
    <n v="10"/>
    <x v="1"/>
    <s v="Employer who appreciates learning and enables that environment"/>
    <s v="Expert Learning Programs"/>
    <s v="Business Operations"/>
    <s v="Manager who clearly describes needs"/>
    <x v="1"/>
    <s v="Yes"/>
    <s v="Depend on company"/>
    <s v="NA"/>
    <x v="0"/>
    <s v="111k to 130k"/>
    <s v="NULL"/>
    <n v="0"/>
    <x v="0"/>
    <s v="NULL"/>
    <n v="0"/>
    <n v="0"/>
    <s v="NULL"/>
    <x v="0"/>
  </r>
  <r>
    <x v="769"/>
    <s v="IND"/>
    <n v="400086"/>
    <x v="1"/>
    <x v="0"/>
    <x v="2"/>
    <s v="Depend on company"/>
    <x v="0"/>
    <x v="0"/>
    <n v="10"/>
    <x v="1"/>
    <s v="Employer who appreciates learning and enables that environment"/>
    <s v="Expert Learning Programs"/>
    <s v="Manager"/>
    <s v="Manager who clearly describes needs"/>
    <x v="0"/>
    <s v="Yes"/>
    <s v="Depend on company"/>
    <s v="NA"/>
    <x v="0"/>
    <s v="111k to 130k"/>
    <s v="NULL"/>
    <n v="0"/>
    <x v="0"/>
    <s v="NULL"/>
    <n v="0"/>
    <n v="0"/>
    <s v="NULL"/>
    <x v="0"/>
  </r>
  <r>
    <x v="769"/>
    <s v="IND"/>
    <n v="400086"/>
    <x v="1"/>
    <x v="0"/>
    <x v="2"/>
    <s v="Depend on company"/>
    <x v="0"/>
    <x v="0"/>
    <n v="10"/>
    <x v="1"/>
    <s v="Employer who appreciates learning and enables that environment"/>
    <s v="Expert Learning Programs"/>
    <s v="Manager"/>
    <s v="Manager who clearly describes needs"/>
    <x v="1"/>
    <s v="Yes"/>
    <s v="Depend on company"/>
    <s v="NA"/>
    <x v="0"/>
    <s v="111k to 130k"/>
    <s v="NULL"/>
    <n v="0"/>
    <x v="0"/>
    <s v="NULL"/>
    <n v="0"/>
    <n v="0"/>
    <s v="NULL"/>
    <x v="0"/>
  </r>
  <r>
    <x v="769"/>
    <s v="IND"/>
    <n v="400086"/>
    <x v="1"/>
    <x v="0"/>
    <x v="2"/>
    <s v="Depend on company"/>
    <x v="0"/>
    <x v="0"/>
    <n v="10"/>
    <x v="1"/>
    <s v="Employer who appreciates learning and enables that environment"/>
    <s v="Expert Learning Programs"/>
    <s v="Manager"/>
    <s v="Manager who clearly describes needs"/>
    <x v="1"/>
    <s v="Yes"/>
    <s v="Depend on company"/>
    <s v="NA"/>
    <x v="0"/>
    <s v="111k to 130k"/>
    <s v="NULL"/>
    <n v="0"/>
    <x v="0"/>
    <s v="NULL"/>
    <n v="0"/>
    <n v="0"/>
    <s v="NULL"/>
    <x v="0"/>
  </r>
  <r>
    <x v="769"/>
    <s v="IND"/>
    <n v="400086"/>
    <x v="1"/>
    <x v="0"/>
    <x v="2"/>
    <s v="Depend on company"/>
    <x v="0"/>
    <x v="0"/>
    <n v="10"/>
    <x v="1"/>
    <s v="Employer who appreciates learning and enables that environment"/>
    <s v="Expert Learning Programs"/>
    <s v="Manager"/>
    <s v="Manager who clearly describes needs"/>
    <x v="1"/>
    <s v="Yes"/>
    <s v="Depend on company"/>
    <s v="NA"/>
    <x v="0"/>
    <s v="111k to 130k"/>
    <s v="NULL"/>
    <n v="0"/>
    <x v="0"/>
    <s v="NULL"/>
    <n v="0"/>
    <n v="0"/>
    <s v="NULL"/>
    <x v="0"/>
  </r>
  <r>
    <x v="769"/>
    <s v="IND"/>
    <n v="400086"/>
    <x v="1"/>
    <x v="0"/>
    <x v="2"/>
    <s v="Depend on company"/>
    <x v="0"/>
    <x v="0"/>
    <n v="10"/>
    <x v="1"/>
    <s v="Employer who appreciates learning and enables that environment"/>
    <s v="Expert Learning Programs"/>
    <s v="Manager"/>
    <s v="Manager who clearly describes needs"/>
    <x v="1"/>
    <s v="Yes"/>
    <s v="Depend on company"/>
    <s v="NA"/>
    <x v="0"/>
    <s v="111k to 130k"/>
    <s v="NULL"/>
    <n v="0"/>
    <x v="0"/>
    <s v="NULL"/>
    <n v="0"/>
    <n v="0"/>
    <s v="NULL"/>
    <x v="0"/>
  </r>
  <r>
    <x v="769"/>
    <s v="IND"/>
    <n v="400086"/>
    <x v="1"/>
    <x v="0"/>
    <x v="2"/>
    <s v="Depend on company"/>
    <x v="0"/>
    <x v="0"/>
    <n v="10"/>
    <x v="1"/>
    <s v="Employer who appreciates learning and enables that environment"/>
    <s v="Learning by observing others"/>
    <s v="Design and Creative strategy"/>
    <s v="Manager who clearly describes needs"/>
    <x v="0"/>
    <s v="Yes"/>
    <s v="Depend on company"/>
    <s v="NA"/>
    <x v="0"/>
    <s v="111k to 130k"/>
    <s v="NULL"/>
    <n v="0"/>
    <x v="0"/>
    <s v="NULL"/>
    <n v="0"/>
    <n v="0"/>
    <s v="NULL"/>
    <x v="0"/>
  </r>
  <r>
    <x v="769"/>
    <s v="IND"/>
    <n v="400086"/>
    <x v="1"/>
    <x v="0"/>
    <x v="2"/>
    <s v="Depend on company"/>
    <x v="0"/>
    <x v="0"/>
    <n v="10"/>
    <x v="1"/>
    <s v="Employer who appreciates learning and enables that environment"/>
    <s v="Learning by observing others"/>
    <s v="Design and Creative strategy"/>
    <s v="Manager who clearly describes needs"/>
    <x v="1"/>
    <s v="Yes"/>
    <s v="Depend on company"/>
    <s v="NA"/>
    <x v="0"/>
    <s v="111k to 130k"/>
    <s v="NULL"/>
    <n v="0"/>
    <x v="0"/>
    <s v="NULL"/>
    <n v="0"/>
    <n v="0"/>
    <s v="NULL"/>
    <x v="0"/>
  </r>
  <r>
    <x v="769"/>
    <s v="IND"/>
    <n v="400086"/>
    <x v="1"/>
    <x v="0"/>
    <x v="2"/>
    <s v="Depend on company"/>
    <x v="0"/>
    <x v="0"/>
    <n v="10"/>
    <x v="1"/>
    <s v="Employer who appreciates learning and enables that environment"/>
    <s v="Learning by observing others"/>
    <s v="Design and Creative strategy"/>
    <s v="Manager who clearly describes needs"/>
    <x v="1"/>
    <s v="Yes"/>
    <s v="Depend on company"/>
    <s v="NA"/>
    <x v="0"/>
    <s v="111k to 130k"/>
    <s v="NULL"/>
    <n v="0"/>
    <x v="0"/>
    <s v="NULL"/>
    <n v="0"/>
    <n v="0"/>
    <s v="NULL"/>
    <x v="0"/>
  </r>
  <r>
    <x v="769"/>
    <s v="IND"/>
    <n v="400086"/>
    <x v="1"/>
    <x v="0"/>
    <x v="2"/>
    <s v="Depend on company"/>
    <x v="0"/>
    <x v="0"/>
    <n v="10"/>
    <x v="1"/>
    <s v="Employer who appreciates learning and enables that environment"/>
    <s v="Learning by observing others"/>
    <s v="Design and Creative strategy"/>
    <s v="Manager who clearly describes needs"/>
    <x v="1"/>
    <s v="Yes"/>
    <s v="Depend on company"/>
    <s v="NA"/>
    <x v="0"/>
    <s v="111k to 130k"/>
    <s v="NULL"/>
    <n v="0"/>
    <x v="0"/>
    <s v="NULL"/>
    <n v="0"/>
    <n v="0"/>
    <s v="NULL"/>
    <x v="0"/>
  </r>
  <r>
    <x v="769"/>
    <s v="IND"/>
    <n v="400086"/>
    <x v="1"/>
    <x v="0"/>
    <x v="2"/>
    <s v="Depend on company"/>
    <x v="0"/>
    <x v="0"/>
    <n v="10"/>
    <x v="1"/>
    <s v="Employer who appreciates learning and enables that environment"/>
    <s v="Learning by observing others"/>
    <s v="Design and Creative strategy"/>
    <s v="Manager who clearly describes needs"/>
    <x v="1"/>
    <s v="Yes"/>
    <s v="Depend on company"/>
    <s v="NA"/>
    <x v="0"/>
    <s v="111k to 130k"/>
    <s v="NULL"/>
    <n v="0"/>
    <x v="0"/>
    <s v="NULL"/>
    <n v="0"/>
    <n v="0"/>
    <s v="NULL"/>
    <x v="0"/>
  </r>
  <r>
    <x v="769"/>
    <s v="IND"/>
    <n v="400086"/>
    <x v="1"/>
    <x v="0"/>
    <x v="2"/>
    <s v="Depend on company"/>
    <x v="0"/>
    <x v="0"/>
    <n v="10"/>
    <x v="1"/>
    <s v="Employer who appreciates learning and enables that environment"/>
    <s v="Learning by observing others"/>
    <s v="Teacher"/>
    <s v="Manager who clearly describes needs"/>
    <x v="0"/>
    <s v="Yes"/>
    <s v="Depend on company"/>
    <s v="NA"/>
    <x v="0"/>
    <s v="111k to 130k"/>
    <s v="NULL"/>
    <n v="0"/>
    <x v="0"/>
    <s v="NULL"/>
    <n v="0"/>
    <n v="0"/>
    <s v="NULL"/>
    <x v="0"/>
  </r>
  <r>
    <x v="769"/>
    <s v="IND"/>
    <n v="400086"/>
    <x v="1"/>
    <x v="0"/>
    <x v="2"/>
    <s v="Depend on company"/>
    <x v="0"/>
    <x v="0"/>
    <n v="10"/>
    <x v="1"/>
    <s v="Employer who appreciates learning and enables that environment"/>
    <s v="Learning by observing others"/>
    <s v="Colleges"/>
    <s v="Manager who clearly describes needs"/>
    <x v="0"/>
    <s v="Yes"/>
    <s v="Depend on company"/>
    <s v="NA"/>
    <x v="0"/>
    <s v="111k to 130k"/>
    <s v="NULL"/>
    <n v="0"/>
    <x v="0"/>
    <s v="NULL"/>
    <n v="0"/>
    <n v="0"/>
    <s v="NULL"/>
    <x v="0"/>
  </r>
  <r>
    <x v="769"/>
    <s v="IND"/>
    <n v="400086"/>
    <x v="1"/>
    <x v="0"/>
    <x v="2"/>
    <s v="Depend on company"/>
    <x v="0"/>
    <x v="0"/>
    <n v="10"/>
    <x v="1"/>
    <s v="Employer who appreciates learning and enables that environment"/>
    <s v="Learning by observing others"/>
    <s v="Hybrid"/>
    <s v="Manager who clearly describes needs"/>
    <x v="0"/>
    <s v="Yes"/>
    <s v="Depend on company"/>
    <s v="NA"/>
    <x v="0"/>
    <s v="111k to 130k"/>
    <s v="NULL"/>
    <n v="0"/>
    <x v="0"/>
    <s v="NULL"/>
    <n v="0"/>
    <n v="0"/>
    <s v="NULL"/>
    <x v="0"/>
  </r>
  <r>
    <x v="769"/>
    <s v="IND"/>
    <n v="400086"/>
    <x v="1"/>
    <x v="0"/>
    <x v="2"/>
    <s v="Depend on company"/>
    <x v="0"/>
    <x v="0"/>
    <n v="10"/>
    <x v="1"/>
    <s v="Employer who appreciates learning and enables that environment"/>
    <s v="Learning by observing others"/>
    <s v="Teacher"/>
    <s v="Manager who clearly describes needs"/>
    <x v="1"/>
    <s v="Yes"/>
    <s v="Depend on company"/>
    <s v="NA"/>
    <x v="0"/>
    <s v="111k to 130k"/>
    <s v="NULL"/>
    <n v="0"/>
    <x v="0"/>
    <s v="NULL"/>
    <n v="0"/>
    <n v="0"/>
    <s v="NULL"/>
    <x v="0"/>
  </r>
  <r>
    <x v="769"/>
    <s v="IND"/>
    <n v="400086"/>
    <x v="1"/>
    <x v="0"/>
    <x v="2"/>
    <s v="Depend on company"/>
    <x v="0"/>
    <x v="0"/>
    <n v="10"/>
    <x v="1"/>
    <s v="Employer who appreciates learning and enables that environment"/>
    <s v="Learning by observing others"/>
    <s v="Colleges"/>
    <s v="Manager who clearly describes needs"/>
    <x v="1"/>
    <s v="Yes"/>
    <s v="Depend on company"/>
    <s v="NA"/>
    <x v="0"/>
    <s v="111k to 130k"/>
    <s v="NULL"/>
    <n v="0"/>
    <x v="0"/>
    <s v="NULL"/>
    <n v="0"/>
    <n v="0"/>
    <s v="NULL"/>
    <x v="0"/>
  </r>
  <r>
    <x v="769"/>
    <s v="IND"/>
    <n v="400086"/>
    <x v="1"/>
    <x v="0"/>
    <x v="2"/>
    <s v="Depend on company"/>
    <x v="0"/>
    <x v="0"/>
    <n v="10"/>
    <x v="1"/>
    <s v="Employer who appreciates learning and enables that environment"/>
    <s v="Learning by observing others"/>
    <s v="Hybrid"/>
    <s v="Manager who clearly describes needs"/>
    <x v="1"/>
    <s v="Yes"/>
    <s v="Depend on company"/>
    <s v="NA"/>
    <x v="0"/>
    <s v="111k to 130k"/>
    <s v="NULL"/>
    <n v="0"/>
    <x v="0"/>
    <s v="NULL"/>
    <n v="0"/>
    <n v="0"/>
    <s v="NULL"/>
    <x v="0"/>
  </r>
  <r>
    <x v="769"/>
    <s v="IND"/>
    <n v="400086"/>
    <x v="1"/>
    <x v="0"/>
    <x v="2"/>
    <s v="Depend on company"/>
    <x v="0"/>
    <x v="0"/>
    <n v="10"/>
    <x v="1"/>
    <s v="Employer who appreciates learning and enables that environment"/>
    <s v="Learning by observing others"/>
    <s v="Teacher"/>
    <s v="Manager who clearly describes needs"/>
    <x v="1"/>
    <s v="Yes"/>
    <s v="Depend on company"/>
    <s v="NA"/>
    <x v="0"/>
    <s v="111k to 130k"/>
    <s v="NULL"/>
    <n v="0"/>
    <x v="0"/>
    <s v="NULL"/>
    <n v="0"/>
    <n v="0"/>
    <s v="NULL"/>
    <x v="0"/>
  </r>
  <r>
    <x v="769"/>
    <s v="IND"/>
    <n v="400086"/>
    <x v="1"/>
    <x v="0"/>
    <x v="2"/>
    <s v="Depend on company"/>
    <x v="0"/>
    <x v="0"/>
    <n v="10"/>
    <x v="1"/>
    <s v="Employer who appreciates learning and enables that environment"/>
    <s v="Learning by observing others"/>
    <s v="Colleges"/>
    <s v="Manager who clearly describes needs"/>
    <x v="1"/>
    <s v="Yes"/>
    <s v="Depend on company"/>
    <s v="NA"/>
    <x v="0"/>
    <s v="111k to 130k"/>
    <s v="NULL"/>
    <n v="0"/>
    <x v="0"/>
    <s v="NULL"/>
    <n v="0"/>
    <n v="0"/>
    <s v="NULL"/>
    <x v="0"/>
  </r>
  <r>
    <x v="769"/>
    <s v="IND"/>
    <n v="400086"/>
    <x v="1"/>
    <x v="0"/>
    <x v="2"/>
    <s v="Depend on company"/>
    <x v="0"/>
    <x v="0"/>
    <n v="10"/>
    <x v="1"/>
    <s v="Employer who appreciates learning and enables that environment"/>
    <s v="Learning by observing others"/>
    <s v="Hybrid"/>
    <s v="Manager who clearly describes needs"/>
    <x v="1"/>
    <s v="Yes"/>
    <s v="Depend on company"/>
    <s v="NA"/>
    <x v="0"/>
    <s v="111k to 130k"/>
    <s v="NULL"/>
    <n v="0"/>
    <x v="0"/>
    <s v="NULL"/>
    <n v="0"/>
    <n v="0"/>
    <s v="NULL"/>
    <x v="0"/>
  </r>
  <r>
    <x v="769"/>
    <s v="IND"/>
    <n v="400086"/>
    <x v="1"/>
    <x v="0"/>
    <x v="2"/>
    <s v="Depend on company"/>
    <x v="0"/>
    <x v="0"/>
    <n v="10"/>
    <x v="1"/>
    <s v="Employer who appreciates learning and enables that environment"/>
    <s v="Learning by observing others"/>
    <s v="Teacher"/>
    <s v="Manager who clearly describes needs"/>
    <x v="1"/>
    <s v="Yes"/>
    <s v="Depend on company"/>
    <s v="NA"/>
    <x v="0"/>
    <s v="111k to 130k"/>
    <s v="NULL"/>
    <n v="0"/>
    <x v="0"/>
    <s v="NULL"/>
    <n v="0"/>
    <n v="0"/>
    <s v="NULL"/>
    <x v="0"/>
  </r>
  <r>
    <x v="769"/>
    <s v="IND"/>
    <n v="400086"/>
    <x v="1"/>
    <x v="0"/>
    <x v="2"/>
    <s v="Depend on company"/>
    <x v="0"/>
    <x v="0"/>
    <n v="10"/>
    <x v="1"/>
    <s v="Employer who appreciates learning and enables that environment"/>
    <s v="Learning by observing others"/>
    <s v="Colleges"/>
    <s v="Manager who clearly describes needs"/>
    <x v="1"/>
    <s v="Yes"/>
    <s v="Depend on company"/>
    <s v="NA"/>
    <x v="0"/>
    <s v="111k to 130k"/>
    <s v="NULL"/>
    <n v="0"/>
    <x v="0"/>
    <s v="NULL"/>
    <n v="0"/>
    <n v="0"/>
    <s v="NULL"/>
    <x v="0"/>
  </r>
  <r>
    <x v="769"/>
    <s v="IND"/>
    <n v="400086"/>
    <x v="1"/>
    <x v="0"/>
    <x v="2"/>
    <s v="Depend on company"/>
    <x v="0"/>
    <x v="0"/>
    <n v="10"/>
    <x v="1"/>
    <s v="Employer who appreciates learning and enables that environment"/>
    <s v="Learning by observing others"/>
    <s v="Hybrid"/>
    <s v="Manager who clearly describes needs"/>
    <x v="1"/>
    <s v="Yes"/>
    <s v="Depend on company"/>
    <s v="NA"/>
    <x v="0"/>
    <s v="111k to 130k"/>
    <s v="NULL"/>
    <n v="0"/>
    <x v="0"/>
    <s v="NULL"/>
    <n v="0"/>
    <n v="0"/>
    <s v="NULL"/>
    <x v="0"/>
  </r>
  <r>
    <x v="769"/>
    <s v="IND"/>
    <n v="400086"/>
    <x v="1"/>
    <x v="0"/>
    <x v="2"/>
    <s v="Depend on company"/>
    <x v="0"/>
    <x v="0"/>
    <n v="10"/>
    <x v="1"/>
    <s v="Employer who appreciates learning and enables that environment"/>
    <s v="Learning by observing others"/>
    <s v="Teacher"/>
    <s v="Manager who clearly describes needs"/>
    <x v="1"/>
    <s v="Yes"/>
    <s v="Depend on company"/>
    <s v="NA"/>
    <x v="0"/>
    <s v="111k to 130k"/>
    <s v="NULL"/>
    <n v="0"/>
    <x v="0"/>
    <s v="NULL"/>
    <n v="0"/>
    <n v="0"/>
    <s v="NULL"/>
    <x v="0"/>
  </r>
  <r>
    <x v="769"/>
    <s v="IND"/>
    <n v="400086"/>
    <x v="1"/>
    <x v="0"/>
    <x v="2"/>
    <s v="Depend on company"/>
    <x v="0"/>
    <x v="0"/>
    <n v="10"/>
    <x v="1"/>
    <s v="Employer who appreciates learning and enables that environment"/>
    <s v="Learning by observing others"/>
    <s v="Colleges"/>
    <s v="Manager who clearly describes needs"/>
    <x v="1"/>
    <s v="Yes"/>
    <s v="Depend on company"/>
    <s v="NA"/>
    <x v="0"/>
    <s v="111k to 130k"/>
    <s v="NULL"/>
    <n v="0"/>
    <x v="0"/>
    <s v="NULL"/>
    <n v="0"/>
    <n v="0"/>
    <s v="NULL"/>
    <x v="0"/>
  </r>
  <r>
    <x v="769"/>
    <s v="IND"/>
    <n v="400086"/>
    <x v="1"/>
    <x v="0"/>
    <x v="2"/>
    <s v="Depend on company"/>
    <x v="0"/>
    <x v="0"/>
    <n v="10"/>
    <x v="1"/>
    <s v="Employer who appreciates learning and enables that environment"/>
    <s v="Learning by observing others"/>
    <s v="Hybrid"/>
    <s v="Manager who clearly describes needs"/>
    <x v="1"/>
    <s v="Yes"/>
    <s v="Depend on company"/>
    <s v="NA"/>
    <x v="0"/>
    <s v="111k to 130k"/>
    <s v="NULL"/>
    <n v="0"/>
    <x v="0"/>
    <s v="NULL"/>
    <n v="0"/>
    <n v="0"/>
    <s v="NULL"/>
    <x v="0"/>
  </r>
  <r>
    <x v="769"/>
    <s v="IND"/>
    <n v="400086"/>
    <x v="1"/>
    <x v="0"/>
    <x v="2"/>
    <s v="Depend on company"/>
    <x v="0"/>
    <x v="0"/>
    <n v="10"/>
    <x v="1"/>
    <s v="Employer who appreciates learning and enables that environment"/>
    <s v="Learning by observing others"/>
    <s v="Business Operations"/>
    <s v="Manager who clearly describes needs"/>
    <x v="0"/>
    <s v="Yes"/>
    <s v="Depend on company"/>
    <s v="NA"/>
    <x v="0"/>
    <s v="111k to 130k"/>
    <s v="NULL"/>
    <n v="0"/>
    <x v="0"/>
    <s v="NULL"/>
    <n v="0"/>
    <n v="0"/>
    <s v="NULL"/>
    <x v="0"/>
  </r>
  <r>
    <x v="769"/>
    <s v="IND"/>
    <n v="400086"/>
    <x v="1"/>
    <x v="0"/>
    <x v="2"/>
    <s v="Depend on company"/>
    <x v="0"/>
    <x v="0"/>
    <n v="10"/>
    <x v="1"/>
    <s v="Employer who appreciates learning and enables that environment"/>
    <s v="Learning by observing others"/>
    <s v="Business Operations"/>
    <s v="Manager who clearly describes needs"/>
    <x v="1"/>
    <s v="Yes"/>
    <s v="Depend on company"/>
    <s v="NA"/>
    <x v="0"/>
    <s v="111k to 130k"/>
    <s v="NULL"/>
    <n v="0"/>
    <x v="0"/>
    <s v="NULL"/>
    <n v="0"/>
    <n v="0"/>
    <s v="NULL"/>
    <x v="0"/>
  </r>
  <r>
    <x v="769"/>
    <s v="IND"/>
    <n v="400086"/>
    <x v="1"/>
    <x v="0"/>
    <x v="2"/>
    <s v="Depend on company"/>
    <x v="0"/>
    <x v="0"/>
    <n v="10"/>
    <x v="1"/>
    <s v="Employer who appreciates learning and enables that environment"/>
    <s v="Learning by observing others"/>
    <s v="Business Operations"/>
    <s v="Manager who clearly describes needs"/>
    <x v="1"/>
    <s v="Yes"/>
    <s v="Depend on company"/>
    <s v="NA"/>
    <x v="0"/>
    <s v="111k to 130k"/>
    <s v="NULL"/>
    <n v="0"/>
    <x v="0"/>
    <s v="NULL"/>
    <n v="0"/>
    <n v="0"/>
    <s v="NULL"/>
    <x v="0"/>
  </r>
  <r>
    <x v="769"/>
    <s v="IND"/>
    <n v="400086"/>
    <x v="1"/>
    <x v="0"/>
    <x v="2"/>
    <s v="Depend on company"/>
    <x v="0"/>
    <x v="0"/>
    <n v="10"/>
    <x v="1"/>
    <s v="Employer who appreciates learning and enables that environment"/>
    <s v="Learning by observing others"/>
    <s v="Business Operations"/>
    <s v="Manager who clearly describes needs"/>
    <x v="1"/>
    <s v="Yes"/>
    <s v="Depend on company"/>
    <s v="NA"/>
    <x v="0"/>
    <s v="111k to 130k"/>
    <s v="NULL"/>
    <n v="0"/>
    <x v="0"/>
    <s v="NULL"/>
    <n v="0"/>
    <n v="0"/>
    <s v="NULL"/>
    <x v="0"/>
  </r>
  <r>
    <x v="769"/>
    <s v="IND"/>
    <n v="400086"/>
    <x v="1"/>
    <x v="0"/>
    <x v="2"/>
    <s v="Depend on company"/>
    <x v="0"/>
    <x v="0"/>
    <n v="10"/>
    <x v="1"/>
    <s v="Employer who appreciates learning and enables that environment"/>
    <s v="Learning by observing others"/>
    <s v="Business Operations"/>
    <s v="Manager who clearly describes needs"/>
    <x v="1"/>
    <s v="Yes"/>
    <s v="Depend on company"/>
    <s v="NA"/>
    <x v="0"/>
    <s v="111k to 130k"/>
    <s v="NULL"/>
    <n v="0"/>
    <x v="0"/>
    <s v="NULL"/>
    <n v="0"/>
    <n v="0"/>
    <s v="NULL"/>
    <x v="0"/>
  </r>
  <r>
    <x v="769"/>
    <s v="IND"/>
    <n v="400086"/>
    <x v="1"/>
    <x v="0"/>
    <x v="2"/>
    <s v="Depend on company"/>
    <x v="0"/>
    <x v="0"/>
    <n v="10"/>
    <x v="1"/>
    <s v="Employer who appreciates learning and enables that environment"/>
    <s v="Learning by observing others"/>
    <s v="Manager"/>
    <s v="Manager who clearly describes needs"/>
    <x v="0"/>
    <s v="Yes"/>
    <s v="Depend on company"/>
    <s v="NA"/>
    <x v="0"/>
    <s v="111k to 130k"/>
    <s v="NULL"/>
    <n v="0"/>
    <x v="0"/>
    <s v="NULL"/>
    <n v="0"/>
    <n v="0"/>
    <s v="NULL"/>
    <x v="0"/>
  </r>
  <r>
    <x v="769"/>
    <s v="IND"/>
    <n v="400086"/>
    <x v="1"/>
    <x v="0"/>
    <x v="2"/>
    <s v="Depend on company"/>
    <x v="0"/>
    <x v="0"/>
    <n v="10"/>
    <x v="1"/>
    <s v="Employer who appreciates learning and enables that environment"/>
    <s v="Learning by observing others"/>
    <s v="Manager"/>
    <s v="Manager who clearly describes needs"/>
    <x v="1"/>
    <s v="Yes"/>
    <s v="Depend on company"/>
    <s v="NA"/>
    <x v="0"/>
    <s v="111k to 130k"/>
    <s v="NULL"/>
    <n v="0"/>
    <x v="0"/>
    <s v="NULL"/>
    <n v="0"/>
    <n v="0"/>
    <s v="NULL"/>
    <x v="0"/>
  </r>
  <r>
    <x v="769"/>
    <s v="IND"/>
    <n v="400086"/>
    <x v="1"/>
    <x v="0"/>
    <x v="2"/>
    <s v="Depend on company"/>
    <x v="0"/>
    <x v="0"/>
    <n v="10"/>
    <x v="1"/>
    <s v="Employer who appreciates learning and enables that environment"/>
    <s v="Learning by observing others"/>
    <s v="Manager"/>
    <s v="Manager who clearly describes needs"/>
    <x v="1"/>
    <s v="Yes"/>
    <s v="Depend on company"/>
    <s v="NA"/>
    <x v="0"/>
    <s v="111k to 130k"/>
    <s v="NULL"/>
    <n v="0"/>
    <x v="0"/>
    <s v="NULL"/>
    <n v="0"/>
    <n v="0"/>
    <s v="NULL"/>
    <x v="0"/>
  </r>
  <r>
    <x v="769"/>
    <s v="IND"/>
    <n v="400086"/>
    <x v="1"/>
    <x v="0"/>
    <x v="2"/>
    <s v="Depend on company"/>
    <x v="0"/>
    <x v="0"/>
    <n v="10"/>
    <x v="1"/>
    <s v="Employer who appreciates learning and enables that environment"/>
    <s v="Learning by observing others"/>
    <s v="Manager"/>
    <s v="Manager who clearly describes needs"/>
    <x v="1"/>
    <s v="Yes"/>
    <s v="Depend on company"/>
    <s v="NA"/>
    <x v="0"/>
    <s v="111k to 130k"/>
    <s v="NULL"/>
    <n v="0"/>
    <x v="0"/>
    <s v="NULL"/>
    <n v="0"/>
    <n v="0"/>
    <s v="NULL"/>
    <x v="0"/>
  </r>
  <r>
    <x v="769"/>
    <s v="IND"/>
    <n v="400086"/>
    <x v="1"/>
    <x v="0"/>
    <x v="2"/>
    <s v="Depend on company"/>
    <x v="0"/>
    <x v="0"/>
    <n v="10"/>
    <x v="1"/>
    <s v="Employer who appreciates learning and enables that environment"/>
    <s v="Learning by observing others"/>
    <s v="Manager"/>
    <s v="Manager who clearly describes needs"/>
    <x v="1"/>
    <s v="Yes"/>
    <s v="Depend on company"/>
    <s v="NA"/>
    <x v="0"/>
    <s v="111k to 130k"/>
    <s v="NULL"/>
    <n v="0"/>
    <x v="0"/>
    <s v="NULL"/>
    <n v="0"/>
    <n v="0"/>
    <s v="NULL"/>
    <x v="0"/>
  </r>
  <r>
    <x v="770"/>
    <s v="IND"/>
    <n v="122001"/>
    <x v="0"/>
    <x v="1"/>
    <x v="2"/>
    <s v="Yes"/>
    <x v="0"/>
    <x v="0"/>
    <n v="5"/>
    <x v="2"/>
    <s v="Employer who rewards learning and enables that environment"/>
    <s v="Expert Learning Programs"/>
    <s v="Design and Creative strategy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770"/>
    <s v="IND"/>
    <n v="122001"/>
    <x v="0"/>
    <x v="1"/>
    <x v="2"/>
    <s v="Yes"/>
    <x v="0"/>
    <x v="0"/>
    <n v="5"/>
    <x v="2"/>
    <s v="Employer who rewards learning and enables that environment"/>
    <s v="Expert Learning Programs"/>
    <s v="Business Operation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770"/>
    <s v="IND"/>
    <n v="122001"/>
    <x v="0"/>
    <x v="1"/>
    <x v="2"/>
    <s v="Yes"/>
    <x v="0"/>
    <x v="0"/>
    <n v="5"/>
    <x v="2"/>
    <s v="Employer who rewards learning and enables that environment"/>
    <s v="Expert Learning Programs"/>
    <s v="Manag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770"/>
    <s v="IND"/>
    <n v="122001"/>
    <x v="0"/>
    <x v="1"/>
    <x v="2"/>
    <s v="Yes"/>
    <x v="0"/>
    <x v="0"/>
    <n v="5"/>
    <x v="2"/>
    <s v="Employer who rewards learning and enables that environment"/>
    <s v="Expert Learning Programs"/>
    <s v="Build and develop a Team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770"/>
    <s v="IND"/>
    <n v="122001"/>
    <x v="0"/>
    <x v="1"/>
    <x v="2"/>
    <s v="Yes"/>
    <x v="0"/>
    <x v="0"/>
    <n v="5"/>
    <x v="2"/>
    <s v="Employer who rewards learning and enables that environment"/>
    <s v="Trial and error method"/>
    <s v="Design and Creative strategy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770"/>
    <s v="IND"/>
    <n v="122001"/>
    <x v="0"/>
    <x v="1"/>
    <x v="2"/>
    <s v="Yes"/>
    <x v="0"/>
    <x v="0"/>
    <n v="5"/>
    <x v="2"/>
    <s v="Employer who rewards learning and enables that environment"/>
    <s v="Trial and error method"/>
    <s v="Business Operation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770"/>
    <s v="IND"/>
    <n v="122001"/>
    <x v="0"/>
    <x v="1"/>
    <x v="2"/>
    <s v="Yes"/>
    <x v="0"/>
    <x v="0"/>
    <n v="5"/>
    <x v="2"/>
    <s v="Employer who rewards learning and enables that environment"/>
    <s v="Trial and error method"/>
    <s v="Manag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770"/>
    <s v="IND"/>
    <n v="122001"/>
    <x v="0"/>
    <x v="1"/>
    <x v="2"/>
    <s v="Yes"/>
    <x v="0"/>
    <x v="0"/>
    <n v="5"/>
    <x v="2"/>
    <s v="Employer who rewards learning and enables that environment"/>
    <s v="Trial and error method"/>
    <s v="Build and develop a Team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770"/>
    <s v="IND"/>
    <n v="122001"/>
    <x v="0"/>
    <x v="1"/>
    <x v="2"/>
    <s v="Yes"/>
    <x v="0"/>
    <x v="0"/>
    <n v="5"/>
    <x v="2"/>
    <s v="Employer who rewards learning and enables that environment"/>
    <s v="Manager"/>
    <s v="Design and Creative strategy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770"/>
    <s v="IND"/>
    <n v="122001"/>
    <x v="0"/>
    <x v="1"/>
    <x v="2"/>
    <s v="Yes"/>
    <x v="0"/>
    <x v="0"/>
    <n v="5"/>
    <x v="2"/>
    <s v="Employer who rewards learning and enables that environment"/>
    <s v="Manager"/>
    <s v="Business Operation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770"/>
    <s v="IND"/>
    <n v="122001"/>
    <x v="0"/>
    <x v="1"/>
    <x v="2"/>
    <s v="Yes"/>
    <x v="0"/>
    <x v="0"/>
    <n v="5"/>
    <x v="2"/>
    <s v="Employer who rewards learning and enables that environment"/>
    <s v="Manager"/>
    <s v="Manag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770"/>
    <s v="IND"/>
    <n v="122001"/>
    <x v="0"/>
    <x v="1"/>
    <x v="2"/>
    <s v="Yes"/>
    <x v="0"/>
    <x v="0"/>
    <n v="5"/>
    <x v="2"/>
    <s v="Employer who rewards learning and enables that environment"/>
    <s v="Manager"/>
    <s v="Build and develop a Team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771"/>
    <s v="IND"/>
    <n v="401107"/>
    <x v="0"/>
    <x v="4"/>
    <x v="2"/>
    <s v="Yes"/>
    <x v="0"/>
    <x v="1"/>
    <n v="7"/>
    <x v="3"/>
    <s v="Employer who pushes your limits by enabling an learning environment, and rewards you at the end"/>
    <s v="Self Paced"/>
    <s v="Build and develop a Team"/>
    <s v="Manager who sets unrealistic targets"/>
    <x v="1"/>
    <s v="No"/>
    <s v="No"/>
    <s v="NA"/>
    <x v="3"/>
    <s v="30k to 50k"/>
    <s v="NULL"/>
    <n v="0"/>
    <x v="0"/>
    <s v="NULL"/>
    <n v="0"/>
    <n v="0"/>
    <s v="NULL"/>
    <x v="0"/>
  </r>
  <r>
    <x v="771"/>
    <s v="IND"/>
    <n v="401107"/>
    <x v="0"/>
    <x v="4"/>
    <x v="2"/>
    <s v="Yes"/>
    <x v="0"/>
    <x v="1"/>
    <n v="7"/>
    <x v="3"/>
    <s v="Employer who pushes your limits by enabling an learning environment, and rewards you at the end"/>
    <s v="Self Paced"/>
    <s v="Software Engineer"/>
    <s v="Manager who sets unrealistic targets"/>
    <x v="1"/>
    <s v="No"/>
    <s v="No"/>
    <s v="NA"/>
    <x v="3"/>
    <s v="30k to 50k"/>
    <s v="NULL"/>
    <n v="0"/>
    <x v="0"/>
    <s v="NULL"/>
    <n v="0"/>
    <n v="0"/>
    <s v="NULL"/>
    <x v="0"/>
  </r>
  <r>
    <x v="771"/>
    <s v="IND"/>
    <n v="401107"/>
    <x v="0"/>
    <x v="4"/>
    <x v="2"/>
    <s v="Yes"/>
    <x v="0"/>
    <x v="1"/>
    <n v="7"/>
    <x v="3"/>
    <s v="Employer who pushes your limits by enabling an learning environment, and rewards you at the end"/>
    <s v="Self Paced"/>
    <s v="Data Analyst"/>
    <s v="Manager who sets unrealistic targets"/>
    <x v="1"/>
    <s v="No"/>
    <s v="No"/>
    <s v="NA"/>
    <x v="3"/>
    <s v="30k to 50k"/>
    <s v="NULL"/>
    <n v="0"/>
    <x v="0"/>
    <s v="NULL"/>
    <n v="0"/>
    <n v="0"/>
    <s v="NULL"/>
    <x v="0"/>
  </r>
  <r>
    <x v="771"/>
    <s v="IND"/>
    <n v="401107"/>
    <x v="0"/>
    <x v="4"/>
    <x v="2"/>
    <s v="Yes"/>
    <x v="0"/>
    <x v="1"/>
    <n v="7"/>
    <x v="3"/>
    <s v="Employer who pushes your limits by enabling an learning environment, and rewards you at the end"/>
    <s v="Self Paced"/>
    <s v="AI Specialist"/>
    <s v="Manager who sets unrealistic targets"/>
    <x v="1"/>
    <s v="No"/>
    <s v="No"/>
    <s v="NA"/>
    <x v="3"/>
    <s v="30k to 50k"/>
    <s v="NULL"/>
    <n v="0"/>
    <x v="0"/>
    <s v="NULL"/>
    <n v="0"/>
    <n v="0"/>
    <s v="NULL"/>
    <x v="0"/>
  </r>
  <r>
    <x v="771"/>
    <s v="IND"/>
    <n v="401107"/>
    <x v="0"/>
    <x v="4"/>
    <x v="2"/>
    <s v="Yes"/>
    <x v="0"/>
    <x v="1"/>
    <n v="7"/>
    <x v="3"/>
    <s v="Employer who pushes your limits by enabling an learning environment, and rewards you at the end"/>
    <s v="Self Paced"/>
    <s v="Talking to Robots"/>
    <s v="Manager who sets unrealistic targets"/>
    <x v="1"/>
    <s v="No"/>
    <s v="No"/>
    <s v="NA"/>
    <x v="3"/>
    <s v="30k to 50k"/>
    <s v="NULL"/>
    <n v="0"/>
    <x v="0"/>
    <s v="NULL"/>
    <n v="0"/>
    <n v="0"/>
    <s v="NULL"/>
    <x v="0"/>
  </r>
  <r>
    <x v="771"/>
    <s v="IND"/>
    <n v="401107"/>
    <x v="0"/>
    <x v="4"/>
    <x v="2"/>
    <s v="Yes"/>
    <x v="0"/>
    <x v="1"/>
    <n v="7"/>
    <x v="3"/>
    <s v="Employer who pushes your limits by enabling an learning environment, and rewards you at the end"/>
    <s v="Learning by observing others"/>
    <s v="Build and develop a Team"/>
    <s v="Manager who sets unrealistic targets"/>
    <x v="1"/>
    <s v="No"/>
    <s v="No"/>
    <s v="NA"/>
    <x v="3"/>
    <s v="30k to 50k"/>
    <s v="NULL"/>
    <n v="0"/>
    <x v="0"/>
    <s v="NULL"/>
    <n v="0"/>
    <n v="0"/>
    <s v="NULL"/>
    <x v="0"/>
  </r>
  <r>
    <x v="771"/>
    <s v="IND"/>
    <n v="401107"/>
    <x v="0"/>
    <x v="4"/>
    <x v="2"/>
    <s v="Yes"/>
    <x v="0"/>
    <x v="1"/>
    <n v="7"/>
    <x v="3"/>
    <s v="Employer who pushes your limits by enabling an learning environment, and rewards you at the end"/>
    <s v="Learning by observing others"/>
    <s v="Software Engineer"/>
    <s v="Manager who sets unrealistic targets"/>
    <x v="1"/>
    <s v="No"/>
    <s v="No"/>
    <s v="NA"/>
    <x v="3"/>
    <s v="30k to 50k"/>
    <s v="NULL"/>
    <n v="0"/>
    <x v="0"/>
    <s v="NULL"/>
    <n v="0"/>
    <n v="0"/>
    <s v="NULL"/>
    <x v="0"/>
  </r>
  <r>
    <x v="771"/>
    <s v="IND"/>
    <n v="401107"/>
    <x v="0"/>
    <x v="4"/>
    <x v="2"/>
    <s v="Yes"/>
    <x v="0"/>
    <x v="1"/>
    <n v="7"/>
    <x v="3"/>
    <s v="Employer who pushes your limits by enabling an learning environment, and rewards you at the end"/>
    <s v="Learning by observing others"/>
    <s v="Data Analyst"/>
    <s v="Manager who sets unrealistic targets"/>
    <x v="1"/>
    <s v="No"/>
    <s v="No"/>
    <s v="NA"/>
    <x v="3"/>
    <s v="30k to 50k"/>
    <s v="NULL"/>
    <n v="0"/>
    <x v="0"/>
    <s v="NULL"/>
    <n v="0"/>
    <n v="0"/>
    <s v="NULL"/>
    <x v="0"/>
  </r>
  <r>
    <x v="771"/>
    <s v="IND"/>
    <n v="401107"/>
    <x v="0"/>
    <x v="4"/>
    <x v="2"/>
    <s v="Yes"/>
    <x v="0"/>
    <x v="1"/>
    <n v="7"/>
    <x v="3"/>
    <s v="Employer who pushes your limits by enabling an learning environment, and rewards you at the end"/>
    <s v="Learning by observing others"/>
    <s v="AI Specialist"/>
    <s v="Manager who sets unrealistic targets"/>
    <x v="1"/>
    <s v="No"/>
    <s v="No"/>
    <s v="NA"/>
    <x v="3"/>
    <s v="30k to 50k"/>
    <s v="NULL"/>
    <n v="0"/>
    <x v="0"/>
    <s v="NULL"/>
    <n v="0"/>
    <n v="0"/>
    <s v="NULL"/>
    <x v="0"/>
  </r>
  <r>
    <x v="771"/>
    <s v="IND"/>
    <n v="401107"/>
    <x v="0"/>
    <x v="4"/>
    <x v="2"/>
    <s v="Yes"/>
    <x v="0"/>
    <x v="1"/>
    <n v="7"/>
    <x v="3"/>
    <s v="Employer who pushes your limits by enabling an learning environment, and rewards you at the end"/>
    <s v="Learning by observing others"/>
    <s v="Talking to Robots"/>
    <s v="Manager who sets unrealistic targets"/>
    <x v="1"/>
    <s v="No"/>
    <s v="No"/>
    <s v="NA"/>
    <x v="3"/>
    <s v="30k to 50k"/>
    <s v="NULL"/>
    <n v="0"/>
    <x v="0"/>
    <s v="NULL"/>
    <n v="0"/>
    <n v="0"/>
    <s v="NULL"/>
    <x v="0"/>
  </r>
  <r>
    <x v="771"/>
    <s v="IND"/>
    <n v="401107"/>
    <x v="0"/>
    <x v="4"/>
    <x v="2"/>
    <s v="Yes"/>
    <x v="0"/>
    <x v="1"/>
    <n v="7"/>
    <x v="3"/>
    <s v="Employer who pushes your limits by enabling an learning environment, and rewards you at the end"/>
    <s v="Manager"/>
    <s v="Build and develop a Team"/>
    <s v="Manager who sets unrealistic targets"/>
    <x v="1"/>
    <s v="No"/>
    <s v="No"/>
    <s v="NA"/>
    <x v="3"/>
    <s v="30k to 50k"/>
    <s v="NULL"/>
    <n v="0"/>
    <x v="0"/>
    <s v="NULL"/>
    <n v="0"/>
    <n v="0"/>
    <s v="NULL"/>
    <x v="0"/>
  </r>
  <r>
    <x v="771"/>
    <s v="IND"/>
    <n v="401107"/>
    <x v="0"/>
    <x v="4"/>
    <x v="2"/>
    <s v="Yes"/>
    <x v="0"/>
    <x v="1"/>
    <n v="7"/>
    <x v="3"/>
    <s v="Employer who pushes your limits by enabling an learning environment, and rewards you at the end"/>
    <s v="Manager"/>
    <s v="Software Engineer"/>
    <s v="Manager who sets unrealistic targets"/>
    <x v="1"/>
    <s v="No"/>
    <s v="No"/>
    <s v="NA"/>
    <x v="3"/>
    <s v="30k to 50k"/>
    <s v="NULL"/>
    <n v="0"/>
    <x v="0"/>
    <s v="NULL"/>
    <n v="0"/>
    <n v="0"/>
    <s v="NULL"/>
    <x v="0"/>
  </r>
  <r>
    <x v="771"/>
    <s v="IND"/>
    <n v="401107"/>
    <x v="0"/>
    <x v="4"/>
    <x v="2"/>
    <s v="Yes"/>
    <x v="0"/>
    <x v="1"/>
    <n v="7"/>
    <x v="3"/>
    <s v="Employer who pushes your limits by enabling an learning environment, and rewards you at the end"/>
    <s v="Manager"/>
    <s v="Data Analyst"/>
    <s v="Manager who sets unrealistic targets"/>
    <x v="1"/>
    <s v="No"/>
    <s v="No"/>
    <s v="NA"/>
    <x v="3"/>
    <s v="30k to 50k"/>
    <s v="NULL"/>
    <n v="0"/>
    <x v="0"/>
    <s v="NULL"/>
    <n v="0"/>
    <n v="0"/>
    <s v="NULL"/>
    <x v="0"/>
  </r>
  <r>
    <x v="771"/>
    <s v="IND"/>
    <n v="401107"/>
    <x v="0"/>
    <x v="4"/>
    <x v="2"/>
    <s v="Yes"/>
    <x v="0"/>
    <x v="1"/>
    <n v="7"/>
    <x v="3"/>
    <s v="Employer who pushes your limits by enabling an learning environment, and rewards you at the end"/>
    <s v="Manager"/>
    <s v="AI Specialist"/>
    <s v="Manager who sets unrealistic targets"/>
    <x v="1"/>
    <s v="No"/>
    <s v="No"/>
    <s v="NA"/>
    <x v="3"/>
    <s v="30k to 50k"/>
    <s v="NULL"/>
    <n v="0"/>
    <x v="0"/>
    <s v="NULL"/>
    <n v="0"/>
    <n v="0"/>
    <s v="NULL"/>
    <x v="0"/>
  </r>
  <r>
    <x v="771"/>
    <s v="IND"/>
    <n v="401107"/>
    <x v="0"/>
    <x v="4"/>
    <x v="2"/>
    <s v="Yes"/>
    <x v="0"/>
    <x v="1"/>
    <n v="7"/>
    <x v="3"/>
    <s v="Employer who pushes your limits by enabling an learning environment, and rewards you at the end"/>
    <s v="Manager"/>
    <s v="Talking to Robots"/>
    <s v="Manager who sets unrealistic targets"/>
    <x v="1"/>
    <s v="No"/>
    <s v="No"/>
    <s v="NA"/>
    <x v="3"/>
    <s v="30k to 50k"/>
    <s v="NULL"/>
    <n v="0"/>
    <x v="0"/>
    <s v="NULL"/>
    <n v="0"/>
    <n v="0"/>
    <s v="NULL"/>
    <x v="0"/>
  </r>
  <r>
    <x v="772"/>
    <s v="IND"/>
    <n v="122001"/>
    <x v="0"/>
    <x v="2"/>
    <x v="2"/>
    <s v="Yes"/>
    <x v="1"/>
    <x v="0"/>
    <n v="5"/>
    <x v="1"/>
    <s v="Employer who pushes your limits by enabling an learning environment, and rewards you at the end"/>
    <s v="Expert Learning Programs"/>
    <s v="Business Operations"/>
    <s v="Manager who sets goal and helps to achieve it"/>
    <x v="1"/>
    <s v="No"/>
    <s v="Depend on company"/>
    <s v="NA"/>
    <x v="1"/>
    <s v="71k to 90k"/>
    <s v="NULL"/>
    <n v="0"/>
    <x v="0"/>
    <s v="NULL"/>
    <n v="0"/>
    <n v="0"/>
    <s v="NULL"/>
    <x v="0"/>
  </r>
  <r>
    <x v="772"/>
    <s v="IND"/>
    <n v="122001"/>
    <x v="0"/>
    <x v="2"/>
    <x v="2"/>
    <s v="Yes"/>
    <x v="1"/>
    <x v="0"/>
    <n v="5"/>
    <x v="1"/>
    <s v="Employer who pushes your limits by enabling an learning environment, and rewards you at the end"/>
    <s v="Expert Learning Programs"/>
    <s v="Build and develop a Team"/>
    <s v="Manager who sets goal and helps to achieve it"/>
    <x v="1"/>
    <s v="No"/>
    <s v="Depend on company"/>
    <s v="NA"/>
    <x v="1"/>
    <s v="71k to 90k"/>
    <s v="NULL"/>
    <n v="0"/>
    <x v="0"/>
    <s v="NULL"/>
    <n v="0"/>
    <n v="0"/>
    <s v="NULL"/>
    <x v="0"/>
  </r>
  <r>
    <x v="772"/>
    <s v="IND"/>
    <n v="122001"/>
    <x v="0"/>
    <x v="2"/>
    <x v="2"/>
    <s v="Yes"/>
    <x v="1"/>
    <x v="0"/>
    <n v="5"/>
    <x v="1"/>
    <s v="Employer who pushes your limits by enabling an learning environment, and rewards you at the end"/>
    <s v="Expert Learning Programs"/>
    <s v="Software Engineer"/>
    <s v="Manager who sets goal and helps to achieve it"/>
    <x v="1"/>
    <s v="No"/>
    <s v="Depend on company"/>
    <s v="NA"/>
    <x v="1"/>
    <s v="71k to 90k"/>
    <s v="NULL"/>
    <n v="0"/>
    <x v="0"/>
    <s v="NULL"/>
    <n v="0"/>
    <n v="0"/>
    <s v="NULL"/>
    <x v="0"/>
  </r>
  <r>
    <x v="772"/>
    <s v="IND"/>
    <n v="122001"/>
    <x v="0"/>
    <x v="2"/>
    <x v="2"/>
    <s v="Yes"/>
    <x v="1"/>
    <x v="0"/>
    <n v="5"/>
    <x v="1"/>
    <s v="Employer who pushes your limits by enabling an learning environment, and rewards you at the end"/>
    <s v="Expert Learning Programs"/>
    <s v="AI Specialist"/>
    <s v="Manager who sets goal and helps to achieve it"/>
    <x v="1"/>
    <s v="No"/>
    <s v="Depend on company"/>
    <s v="NA"/>
    <x v="1"/>
    <s v="71k to 90k"/>
    <s v="NULL"/>
    <n v="0"/>
    <x v="0"/>
    <s v="NULL"/>
    <n v="0"/>
    <n v="0"/>
    <s v="NULL"/>
    <x v="0"/>
  </r>
  <r>
    <x v="772"/>
    <s v="IND"/>
    <n v="122001"/>
    <x v="0"/>
    <x v="2"/>
    <x v="2"/>
    <s v="Yes"/>
    <x v="1"/>
    <x v="0"/>
    <n v="5"/>
    <x v="1"/>
    <s v="Employer who pushes your limits by enabling an learning environment, and rewards you at the end"/>
    <s v="Expert Learning Programs"/>
    <s v="Talking to Robots"/>
    <s v="Manager who sets goal and helps to achieve it"/>
    <x v="1"/>
    <s v="No"/>
    <s v="Depend on company"/>
    <s v="NA"/>
    <x v="1"/>
    <s v="71k to 90k"/>
    <s v="NULL"/>
    <n v="0"/>
    <x v="0"/>
    <s v="NULL"/>
    <n v="0"/>
    <n v="0"/>
    <s v="NULL"/>
    <x v="0"/>
  </r>
  <r>
    <x v="772"/>
    <s v="IND"/>
    <n v="122001"/>
    <x v="0"/>
    <x v="2"/>
    <x v="2"/>
    <s v="Yes"/>
    <x v="1"/>
    <x v="0"/>
    <n v="5"/>
    <x v="1"/>
    <s v="Employer who pushes your limits by enabling an learning environment, and rewards you at the end"/>
    <s v="Learning by observing others"/>
    <s v="Business Operations"/>
    <s v="Manager who sets goal and helps to achieve it"/>
    <x v="1"/>
    <s v="No"/>
    <s v="Depend on company"/>
    <s v="NA"/>
    <x v="1"/>
    <s v="71k to 90k"/>
    <s v="NULL"/>
    <n v="0"/>
    <x v="0"/>
    <s v="NULL"/>
    <n v="0"/>
    <n v="0"/>
    <s v="NULL"/>
    <x v="0"/>
  </r>
  <r>
    <x v="772"/>
    <s v="IND"/>
    <n v="122001"/>
    <x v="0"/>
    <x v="2"/>
    <x v="2"/>
    <s v="Yes"/>
    <x v="1"/>
    <x v="0"/>
    <n v="5"/>
    <x v="1"/>
    <s v="Employer who pushes your limits by enabling an learning environment, and rewards you at the end"/>
    <s v="Learning by observing others"/>
    <s v="Build and develop a Team"/>
    <s v="Manager who sets goal and helps to achieve it"/>
    <x v="1"/>
    <s v="No"/>
    <s v="Depend on company"/>
    <s v="NA"/>
    <x v="1"/>
    <s v="71k to 90k"/>
    <s v="NULL"/>
    <n v="0"/>
    <x v="0"/>
    <s v="NULL"/>
    <n v="0"/>
    <n v="0"/>
    <s v="NULL"/>
    <x v="0"/>
  </r>
  <r>
    <x v="772"/>
    <s v="IND"/>
    <n v="122001"/>
    <x v="0"/>
    <x v="2"/>
    <x v="2"/>
    <s v="Yes"/>
    <x v="1"/>
    <x v="0"/>
    <n v="5"/>
    <x v="1"/>
    <s v="Employer who pushes your limits by enabling an learning environment, and rewards you at the end"/>
    <s v="Learning by observing others"/>
    <s v="Software Engineer"/>
    <s v="Manager who sets goal and helps to achieve it"/>
    <x v="1"/>
    <s v="No"/>
    <s v="Depend on company"/>
    <s v="NA"/>
    <x v="1"/>
    <s v="71k to 90k"/>
    <s v="NULL"/>
    <n v="0"/>
    <x v="0"/>
    <s v="NULL"/>
    <n v="0"/>
    <n v="0"/>
    <s v="NULL"/>
    <x v="0"/>
  </r>
  <r>
    <x v="772"/>
    <s v="IND"/>
    <n v="122001"/>
    <x v="0"/>
    <x v="2"/>
    <x v="2"/>
    <s v="Yes"/>
    <x v="1"/>
    <x v="0"/>
    <n v="5"/>
    <x v="1"/>
    <s v="Employer who pushes your limits by enabling an learning environment, and rewards you at the end"/>
    <s v="Learning by observing others"/>
    <s v="AI Specialist"/>
    <s v="Manager who sets goal and helps to achieve it"/>
    <x v="1"/>
    <s v="No"/>
    <s v="Depend on company"/>
    <s v="NA"/>
    <x v="1"/>
    <s v="71k to 90k"/>
    <s v="NULL"/>
    <n v="0"/>
    <x v="0"/>
    <s v="NULL"/>
    <n v="0"/>
    <n v="0"/>
    <s v="NULL"/>
    <x v="0"/>
  </r>
  <r>
    <x v="772"/>
    <s v="IND"/>
    <n v="122001"/>
    <x v="0"/>
    <x v="2"/>
    <x v="2"/>
    <s v="Yes"/>
    <x v="1"/>
    <x v="0"/>
    <n v="5"/>
    <x v="1"/>
    <s v="Employer who pushes your limits by enabling an learning environment, and rewards you at the end"/>
    <s v="Learning by observing others"/>
    <s v="Talking to Robots"/>
    <s v="Manager who sets goal and helps to achieve it"/>
    <x v="1"/>
    <s v="No"/>
    <s v="Depend on company"/>
    <s v="NA"/>
    <x v="1"/>
    <s v="71k to 90k"/>
    <s v="NULL"/>
    <n v="0"/>
    <x v="0"/>
    <s v="NULL"/>
    <n v="0"/>
    <n v="0"/>
    <s v="NULL"/>
    <x v="0"/>
  </r>
  <r>
    <x v="772"/>
    <s v="IND"/>
    <n v="122001"/>
    <x v="0"/>
    <x v="2"/>
    <x v="2"/>
    <s v="Yes"/>
    <x v="1"/>
    <x v="0"/>
    <n v="5"/>
    <x v="1"/>
    <s v="Employer who pushes your limits by enabling an learning environment, and rewards you at the end"/>
    <s v="Self Purchased"/>
    <s v="Business Operations"/>
    <s v="Manager who sets goal and helps to achieve it"/>
    <x v="1"/>
    <s v="No"/>
    <s v="Depend on company"/>
    <s v="NA"/>
    <x v="1"/>
    <s v="71k to 90k"/>
    <s v="NULL"/>
    <n v="0"/>
    <x v="0"/>
    <s v="NULL"/>
    <n v="0"/>
    <n v="0"/>
    <s v="NULL"/>
    <x v="0"/>
  </r>
  <r>
    <x v="772"/>
    <s v="IND"/>
    <n v="122001"/>
    <x v="0"/>
    <x v="2"/>
    <x v="2"/>
    <s v="Yes"/>
    <x v="1"/>
    <x v="0"/>
    <n v="5"/>
    <x v="1"/>
    <s v="Employer who pushes your limits by enabling an learning environment, and rewards you at the end"/>
    <s v="Self Purchased"/>
    <s v="Build and develop a Team"/>
    <s v="Manager who sets goal and helps to achieve it"/>
    <x v="1"/>
    <s v="No"/>
    <s v="Depend on company"/>
    <s v="NA"/>
    <x v="1"/>
    <s v="71k to 90k"/>
    <s v="NULL"/>
    <n v="0"/>
    <x v="0"/>
    <s v="NULL"/>
    <n v="0"/>
    <n v="0"/>
    <s v="NULL"/>
    <x v="0"/>
  </r>
  <r>
    <x v="772"/>
    <s v="IND"/>
    <n v="122001"/>
    <x v="0"/>
    <x v="2"/>
    <x v="2"/>
    <s v="Yes"/>
    <x v="1"/>
    <x v="0"/>
    <n v="5"/>
    <x v="1"/>
    <s v="Employer who pushes your limits by enabling an learning environment, and rewards you at the end"/>
    <s v="Self Purchased"/>
    <s v="Software Engineer"/>
    <s v="Manager who sets goal and helps to achieve it"/>
    <x v="1"/>
    <s v="No"/>
    <s v="Depend on company"/>
    <s v="NA"/>
    <x v="1"/>
    <s v="71k to 90k"/>
    <s v="NULL"/>
    <n v="0"/>
    <x v="0"/>
    <s v="NULL"/>
    <n v="0"/>
    <n v="0"/>
    <s v="NULL"/>
    <x v="0"/>
  </r>
  <r>
    <x v="772"/>
    <s v="IND"/>
    <n v="122001"/>
    <x v="0"/>
    <x v="2"/>
    <x v="2"/>
    <s v="Yes"/>
    <x v="1"/>
    <x v="0"/>
    <n v="5"/>
    <x v="1"/>
    <s v="Employer who pushes your limits by enabling an learning environment, and rewards you at the end"/>
    <s v="Self Purchased"/>
    <s v="AI Specialist"/>
    <s v="Manager who sets goal and helps to achieve it"/>
    <x v="1"/>
    <s v="No"/>
    <s v="Depend on company"/>
    <s v="NA"/>
    <x v="1"/>
    <s v="71k to 90k"/>
    <s v="NULL"/>
    <n v="0"/>
    <x v="0"/>
    <s v="NULL"/>
    <n v="0"/>
    <n v="0"/>
    <s v="NULL"/>
    <x v="0"/>
  </r>
  <r>
    <x v="772"/>
    <s v="IND"/>
    <n v="122001"/>
    <x v="0"/>
    <x v="2"/>
    <x v="2"/>
    <s v="Yes"/>
    <x v="1"/>
    <x v="0"/>
    <n v="5"/>
    <x v="1"/>
    <s v="Employer who pushes your limits by enabling an learning environment, and rewards you at the end"/>
    <s v="Self Purchased"/>
    <s v="Talking to Robots"/>
    <s v="Manager who sets goal and helps to achieve it"/>
    <x v="1"/>
    <s v="No"/>
    <s v="Depend on company"/>
    <s v="NA"/>
    <x v="1"/>
    <s v="71k to 90k"/>
    <s v="NULL"/>
    <n v="0"/>
    <x v="0"/>
    <s v="NULL"/>
    <n v="0"/>
    <n v="0"/>
    <s v="NULL"/>
    <x v="0"/>
  </r>
  <r>
    <x v="773"/>
    <s v="IND"/>
    <n v="400067"/>
    <x v="1"/>
    <x v="0"/>
    <x v="0"/>
    <s v="No"/>
    <x v="0"/>
    <x v="0"/>
    <n v="3"/>
    <x v="2"/>
    <s v="Employer who rewards learning and enables that environment"/>
    <s v="Self Paced"/>
    <s v="Business Operations"/>
    <s v="Manager who sets targets"/>
    <x v="1"/>
    <s v="No"/>
    <s v="No"/>
    <s v="NA"/>
    <x v="2"/>
    <s v="&gt;150k"/>
    <s v="NULL"/>
    <n v="0"/>
    <x v="0"/>
    <s v="NULL"/>
    <n v="0"/>
    <n v="0"/>
    <s v="NULL"/>
    <x v="0"/>
  </r>
  <r>
    <x v="773"/>
    <s v="IND"/>
    <n v="400067"/>
    <x v="1"/>
    <x v="0"/>
    <x v="0"/>
    <s v="No"/>
    <x v="0"/>
    <x v="0"/>
    <n v="3"/>
    <x v="2"/>
    <s v="Employer who rewards learning and enables that environment"/>
    <s v="Self Paced"/>
    <s v="Data Analyst"/>
    <s v="Manager who sets targets"/>
    <x v="1"/>
    <s v="No"/>
    <s v="No"/>
    <s v="NA"/>
    <x v="2"/>
    <s v="&gt;150k"/>
    <s v="NULL"/>
    <n v="0"/>
    <x v="0"/>
    <s v="NULL"/>
    <n v="0"/>
    <n v="0"/>
    <s v="NULL"/>
    <x v="0"/>
  </r>
  <r>
    <x v="773"/>
    <s v="IND"/>
    <n v="400067"/>
    <x v="1"/>
    <x v="0"/>
    <x v="0"/>
    <s v="No"/>
    <x v="0"/>
    <x v="0"/>
    <n v="3"/>
    <x v="2"/>
    <s v="Employer who rewards learning and enables that environment"/>
    <s v="Self Paced"/>
    <s v="Content Creator"/>
    <s v="Manager who sets targets"/>
    <x v="1"/>
    <s v="No"/>
    <s v="No"/>
    <s v="NA"/>
    <x v="2"/>
    <s v="&gt;150k"/>
    <s v="NULL"/>
    <n v="0"/>
    <x v="0"/>
    <s v="NULL"/>
    <n v="0"/>
    <n v="0"/>
    <s v="NULL"/>
    <x v="0"/>
  </r>
  <r>
    <x v="773"/>
    <s v="IND"/>
    <n v="400067"/>
    <x v="1"/>
    <x v="0"/>
    <x v="0"/>
    <s v="No"/>
    <x v="0"/>
    <x v="0"/>
    <n v="3"/>
    <x v="2"/>
    <s v="Employer who rewards learning and enables that environment"/>
    <s v="Self Paced"/>
    <s v="AI Specialist"/>
    <s v="Manager who sets targets"/>
    <x v="1"/>
    <s v="No"/>
    <s v="No"/>
    <s v="NA"/>
    <x v="2"/>
    <s v="&gt;150k"/>
    <s v="NULL"/>
    <n v="0"/>
    <x v="0"/>
    <s v="NULL"/>
    <n v="0"/>
    <n v="0"/>
    <s v="NULL"/>
    <x v="0"/>
  </r>
  <r>
    <x v="773"/>
    <s v="IND"/>
    <n v="400067"/>
    <x v="1"/>
    <x v="0"/>
    <x v="0"/>
    <s v="No"/>
    <x v="0"/>
    <x v="0"/>
    <n v="3"/>
    <x v="2"/>
    <s v="Employer who rewards learning and enables that environment"/>
    <s v="Self Paced"/>
    <s v="Talking to Robots"/>
    <s v="Manager who sets targets"/>
    <x v="1"/>
    <s v="No"/>
    <s v="No"/>
    <s v="NA"/>
    <x v="2"/>
    <s v="&gt;150k"/>
    <s v="NULL"/>
    <n v="0"/>
    <x v="0"/>
    <s v="NULL"/>
    <n v="0"/>
    <n v="0"/>
    <s v="NULL"/>
    <x v="0"/>
  </r>
  <r>
    <x v="773"/>
    <s v="IND"/>
    <n v="400067"/>
    <x v="1"/>
    <x v="0"/>
    <x v="0"/>
    <s v="No"/>
    <x v="0"/>
    <x v="0"/>
    <n v="3"/>
    <x v="2"/>
    <s v="Employer who rewards learning and enables that environment"/>
    <s v="Learning by observing others"/>
    <s v="Business Operations"/>
    <s v="Manager who sets targets"/>
    <x v="1"/>
    <s v="No"/>
    <s v="No"/>
    <s v="NA"/>
    <x v="2"/>
    <s v="&gt;150k"/>
    <s v="NULL"/>
    <n v="0"/>
    <x v="0"/>
    <s v="NULL"/>
    <n v="0"/>
    <n v="0"/>
    <s v="NULL"/>
    <x v="0"/>
  </r>
  <r>
    <x v="773"/>
    <s v="IND"/>
    <n v="400067"/>
    <x v="1"/>
    <x v="0"/>
    <x v="0"/>
    <s v="No"/>
    <x v="0"/>
    <x v="0"/>
    <n v="3"/>
    <x v="2"/>
    <s v="Employer who rewards learning and enables that environment"/>
    <s v="Learning by observing others"/>
    <s v="Data Analyst"/>
    <s v="Manager who sets targets"/>
    <x v="1"/>
    <s v="No"/>
    <s v="No"/>
    <s v="NA"/>
    <x v="2"/>
    <s v="&gt;150k"/>
    <s v="NULL"/>
    <n v="0"/>
    <x v="0"/>
    <s v="NULL"/>
    <n v="0"/>
    <n v="0"/>
    <s v="NULL"/>
    <x v="0"/>
  </r>
  <r>
    <x v="773"/>
    <s v="IND"/>
    <n v="400067"/>
    <x v="1"/>
    <x v="0"/>
    <x v="0"/>
    <s v="No"/>
    <x v="0"/>
    <x v="0"/>
    <n v="3"/>
    <x v="2"/>
    <s v="Employer who rewards learning and enables that environment"/>
    <s v="Learning by observing others"/>
    <s v="Content Creator"/>
    <s v="Manager who sets targets"/>
    <x v="1"/>
    <s v="No"/>
    <s v="No"/>
    <s v="NA"/>
    <x v="2"/>
    <s v="&gt;150k"/>
    <s v="NULL"/>
    <n v="0"/>
    <x v="0"/>
    <s v="NULL"/>
    <n v="0"/>
    <n v="0"/>
    <s v="NULL"/>
    <x v="0"/>
  </r>
  <r>
    <x v="773"/>
    <s v="IND"/>
    <n v="400067"/>
    <x v="1"/>
    <x v="0"/>
    <x v="0"/>
    <s v="No"/>
    <x v="0"/>
    <x v="0"/>
    <n v="3"/>
    <x v="2"/>
    <s v="Employer who rewards learning and enables that environment"/>
    <s v="Learning by observing others"/>
    <s v="AI Specialist"/>
    <s v="Manager who sets targets"/>
    <x v="1"/>
    <s v="No"/>
    <s v="No"/>
    <s v="NA"/>
    <x v="2"/>
    <s v="&gt;150k"/>
    <s v="NULL"/>
    <n v="0"/>
    <x v="0"/>
    <s v="NULL"/>
    <n v="0"/>
    <n v="0"/>
    <s v="NULL"/>
    <x v="0"/>
  </r>
  <r>
    <x v="773"/>
    <s v="IND"/>
    <n v="400067"/>
    <x v="1"/>
    <x v="0"/>
    <x v="0"/>
    <s v="No"/>
    <x v="0"/>
    <x v="0"/>
    <n v="3"/>
    <x v="2"/>
    <s v="Employer who rewards learning and enables that environment"/>
    <s v="Learning by observing others"/>
    <s v="Talking to Robots"/>
    <s v="Manager who sets targets"/>
    <x v="1"/>
    <s v="No"/>
    <s v="No"/>
    <s v="NA"/>
    <x v="2"/>
    <s v="&gt;150k"/>
    <s v="NULL"/>
    <n v="0"/>
    <x v="0"/>
    <s v="NULL"/>
    <n v="0"/>
    <n v="0"/>
    <s v="NULL"/>
    <x v="0"/>
  </r>
  <r>
    <x v="773"/>
    <s v="IND"/>
    <n v="400067"/>
    <x v="1"/>
    <x v="0"/>
    <x v="0"/>
    <s v="No"/>
    <x v="0"/>
    <x v="0"/>
    <n v="3"/>
    <x v="2"/>
    <s v="Employer who rewards learning and enables that environment"/>
    <s v="Manager"/>
    <s v="Business Operations"/>
    <s v="Manager who sets targets"/>
    <x v="1"/>
    <s v="No"/>
    <s v="No"/>
    <s v="NA"/>
    <x v="2"/>
    <s v="&gt;150k"/>
    <s v="NULL"/>
    <n v="0"/>
    <x v="0"/>
    <s v="NULL"/>
    <n v="0"/>
    <n v="0"/>
    <s v="NULL"/>
    <x v="0"/>
  </r>
  <r>
    <x v="773"/>
    <s v="IND"/>
    <n v="400067"/>
    <x v="1"/>
    <x v="0"/>
    <x v="0"/>
    <s v="No"/>
    <x v="0"/>
    <x v="0"/>
    <n v="3"/>
    <x v="2"/>
    <s v="Employer who rewards learning and enables that environment"/>
    <s v="Manager"/>
    <s v="Data Analyst"/>
    <s v="Manager who sets targets"/>
    <x v="1"/>
    <s v="No"/>
    <s v="No"/>
    <s v="NA"/>
    <x v="2"/>
    <s v="&gt;150k"/>
    <s v="NULL"/>
    <n v="0"/>
    <x v="0"/>
    <s v="NULL"/>
    <n v="0"/>
    <n v="0"/>
    <s v="NULL"/>
    <x v="0"/>
  </r>
  <r>
    <x v="773"/>
    <s v="IND"/>
    <n v="400067"/>
    <x v="1"/>
    <x v="0"/>
    <x v="0"/>
    <s v="No"/>
    <x v="0"/>
    <x v="0"/>
    <n v="3"/>
    <x v="2"/>
    <s v="Employer who rewards learning and enables that environment"/>
    <s v="Manager"/>
    <s v="Content Creator"/>
    <s v="Manager who sets targets"/>
    <x v="1"/>
    <s v="No"/>
    <s v="No"/>
    <s v="NA"/>
    <x v="2"/>
    <s v="&gt;150k"/>
    <s v="NULL"/>
    <n v="0"/>
    <x v="0"/>
    <s v="NULL"/>
    <n v="0"/>
    <n v="0"/>
    <s v="NULL"/>
    <x v="0"/>
  </r>
  <r>
    <x v="773"/>
    <s v="IND"/>
    <n v="400067"/>
    <x v="1"/>
    <x v="0"/>
    <x v="0"/>
    <s v="No"/>
    <x v="0"/>
    <x v="0"/>
    <n v="3"/>
    <x v="2"/>
    <s v="Employer who rewards learning and enables that environment"/>
    <s v="Manager"/>
    <s v="AI Specialist"/>
    <s v="Manager who sets targets"/>
    <x v="1"/>
    <s v="No"/>
    <s v="No"/>
    <s v="NA"/>
    <x v="2"/>
    <s v="&gt;150k"/>
    <s v="NULL"/>
    <n v="0"/>
    <x v="0"/>
    <s v="NULL"/>
    <n v="0"/>
    <n v="0"/>
    <s v="NULL"/>
    <x v="0"/>
  </r>
  <r>
    <x v="773"/>
    <s v="IND"/>
    <n v="400067"/>
    <x v="1"/>
    <x v="0"/>
    <x v="0"/>
    <s v="No"/>
    <x v="0"/>
    <x v="0"/>
    <n v="3"/>
    <x v="2"/>
    <s v="Employer who rewards learning and enables that environment"/>
    <s v="Manager"/>
    <s v="Talking to Robots"/>
    <s v="Manager who sets targets"/>
    <x v="1"/>
    <s v="No"/>
    <s v="No"/>
    <s v="NA"/>
    <x v="2"/>
    <s v="&gt;150k"/>
    <s v="NULL"/>
    <n v="0"/>
    <x v="0"/>
    <s v="NULL"/>
    <n v="0"/>
    <n v="0"/>
    <s v="NULL"/>
    <x v="0"/>
  </r>
  <r>
    <x v="774"/>
    <s v="USA"/>
    <n v="61455"/>
    <x v="0"/>
    <x v="4"/>
    <x v="0"/>
    <s v="No"/>
    <x v="1"/>
    <x v="0"/>
    <n v="8"/>
    <x v="1"/>
    <s v="Employer who appreciates learning and enables that environment"/>
    <s v="Expert Learning Programs"/>
    <s v="Manager"/>
    <s v="Manager who clearly describes needs"/>
    <x v="1"/>
    <s v="No"/>
    <s v="No"/>
    <s v="NA"/>
    <x v="0"/>
    <s v="111k to 130k"/>
    <s v="NULL"/>
    <n v="0"/>
    <x v="0"/>
    <s v="NULL"/>
    <n v="0"/>
    <n v="0"/>
    <s v="NULL"/>
    <x v="0"/>
  </r>
  <r>
    <x v="774"/>
    <s v="USA"/>
    <n v="61455"/>
    <x v="0"/>
    <x v="4"/>
    <x v="0"/>
    <s v="No"/>
    <x v="1"/>
    <x v="0"/>
    <n v="8"/>
    <x v="1"/>
    <s v="Employer who appreciates learning and enables that environment"/>
    <s v="Expert Learning Programs"/>
    <s v="Build and develop a Team"/>
    <s v="Manager who clearly describes needs"/>
    <x v="1"/>
    <s v="No"/>
    <s v="No"/>
    <s v="NA"/>
    <x v="0"/>
    <s v="111k to 130k"/>
    <s v="NULL"/>
    <n v="0"/>
    <x v="0"/>
    <s v="NULL"/>
    <n v="0"/>
    <n v="0"/>
    <s v="NULL"/>
    <x v="0"/>
  </r>
  <r>
    <x v="774"/>
    <s v="USA"/>
    <n v="61455"/>
    <x v="0"/>
    <x v="4"/>
    <x v="0"/>
    <s v="No"/>
    <x v="1"/>
    <x v="0"/>
    <n v="8"/>
    <x v="1"/>
    <s v="Employer who appreciates learning and enables that environment"/>
    <s v="Expert Learning Programs"/>
    <s v="Software Engineer"/>
    <s v="Manager who clearly describes needs"/>
    <x v="1"/>
    <s v="No"/>
    <s v="No"/>
    <s v="NA"/>
    <x v="0"/>
    <s v="111k to 130k"/>
    <s v="NULL"/>
    <n v="0"/>
    <x v="0"/>
    <s v="NULL"/>
    <n v="0"/>
    <n v="0"/>
    <s v="NULL"/>
    <x v="0"/>
  </r>
  <r>
    <x v="774"/>
    <s v="USA"/>
    <n v="61455"/>
    <x v="0"/>
    <x v="4"/>
    <x v="0"/>
    <s v="No"/>
    <x v="1"/>
    <x v="0"/>
    <n v="8"/>
    <x v="1"/>
    <s v="Employer who appreciates learning and enables that environment"/>
    <s v="Expert Learning Programs"/>
    <s v="Content Creator"/>
    <s v="Manager who clearly describes needs"/>
    <x v="1"/>
    <s v="No"/>
    <s v="No"/>
    <s v="NA"/>
    <x v="0"/>
    <s v="111k to 130k"/>
    <s v="NULL"/>
    <n v="0"/>
    <x v="0"/>
    <s v="NULL"/>
    <n v="0"/>
    <n v="0"/>
    <s v="NULL"/>
    <x v="0"/>
  </r>
  <r>
    <x v="774"/>
    <s v="USA"/>
    <n v="61455"/>
    <x v="0"/>
    <x v="4"/>
    <x v="0"/>
    <s v="No"/>
    <x v="1"/>
    <x v="0"/>
    <n v="8"/>
    <x v="1"/>
    <s v="Employer who appreciates learning and enables that environment"/>
    <s v="Trial and error method"/>
    <s v="Manager"/>
    <s v="Manager who clearly describes needs"/>
    <x v="1"/>
    <s v="No"/>
    <s v="No"/>
    <s v="NA"/>
    <x v="0"/>
    <s v="111k to 130k"/>
    <s v="NULL"/>
    <n v="0"/>
    <x v="0"/>
    <s v="NULL"/>
    <n v="0"/>
    <n v="0"/>
    <s v="NULL"/>
    <x v="0"/>
  </r>
  <r>
    <x v="774"/>
    <s v="USA"/>
    <n v="61455"/>
    <x v="0"/>
    <x v="4"/>
    <x v="0"/>
    <s v="No"/>
    <x v="1"/>
    <x v="0"/>
    <n v="8"/>
    <x v="1"/>
    <s v="Employer who appreciates learning and enables that environment"/>
    <s v="Trial and error method"/>
    <s v="Build and develop a Team"/>
    <s v="Manager who clearly describes needs"/>
    <x v="1"/>
    <s v="No"/>
    <s v="No"/>
    <s v="NA"/>
    <x v="0"/>
    <s v="111k to 130k"/>
    <s v="NULL"/>
    <n v="0"/>
    <x v="0"/>
    <s v="NULL"/>
    <n v="0"/>
    <n v="0"/>
    <s v="NULL"/>
    <x v="0"/>
  </r>
  <r>
    <x v="774"/>
    <s v="USA"/>
    <n v="61455"/>
    <x v="0"/>
    <x v="4"/>
    <x v="0"/>
    <s v="No"/>
    <x v="1"/>
    <x v="0"/>
    <n v="8"/>
    <x v="1"/>
    <s v="Employer who appreciates learning and enables that environment"/>
    <s v="Trial and error method"/>
    <s v="Software Engineer"/>
    <s v="Manager who clearly describes needs"/>
    <x v="1"/>
    <s v="No"/>
    <s v="No"/>
    <s v="NA"/>
    <x v="0"/>
    <s v="111k to 130k"/>
    <s v="NULL"/>
    <n v="0"/>
    <x v="0"/>
    <s v="NULL"/>
    <n v="0"/>
    <n v="0"/>
    <s v="NULL"/>
    <x v="0"/>
  </r>
  <r>
    <x v="774"/>
    <s v="USA"/>
    <n v="61455"/>
    <x v="0"/>
    <x v="4"/>
    <x v="0"/>
    <s v="No"/>
    <x v="1"/>
    <x v="0"/>
    <n v="8"/>
    <x v="1"/>
    <s v="Employer who appreciates learning and enables that environment"/>
    <s v="Trial and error method"/>
    <s v="Content Creator"/>
    <s v="Manager who clearly describes needs"/>
    <x v="1"/>
    <s v="No"/>
    <s v="No"/>
    <s v="NA"/>
    <x v="0"/>
    <s v="111k to 130k"/>
    <s v="NULL"/>
    <n v="0"/>
    <x v="0"/>
    <s v="NULL"/>
    <n v="0"/>
    <n v="0"/>
    <s v="NULL"/>
    <x v="0"/>
  </r>
  <r>
    <x v="774"/>
    <s v="USA"/>
    <n v="61455"/>
    <x v="0"/>
    <x v="4"/>
    <x v="0"/>
    <s v="No"/>
    <x v="1"/>
    <x v="0"/>
    <n v="8"/>
    <x v="1"/>
    <s v="Employer who appreciates learning and enables that environment"/>
    <s v="Manager"/>
    <s v="Manager"/>
    <s v="Manager who clearly describes needs"/>
    <x v="1"/>
    <s v="No"/>
    <s v="No"/>
    <s v="NA"/>
    <x v="0"/>
    <s v="111k to 130k"/>
    <s v="NULL"/>
    <n v="0"/>
    <x v="0"/>
    <s v="NULL"/>
    <n v="0"/>
    <n v="0"/>
    <s v="NULL"/>
    <x v="0"/>
  </r>
  <r>
    <x v="774"/>
    <s v="USA"/>
    <n v="61455"/>
    <x v="0"/>
    <x v="4"/>
    <x v="0"/>
    <s v="No"/>
    <x v="1"/>
    <x v="0"/>
    <n v="8"/>
    <x v="1"/>
    <s v="Employer who appreciates learning and enables that environment"/>
    <s v="Manager"/>
    <s v="Build and develop a Team"/>
    <s v="Manager who clearly describes needs"/>
    <x v="1"/>
    <s v="No"/>
    <s v="No"/>
    <s v="NA"/>
    <x v="0"/>
    <s v="111k to 130k"/>
    <s v="NULL"/>
    <n v="0"/>
    <x v="0"/>
    <s v="NULL"/>
    <n v="0"/>
    <n v="0"/>
    <s v="NULL"/>
    <x v="0"/>
  </r>
  <r>
    <x v="774"/>
    <s v="USA"/>
    <n v="61455"/>
    <x v="0"/>
    <x v="4"/>
    <x v="0"/>
    <s v="No"/>
    <x v="1"/>
    <x v="0"/>
    <n v="8"/>
    <x v="1"/>
    <s v="Employer who appreciates learning and enables that environment"/>
    <s v="Manager"/>
    <s v="Software Engineer"/>
    <s v="Manager who clearly describes needs"/>
    <x v="1"/>
    <s v="No"/>
    <s v="No"/>
    <s v="NA"/>
    <x v="0"/>
    <s v="111k to 130k"/>
    <s v="NULL"/>
    <n v="0"/>
    <x v="0"/>
    <s v="NULL"/>
    <n v="0"/>
    <n v="0"/>
    <s v="NULL"/>
    <x v="0"/>
  </r>
  <r>
    <x v="774"/>
    <s v="USA"/>
    <n v="61455"/>
    <x v="0"/>
    <x v="4"/>
    <x v="0"/>
    <s v="No"/>
    <x v="1"/>
    <x v="0"/>
    <n v="8"/>
    <x v="1"/>
    <s v="Employer who appreciates learning and enables that environment"/>
    <s v="Manager"/>
    <s v="Content Creator"/>
    <s v="Manager who clearly describes needs"/>
    <x v="1"/>
    <s v="No"/>
    <s v="No"/>
    <s v="NA"/>
    <x v="0"/>
    <s v="111k to 130k"/>
    <s v="NULL"/>
    <n v="0"/>
    <x v="0"/>
    <s v="NULL"/>
    <n v="0"/>
    <n v="0"/>
    <s v="NULL"/>
    <x v="0"/>
  </r>
  <r>
    <x v="775"/>
    <s v="IND"/>
    <n v="507115"/>
    <x v="0"/>
    <x v="4"/>
    <x v="0"/>
    <s v="Depend on company"/>
    <x v="0"/>
    <x v="0"/>
    <n v="5"/>
    <x v="1"/>
    <s v="Employer who appreciates learning and enables that environment"/>
    <s v="Self Paced"/>
    <s v="Design and Creative strategy"/>
    <s v="Manager who clearly describes needs"/>
    <x v="1"/>
    <s v="Yes"/>
    <s v="No"/>
    <s v="NA"/>
    <x v="5"/>
    <s v="91k to 110k"/>
    <s v="NULL"/>
    <n v="0"/>
    <x v="0"/>
    <s v="NULL"/>
    <n v="0"/>
    <n v="0"/>
    <s v="NULL"/>
    <x v="0"/>
  </r>
  <r>
    <x v="775"/>
    <s v="IND"/>
    <n v="507115"/>
    <x v="0"/>
    <x v="4"/>
    <x v="0"/>
    <s v="Depend on company"/>
    <x v="0"/>
    <x v="0"/>
    <n v="5"/>
    <x v="1"/>
    <s v="Employer who appreciates learning and enables that environment"/>
    <s v="Self Paced"/>
    <s v="Design and Creative strategy"/>
    <s v="Manager who clearly describes needs"/>
    <x v="1"/>
    <s v="Yes"/>
    <s v="No"/>
    <s v="NA"/>
    <x v="5"/>
    <s v="91k to 110k"/>
    <s v="NULL"/>
    <n v="0"/>
    <x v="0"/>
    <s v="NULL"/>
    <n v="0"/>
    <n v="0"/>
    <s v="NULL"/>
    <x v="0"/>
  </r>
  <r>
    <x v="775"/>
    <s v="IND"/>
    <n v="507115"/>
    <x v="0"/>
    <x v="4"/>
    <x v="0"/>
    <s v="Depend on company"/>
    <x v="0"/>
    <x v="0"/>
    <n v="5"/>
    <x v="1"/>
    <s v="Employer who appreciates learning and enables that environment"/>
    <s v="Self Paced"/>
    <s v="Design and Creative strategy"/>
    <s v="Manager who clearly describes needs"/>
    <x v="1"/>
    <s v="Yes"/>
    <s v="No"/>
    <s v="NA"/>
    <x v="5"/>
    <s v="91k to 110k"/>
    <s v="NULL"/>
    <n v="0"/>
    <x v="0"/>
    <s v="NULL"/>
    <n v="0"/>
    <n v="0"/>
    <s v="NULL"/>
    <x v="0"/>
  </r>
  <r>
    <x v="775"/>
    <s v="IND"/>
    <n v="507115"/>
    <x v="0"/>
    <x v="4"/>
    <x v="0"/>
    <s v="Depend on company"/>
    <x v="0"/>
    <x v="0"/>
    <n v="5"/>
    <x v="1"/>
    <s v="Employer who appreciates learning and enables that environment"/>
    <s v="Self Paced"/>
    <s v="Business Operations"/>
    <s v="Manager who clearly describes needs"/>
    <x v="1"/>
    <s v="Yes"/>
    <s v="No"/>
    <s v="NA"/>
    <x v="5"/>
    <s v="91k to 110k"/>
    <s v="NULL"/>
    <n v="0"/>
    <x v="0"/>
    <s v="NULL"/>
    <n v="0"/>
    <n v="0"/>
    <s v="NULL"/>
    <x v="0"/>
  </r>
  <r>
    <x v="775"/>
    <s v="IND"/>
    <n v="507115"/>
    <x v="0"/>
    <x v="4"/>
    <x v="0"/>
    <s v="Depend on company"/>
    <x v="0"/>
    <x v="0"/>
    <n v="5"/>
    <x v="1"/>
    <s v="Employer who appreciates learning and enables that environment"/>
    <s v="Self Paced"/>
    <s v="Business Operations"/>
    <s v="Manager who clearly describes needs"/>
    <x v="1"/>
    <s v="Yes"/>
    <s v="No"/>
    <s v="NA"/>
    <x v="5"/>
    <s v="91k to 110k"/>
    <s v="NULL"/>
    <n v="0"/>
    <x v="0"/>
    <s v="NULL"/>
    <n v="0"/>
    <n v="0"/>
    <s v="NULL"/>
    <x v="0"/>
  </r>
  <r>
    <x v="775"/>
    <s v="IND"/>
    <n v="507115"/>
    <x v="0"/>
    <x v="4"/>
    <x v="0"/>
    <s v="Depend on company"/>
    <x v="0"/>
    <x v="0"/>
    <n v="5"/>
    <x v="1"/>
    <s v="Employer who appreciates learning and enables that environment"/>
    <s v="Self Paced"/>
    <s v="Business Operations"/>
    <s v="Manager who clearly describes needs"/>
    <x v="1"/>
    <s v="Yes"/>
    <s v="No"/>
    <s v="NA"/>
    <x v="5"/>
    <s v="91k to 110k"/>
    <s v="NULL"/>
    <n v="0"/>
    <x v="0"/>
    <s v="NULL"/>
    <n v="0"/>
    <n v="0"/>
    <s v="NULL"/>
    <x v="0"/>
  </r>
  <r>
    <x v="775"/>
    <s v="IND"/>
    <n v="507115"/>
    <x v="0"/>
    <x v="4"/>
    <x v="0"/>
    <s v="Depend on company"/>
    <x v="0"/>
    <x v="0"/>
    <n v="5"/>
    <x v="1"/>
    <s v="Employer who appreciates learning and enables that environment"/>
    <s v="Self Paced"/>
    <s v="Manager"/>
    <s v="Manager who clearly describes needs"/>
    <x v="1"/>
    <s v="Yes"/>
    <s v="No"/>
    <s v="NA"/>
    <x v="5"/>
    <s v="91k to 110k"/>
    <s v="NULL"/>
    <n v="0"/>
    <x v="0"/>
    <s v="NULL"/>
    <n v="0"/>
    <n v="0"/>
    <s v="NULL"/>
    <x v="0"/>
  </r>
  <r>
    <x v="775"/>
    <s v="IND"/>
    <n v="507115"/>
    <x v="0"/>
    <x v="4"/>
    <x v="0"/>
    <s v="Depend on company"/>
    <x v="0"/>
    <x v="0"/>
    <n v="5"/>
    <x v="1"/>
    <s v="Employer who appreciates learning and enables that environment"/>
    <s v="Self Paced"/>
    <s v="Manager"/>
    <s v="Manager who clearly describes needs"/>
    <x v="1"/>
    <s v="Yes"/>
    <s v="No"/>
    <s v="NA"/>
    <x v="5"/>
    <s v="91k to 110k"/>
    <s v="NULL"/>
    <n v="0"/>
    <x v="0"/>
    <s v="NULL"/>
    <n v="0"/>
    <n v="0"/>
    <s v="NULL"/>
    <x v="0"/>
  </r>
  <r>
    <x v="775"/>
    <s v="IND"/>
    <n v="507115"/>
    <x v="0"/>
    <x v="4"/>
    <x v="0"/>
    <s v="Depend on company"/>
    <x v="0"/>
    <x v="0"/>
    <n v="5"/>
    <x v="1"/>
    <s v="Employer who appreciates learning and enables that environment"/>
    <s v="Self Paced"/>
    <s v="Manager"/>
    <s v="Manager who clearly describes needs"/>
    <x v="1"/>
    <s v="Yes"/>
    <s v="No"/>
    <s v="NA"/>
    <x v="5"/>
    <s v="91k to 110k"/>
    <s v="NULL"/>
    <n v="0"/>
    <x v="0"/>
    <s v="NULL"/>
    <n v="0"/>
    <n v="0"/>
    <s v="NULL"/>
    <x v="0"/>
  </r>
  <r>
    <x v="775"/>
    <s v="IND"/>
    <n v="507115"/>
    <x v="0"/>
    <x v="4"/>
    <x v="0"/>
    <s v="Depend on company"/>
    <x v="0"/>
    <x v="0"/>
    <n v="5"/>
    <x v="1"/>
    <s v="Employer who appreciates learning and enables that environment"/>
    <s v="Self Paced"/>
    <s v="Content Creator"/>
    <s v="Manager who clearly describes needs"/>
    <x v="1"/>
    <s v="Yes"/>
    <s v="No"/>
    <s v="NA"/>
    <x v="5"/>
    <s v="91k to 110k"/>
    <s v="NULL"/>
    <n v="0"/>
    <x v="0"/>
    <s v="NULL"/>
    <n v="0"/>
    <n v="0"/>
    <s v="NULL"/>
    <x v="0"/>
  </r>
  <r>
    <x v="775"/>
    <s v="IND"/>
    <n v="507115"/>
    <x v="0"/>
    <x v="4"/>
    <x v="0"/>
    <s v="Depend on company"/>
    <x v="0"/>
    <x v="0"/>
    <n v="5"/>
    <x v="1"/>
    <s v="Employer who appreciates learning and enables that environment"/>
    <s v="Self Paced"/>
    <s v="Content Creator"/>
    <s v="Manager who clearly describes needs"/>
    <x v="1"/>
    <s v="Yes"/>
    <s v="No"/>
    <s v="NA"/>
    <x v="5"/>
    <s v="91k to 110k"/>
    <s v="NULL"/>
    <n v="0"/>
    <x v="0"/>
    <s v="NULL"/>
    <n v="0"/>
    <n v="0"/>
    <s v="NULL"/>
    <x v="0"/>
  </r>
  <r>
    <x v="775"/>
    <s v="IND"/>
    <n v="507115"/>
    <x v="0"/>
    <x v="4"/>
    <x v="0"/>
    <s v="Depend on company"/>
    <x v="0"/>
    <x v="0"/>
    <n v="5"/>
    <x v="1"/>
    <s v="Employer who appreciates learning and enables that environment"/>
    <s v="Self Paced"/>
    <s v="Content Creator"/>
    <s v="Manager who clearly describes needs"/>
    <x v="1"/>
    <s v="Yes"/>
    <s v="No"/>
    <s v="NA"/>
    <x v="5"/>
    <s v="91k to 110k"/>
    <s v="NULL"/>
    <n v="0"/>
    <x v="0"/>
    <s v="NULL"/>
    <n v="0"/>
    <n v="0"/>
    <s v="NULL"/>
    <x v="0"/>
  </r>
  <r>
    <x v="775"/>
    <s v="IND"/>
    <n v="507115"/>
    <x v="0"/>
    <x v="4"/>
    <x v="0"/>
    <s v="Depend on company"/>
    <x v="0"/>
    <x v="0"/>
    <n v="5"/>
    <x v="1"/>
    <s v="Employer who appreciates learning and enables that environment"/>
    <s v="Learning by observing others"/>
    <s v="Design and Creative strategy"/>
    <s v="Manager who clearly describes needs"/>
    <x v="1"/>
    <s v="Yes"/>
    <s v="No"/>
    <s v="NA"/>
    <x v="5"/>
    <s v="91k to 110k"/>
    <s v="NULL"/>
    <n v="0"/>
    <x v="0"/>
    <s v="NULL"/>
    <n v="0"/>
    <n v="0"/>
    <s v="NULL"/>
    <x v="0"/>
  </r>
  <r>
    <x v="775"/>
    <s v="IND"/>
    <n v="507115"/>
    <x v="0"/>
    <x v="4"/>
    <x v="0"/>
    <s v="Depend on company"/>
    <x v="0"/>
    <x v="0"/>
    <n v="5"/>
    <x v="1"/>
    <s v="Employer who appreciates learning and enables that environment"/>
    <s v="Learning by observing others"/>
    <s v="Design and Creative strategy"/>
    <s v="Manager who clearly describes needs"/>
    <x v="1"/>
    <s v="Yes"/>
    <s v="No"/>
    <s v="NA"/>
    <x v="5"/>
    <s v="91k to 110k"/>
    <s v="NULL"/>
    <n v="0"/>
    <x v="0"/>
    <s v="NULL"/>
    <n v="0"/>
    <n v="0"/>
    <s v="NULL"/>
    <x v="0"/>
  </r>
  <r>
    <x v="775"/>
    <s v="IND"/>
    <n v="507115"/>
    <x v="0"/>
    <x v="4"/>
    <x v="0"/>
    <s v="Depend on company"/>
    <x v="0"/>
    <x v="0"/>
    <n v="5"/>
    <x v="1"/>
    <s v="Employer who appreciates learning and enables that environment"/>
    <s v="Learning by observing others"/>
    <s v="Design and Creative strategy"/>
    <s v="Manager who clearly describes needs"/>
    <x v="1"/>
    <s v="Yes"/>
    <s v="No"/>
    <s v="NA"/>
    <x v="5"/>
    <s v="91k to 110k"/>
    <s v="NULL"/>
    <n v="0"/>
    <x v="0"/>
    <s v="NULL"/>
    <n v="0"/>
    <n v="0"/>
    <s v="NULL"/>
    <x v="0"/>
  </r>
  <r>
    <x v="775"/>
    <s v="IND"/>
    <n v="507115"/>
    <x v="0"/>
    <x v="4"/>
    <x v="0"/>
    <s v="Depend on company"/>
    <x v="0"/>
    <x v="0"/>
    <n v="5"/>
    <x v="1"/>
    <s v="Employer who appreciates learning and enables that environment"/>
    <s v="Learning by observing others"/>
    <s v="Business Operations"/>
    <s v="Manager who clearly describes needs"/>
    <x v="1"/>
    <s v="Yes"/>
    <s v="No"/>
    <s v="NA"/>
    <x v="5"/>
    <s v="91k to 110k"/>
    <s v="NULL"/>
    <n v="0"/>
    <x v="0"/>
    <s v="NULL"/>
    <n v="0"/>
    <n v="0"/>
    <s v="NULL"/>
    <x v="0"/>
  </r>
  <r>
    <x v="775"/>
    <s v="IND"/>
    <n v="507115"/>
    <x v="0"/>
    <x v="4"/>
    <x v="0"/>
    <s v="Depend on company"/>
    <x v="0"/>
    <x v="0"/>
    <n v="5"/>
    <x v="1"/>
    <s v="Employer who appreciates learning and enables that environment"/>
    <s v="Learning by observing others"/>
    <s v="Business Operations"/>
    <s v="Manager who clearly describes needs"/>
    <x v="1"/>
    <s v="Yes"/>
    <s v="No"/>
    <s v="NA"/>
    <x v="5"/>
    <s v="91k to 110k"/>
    <s v="NULL"/>
    <n v="0"/>
    <x v="0"/>
    <s v="NULL"/>
    <n v="0"/>
    <n v="0"/>
    <s v="NULL"/>
    <x v="0"/>
  </r>
  <r>
    <x v="775"/>
    <s v="IND"/>
    <n v="507115"/>
    <x v="0"/>
    <x v="4"/>
    <x v="0"/>
    <s v="Depend on company"/>
    <x v="0"/>
    <x v="0"/>
    <n v="5"/>
    <x v="1"/>
    <s v="Employer who appreciates learning and enables that environment"/>
    <s v="Learning by observing others"/>
    <s v="Business Operations"/>
    <s v="Manager who clearly describes needs"/>
    <x v="1"/>
    <s v="Yes"/>
    <s v="No"/>
    <s v="NA"/>
    <x v="5"/>
    <s v="91k to 110k"/>
    <s v="NULL"/>
    <n v="0"/>
    <x v="0"/>
    <s v="NULL"/>
    <n v="0"/>
    <n v="0"/>
    <s v="NULL"/>
    <x v="0"/>
  </r>
  <r>
    <x v="775"/>
    <s v="IND"/>
    <n v="507115"/>
    <x v="0"/>
    <x v="4"/>
    <x v="0"/>
    <s v="Depend on company"/>
    <x v="0"/>
    <x v="0"/>
    <n v="5"/>
    <x v="1"/>
    <s v="Employer who appreciates learning and enables that environment"/>
    <s v="Learning by observing others"/>
    <s v="Manager"/>
    <s v="Manager who clearly describes needs"/>
    <x v="1"/>
    <s v="Yes"/>
    <s v="No"/>
    <s v="NA"/>
    <x v="5"/>
    <s v="91k to 110k"/>
    <s v="NULL"/>
    <n v="0"/>
    <x v="0"/>
    <s v="NULL"/>
    <n v="0"/>
    <n v="0"/>
    <s v="NULL"/>
    <x v="0"/>
  </r>
  <r>
    <x v="775"/>
    <s v="IND"/>
    <n v="507115"/>
    <x v="0"/>
    <x v="4"/>
    <x v="0"/>
    <s v="Depend on company"/>
    <x v="0"/>
    <x v="0"/>
    <n v="5"/>
    <x v="1"/>
    <s v="Employer who appreciates learning and enables that environment"/>
    <s v="Learning by observing others"/>
    <s v="Manager"/>
    <s v="Manager who clearly describes needs"/>
    <x v="1"/>
    <s v="Yes"/>
    <s v="No"/>
    <s v="NA"/>
    <x v="5"/>
    <s v="91k to 110k"/>
    <s v="NULL"/>
    <n v="0"/>
    <x v="0"/>
    <s v="NULL"/>
    <n v="0"/>
    <n v="0"/>
    <s v="NULL"/>
    <x v="0"/>
  </r>
  <r>
    <x v="775"/>
    <s v="IND"/>
    <n v="507115"/>
    <x v="0"/>
    <x v="4"/>
    <x v="0"/>
    <s v="Depend on company"/>
    <x v="0"/>
    <x v="0"/>
    <n v="5"/>
    <x v="1"/>
    <s v="Employer who appreciates learning and enables that environment"/>
    <s v="Learning by observing others"/>
    <s v="Manager"/>
    <s v="Manager who clearly describes needs"/>
    <x v="1"/>
    <s v="Yes"/>
    <s v="No"/>
    <s v="NA"/>
    <x v="5"/>
    <s v="91k to 110k"/>
    <s v="NULL"/>
    <n v="0"/>
    <x v="0"/>
    <s v="NULL"/>
    <n v="0"/>
    <n v="0"/>
    <s v="NULL"/>
    <x v="0"/>
  </r>
  <r>
    <x v="775"/>
    <s v="IND"/>
    <n v="507115"/>
    <x v="0"/>
    <x v="4"/>
    <x v="0"/>
    <s v="Depend on company"/>
    <x v="0"/>
    <x v="0"/>
    <n v="5"/>
    <x v="1"/>
    <s v="Employer who appreciates learning and enables that environment"/>
    <s v="Learning by observing others"/>
    <s v="Content Creator"/>
    <s v="Manager who clearly describes needs"/>
    <x v="1"/>
    <s v="Yes"/>
    <s v="No"/>
    <s v="NA"/>
    <x v="5"/>
    <s v="91k to 110k"/>
    <s v="NULL"/>
    <n v="0"/>
    <x v="0"/>
    <s v="NULL"/>
    <n v="0"/>
    <n v="0"/>
    <s v="NULL"/>
    <x v="0"/>
  </r>
  <r>
    <x v="775"/>
    <s v="IND"/>
    <n v="507115"/>
    <x v="0"/>
    <x v="4"/>
    <x v="0"/>
    <s v="Depend on company"/>
    <x v="0"/>
    <x v="0"/>
    <n v="5"/>
    <x v="1"/>
    <s v="Employer who appreciates learning and enables that environment"/>
    <s v="Learning by observing others"/>
    <s v="Content Creator"/>
    <s v="Manager who clearly describes needs"/>
    <x v="1"/>
    <s v="Yes"/>
    <s v="No"/>
    <s v="NA"/>
    <x v="5"/>
    <s v="91k to 110k"/>
    <s v="NULL"/>
    <n v="0"/>
    <x v="0"/>
    <s v="NULL"/>
    <n v="0"/>
    <n v="0"/>
    <s v="NULL"/>
    <x v="0"/>
  </r>
  <r>
    <x v="775"/>
    <s v="IND"/>
    <n v="507115"/>
    <x v="0"/>
    <x v="4"/>
    <x v="0"/>
    <s v="Depend on company"/>
    <x v="0"/>
    <x v="0"/>
    <n v="5"/>
    <x v="1"/>
    <s v="Employer who appreciates learning and enables that environment"/>
    <s v="Learning by observing others"/>
    <s v="Content Creator"/>
    <s v="Manager who clearly describes needs"/>
    <x v="1"/>
    <s v="Yes"/>
    <s v="No"/>
    <s v="NA"/>
    <x v="5"/>
    <s v="91k to 110k"/>
    <s v="NULL"/>
    <n v="0"/>
    <x v="0"/>
    <s v="NULL"/>
    <n v="0"/>
    <n v="0"/>
    <s v="NULL"/>
    <x v="0"/>
  </r>
  <r>
    <x v="775"/>
    <s v="IND"/>
    <n v="507115"/>
    <x v="0"/>
    <x v="4"/>
    <x v="0"/>
    <s v="Depend on company"/>
    <x v="0"/>
    <x v="0"/>
    <n v="5"/>
    <x v="1"/>
    <s v="Employer who appreciates learning and enables that environment"/>
    <s v="Self Purchased"/>
    <s v="Design and Creative strategy"/>
    <s v="Manager who clearly describes needs"/>
    <x v="1"/>
    <s v="Yes"/>
    <s v="No"/>
    <s v="NA"/>
    <x v="5"/>
    <s v="91k to 110k"/>
    <s v="NULL"/>
    <n v="0"/>
    <x v="0"/>
    <s v="NULL"/>
    <n v="0"/>
    <n v="0"/>
    <s v="NULL"/>
    <x v="0"/>
  </r>
  <r>
    <x v="775"/>
    <s v="IND"/>
    <n v="507115"/>
    <x v="0"/>
    <x v="4"/>
    <x v="0"/>
    <s v="Depend on company"/>
    <x v="0"/>
    <x v="0"/>
    <n v="5"/>
    <x v="1"/>
    <s v="Employer who appreciates learning and enables that environment"/>
    <s v="Self Purchased"/>
    <s v="Design and Creative strategy"/>
    <s v="Manager who clearly describes needs"/>
    <x v="1"/>
    <s v="Yes"/>
    <s v="No"/>
    <s v="NA"/>
    <x v="5"/>
    <s v="91k to 110k"/>
    <s v="NULL"/>
    <n v="0"/>
    <x v="0"/>
    <s v="NULL"/>
    <n v="0"/>
    <n v="0"/>
    <s v="NULL"/>
    <x v="0"/>
  </r>
  <r>
    <x v="775"/>
    <s v="IND"/>
    <n v="507115"/>
    <x v="0"/>
    <x v="4"/>
    <x v="0"/>
    <s v="Depend on company"/>
    <x v="0"/>
    <x v="0"/>
    <n v="5"/>
    <x v="1"/>
    <s v="Employer who appreciates learning and enables that environment"/>
    <s v="Self Purchased"/>
    <s v="Design and Creative strategy"/>
    <s v="Manager who clearly describes needs"/>
    <x v="1"/>
    <s v="Yes"/>
    <s v="No"/>
    <s v="NA"/>
    <x v="5"/>
    <s v="91k to 110k"/>
    <s v="NULL"/>
    <n v="0"/>
    <x v="0"/>
    <s v="NULL"/>
    <n v="0"/>
    <n v="0"/>
    <s v="NULL"/>
    <x v="0"/>
  </r>
  <r>
    <x v="775"/>
    <s v="IND"/>
    <n v="507115"/>
    <x v="0"/>
    <x v="4"/>
    <x v="0"/>
    <s v="Depend on company"/>
    <x v="0"/>
    <x v="0"/>
    <n v="5"/>
    <x v="1"/>
    <s v="Employer who appreciates learning and enables that environment"/>
    <s v="Self Purchased"/>
    <s v="Business Operations"/>
    <s v="Manager who clearly describes needs"/>
    <x v="1"/>
    <s v="Yes"/>
    <s v="No"/>
    <s v="NA"/>
    <x v="5"/>
    <s v="91k to 110k"/>
    <s v="NULL"/>
    <n v="0"/>
    <x v="0"/>
    <s v="NULL"/>
    <n v="0"/>
    <n v="0"/>
    <s v="NULL"/>
    <x v="0"/>
  </r>
  <r>
    <x v="775"/>
    <s v="IND"/>
    <n v="507115"/>
    <x v="0"/>
    <x v="4"/>
    <x v="0"/>
    <s v="Depend on company"/>
    <x v="0"/>
    <x v="0"/>
    <n v="5"/>
    <x v="1"/>
    <s v="Employer who appreciates learning and enables that environment"/>
    <s v="Self Purchased"/>
    <s v="Business Operations"/>
    <s v="Manager who clearly describes needs"/>
    <x v="1"/>
    <s v="Yes"/>
    <s v="No"/>
    <s v="NA"/>
    <x v="5"/>
    <s v="91k to 110k"/>
    <s v="NULL"/>
    <n v="0"/>
    <x v="0"/>
    <s v="NULL"/>
    <n v="0"/>
    <n v="0"/>
    <s v="NULL"/>
    <x v="0"/>
  </r>
  <r>
    <x v="775"/>
    <s v="IND"/>
    <n v="507115"/>
    <x v="0"/>
    <x v="4"/>
    <x v="0"/>
    <s v="Depend on company"/>
    <x v="0"/>
    <x v="0"/>
    <n v="5"/>
    <x v="1"/>
    <s v="Employer who appreciates learning and enables that environment"/>
    <s v="Self Purchased"/>
    <s v="Business Operations"/>
    <s v="Manager who clearly describes needs"/>
    <x v="1"/>
    <s v="Yes"/>
    <s v="No"/>
    <s v="NA"/>
    <x v="5"/>
    <s v="91k to 110k"/>
    <s v="NULL"/>
    <n v="0"/>
    <x v="0"/>
    <s v="NULL"/>
    <n v="0"/>
    <n v="0"/>
    <s v="NULL"/>
    <x v="0"/>
  </r>
  <r>
    <x v="775"/>
    <s v="IND"/>
    <n v="507115"/>
    <x v="0"/>
    <x v="4"/>
    <x v="0"/>
    <s v="Depend on company"/>
    <x v="0"/>
    <x v="0"/>
    <n v="5"/>
    <x v="1"/>
    <s v="Employer who appreciates learning and enables that environment"/>
    <s v="Self Purchased"/>
    <s v="Manager"/>
    <s v="Manager who clearly describes needs"/>
    <x v="1"/>
    <s v="Yes"/>
    <s v="No"/>
    <s v="NA"/>
    <x v="5"/>
    <s v="91k to 110k"/>
    <s v="NULL"/>
    <n v="0"/>
    <x v="0"/>
    <s v="NULL"/>
    <n v="0"/>
    <n v="0"/>
    <s v="NULL"/>
    <x v="0"/>
  </r>
  <r>
    <x v="775"/>
    <s v="IND"/>
    <n v="507115"/>
    <x v="0"/>
    <x v="4"/>
    <x v="0"/>
    <s v="Depend on company"/>
    <x v="0"/>
    <x v="0"/>
    <n v="5"/>
    <x v="1"/>
    <s v="Employer who appreciates learning and enables that environment"/>
    <s v="Self Purchased"/>
    <s v="Manager"/>
    <s v="Manager who clearly describes needs"/>
    <x v="1"/>
    <s v="Yes"/>
    <s v="No"/>
    <s v="NA"/>
    <x v="5"/>
    <s v="91k to 110k"/>
    <s v="NULL"/>
    <n v="0"/>
    <x v="0"/>
    <s v="NULL"/>
    <n v="0"/>
    <n v="0"/>
    <s v="NULL"/>
    <x v="0"/>
  </r>
  <r>
    <x v="775"/>
    <s v="IND"/>
    <n v="507115"/>
    <x v="0"/>
    <x v="4"/>
    <x v="0"/>
    <s v="Depend on company"/>
    <x v="0"/>
    <x v="0"/>
    <n v="5"/>
    <x v="1"/>
    <s v="Employer who appreciates learning and enables that environment"/>
    <s v="Self Purchased"/>
    <s v="Manager"/>
    <s v="Manager who clearly describes needs"/>
    <x v="1"/>
    <s v="Yes"/>
    <s v="No"/>
    <s v="NA"/>
    <x v="5"/>
    <s v="91k to 110k"/>
    <s v="NULL"/>
    <n v="0"/>
    <x v="0"/>
    <s v="NULL"/>
    <n v="0"/>
    <n v="0"/>
    <s v="NULL"/>
    <x v="0"/>
  </r>
  <r>
    <x v="775"/>
    <s v="IND"/>
    <n v="507115"/>
    <x v="0"/>
    <x v="4"/>
    <x v="0"/>
    <s v="Depend on company"/>
    <x v="0"/>
    <x v="0"/>
    <n v="5"/>
    <x v="1"/>
    <s v="Employer who appreciates learning and enables that environment"/>
    <s v="Self Purchased"/>
    <s v="Content Creator"/>
    <s v="Manager who clearly describes needs"/>
    <x v="1"/>
    <s v="Yes"/>
    <s v="No"/>
    <s v="NA"/>
    <x v="5"/>
    <s v="91k to 110k"/>
    <s v="NULL"/>
    <n v="0"/>
    <x v="0"/>
    <s v="NULL"/>
    <n v="0"/>
    <n v="0"/>
    <s v="NULL"/>
    <x v="0"/>
  </r>
  <r>
    <x v="775"/>
    <s v="IND"/>
    <n v="507115"/>
    <x v="0"/>
    <x v="4"/>
    <x v="0"/>
    <s v="Depend on company"/>
    <x v="0"/>
    <x v="0"/>
    <n v="5"/>
    <x v="1"/>
    <s v="Employer who appreciates learning and enables that environment"/>
    <s v="Self Purchased"/>
    <s v="Content Creator"/>
    <s v="Manager who clearly describes needs"/>
    <x v="1"/>
    <s v="Yes"/>
    <s v="No"/>
    <s v="NA"/>
    <x v="5"/>
    <s v="91k to 110k"/>
    <s v="NULL"/>
    <n v="0"/>
    <x v="0"/>
    <s v="NULL"/>
    <n v="0"/>
    <n v="0"/>
    <s v="NULL"/>
    <x v="0"/>
  </r>
  <r>
    <x v="775"/>
    <s v="IND"/>
    <n v="507115"/>
    <x v="0"/>
    <x v="4"/>
    <x v="0"/>
    <s v="Depend on company"/>
    <x v="0"/>
    <x v="0"/>
    <n v="5"/>
    <x v="1"/>
    <s v="Employer who appreciates learning and enables that environment"/>
    <s v="Self Purchased"/>
    <s v="Content Creator"/>
    <s v="Manager who clearly describes needs"/>
    <x v="1"/>
    <s v="Yes"/>
    <s v="No"/>
    <s v="NA"/>
    <x v="5"/>
    <s v="91k to 110k"/>
    <s v="NULL"/>
    <n v="0"/>
    <x v="0"/>
    <s v="NULL"/>
    <n v="0"/>
    <n v="0"/>
    <s v="NULL"/>
    <x v="0"/>
  </r>
  <r>
    <x v="776"/>
    <s v="IND"/>
    <n v="507002"/>
    <x v="0"/>
    <x v="0"/>
    <x v="0"/>
    <s v="Yes"/>
    <x v="1"/>
    <x v="1"/>
    <n v="10"/>
    <x v="2"/>
    <s v="Employer who appreciates learning and enables that environment"/>
    <s v="Self Paced"/>
    <s v="Design and Creative strategy"/>
    <s v="Manager who sets goal and helps to achieve it"/>
    <x v="1"/>
    <s v="Yes"/>
    <s v="Yes"/>
    <s v="NA"/>
    <x v="2"/>
    <s v="111k to 130k"/>
    <s v="NULL"/>
    <n v="0"/>
    <x v="0"/>
    <s v="NULL"/>
    <n v="0"/>
    <n v="0"/>
    <s v="NULL"/>
    <x v="0"/>
  </r>
  <r>
    <x v="776"/>
    <s v="IND"/>
    <n v="507002"/>
    <x v="0"/>
    <x v="0"/>
    <x v="0"/>
    <s v="Yes"/>
    <x v="1"/>
    <x v="1"/>
    <n v="10"/>
    <x v="2"/>
    <s v="Employer who appreciates learning and enables that environment"/>
    <s v="Self Paced"/>
    <s v="Sell"/>
    <s v="Manager who sets goal and helps to achieve it"/>
    <x v="1"/>
    <s v="Yes"/>
    <s v="Yes"/>
    <s v="NA"/>
    <x v="2"/>
    <s v="111k to 130k"/>
    <s v="NULL"/>
    <n v="0"/>
    <x v="0"/>
    <s v="NULL"/>
    <n v="0"/>
    <n v="0"/>
    <s v="NULL"/>
    <x v="0"/>
  </r>
  <r>
    <x v="776"/>
    <s v="IND"/>
    <n v="507002"/>
    <x v="0"/>
    <x v="0"/>
    <x v="0"/>
    <s v="Yes"/>
    <x v="1"/>
    <x v="1"/>
    <n v="10"/>
    <x v="2"/>
    <s v="Employer who appreciates learning and enables that environment"/>
    <s v="Self Paced"/>
    <s v="Sales"/>
    <s v="Manager who sets goal and helps to achieve it"/>
    <x v="1"/>
    <s v="Yes"/>
    <s v="Yes"/>
    <s v="NA"/>
    <x v="2"/>
    <s v="111k to 130k"/>
    <s v="NULL"/>
    <n v="0"/>
    <x v="0"/>
    <s v="NULL"/>
    <n v="0"/>
    <n v="0"/>
    <s v="NULL"/>
    <x v="0"/>
  </r>
  <r>
    <x v="776"/>
    <s v="IND"/>
    <n v="507002"/>
    <x v="0"/>
    <x v="0"/>
    <x v="0"/>
    <s v="Yes"/>
    <x v="1"/>
    <x v="1"/>
    <n v="10"/>
    <x v="2"/>
    <s v="Employer who appreciates learning and enables that environment"/>
    <s v="Self Paced"/>
    <s v="AI Specialist"/>
    <s v="Manager who sets goal and helps to achieve it"/>
    <x v="1"/>
    <s v="Yes"/>
    <s v="Yes"/>
    <s v="NA"/>
    <x v="2"/>
    <s v="111k to 130k"/>
    <s v="NULL"/>
    <n v="0"/>
    <x v="0"/>
    <s v="NULL"/>
    <n v="0"/>
    <n v="0"/>
    <s v="NULL"/>
    <x v="0"/>
  </r>
  <r>
    <x v="776"/>
    <s v="IND"/>
    <n v="507002"/>
    <x v="0"/>
    <x v="0"/>
    <x v="0"/>
    <s v="Yes"/>
    <x v="1"/>
    <x v="1"/>
    <n v="10"/>
    <x v="2"/>
    <s v="Employer who appreciates learning and enables that environment"/>
    <s v="Self Paced"/>
    <s v="Talking to Robots"/>
    <s v="Manager who sets goal and helps to achieve it"/>
    <x v="1"/>
    <s v="Yes"/>
    <s v="Yes"/>
    <s v="NA"/>
    <x v="2"/>
    <s v="111k to 130k"/>
    <s v="NULL"/>
    <n v="0"/>
    <x v="0"/>
    <s v="NULL"/>
    <n v="0"/>
    <n v="0"/>
    <s v="NULL"/>
    <x v="0"/>
  </r>
  <r>
    <x v="776"/>
    <s v="IND"/>
    <n v="507002"/>
    <x v="0"/>
    <x v="0"/>
    <x v="0"/>
    <s v="Yes"/>
    <x v="1"/>
    <x v="1"/>
    <n v="10"/>
    <x v="2"/>
    <s v="Employer who appreciates learning and enables that environment"/>
    <s v="Self Paced"/>
    <s v="Manufacturing"/>
    <s v="Manager who sets goal and helps to achieve it"/>
    <x v="1"/>
    <s v="Yes"/>
    <s v="Yes"/>
    <s v="NA"/>
    <x v="2"/>
    <s v="111k to 130k"/>
    <s v="NULL"/>
    <n v="0"/>
    <x v="0"/>
    <s v="NULL"/>
    <n v="0"/>
    <n v="0"/>
    <s v="NULL"/>
    <x v="0"/>
  </r>
  <r>
    <x v="776"/>
    <s v="IND"/>
    <n v="507002"/>
    <x v="0"/>
    <x v="0"/>
    <x v="0"/>
    <s v="Yes"/>
    <x v="1"/>
    <x v="1"/>
    <n v="10"/>
    <x v="2"/>
    <s v="Employer who appreciates learning and enables that environment"/>
    <s v="Self Paced"/>
    <s v="Oil and Gas"/>
    <s v="Manager who sets goal and helps to achieve it"/>
    <x v="1"/>
    <s v="Yes"/>
    <s v="Yes"/>
    <s v="NA"/>
    <x v="2"/>
    <s v="111k to 130k"/>
    <s v="NULL"/>
    <n v="0"/>
    <x v="0"/>
    <s v="NULL"/>
    <n v="0"/>
    <n v="0"/>
    <s v="NULL"/>
    <x v="0"/>
  </r>
  <r>
    <x v="776"/>
    <s v="IND"/>
    <n v="507002"/>
    <x v="0"/>
    <x v="0"/>
    <x v="0"/>
    <s v="Yes"/>
    <x v="1"/>
    <x v="1"/>
    <n v="10"/>
    <x v="2"/>
    <s v="Employer who appreciates learning and enables that environment"/>
    <s v="Self Paced"/>
    <s v="Civil Roles"/>
    <s v="Manager who sets goal and helps to achieve it"/>
    <x v="1"/>
    <s v="Yes"/>
    <s v="Yes"/>
    <s v="NA"/>
    <x v="2"/>
    <s v="111k to 130k"/>
    <s v="NULL"/>
    <n v="0"/>
    <x v="0"/>
    <s v="NULL"/>
    <n v="0"/>
    <n v="0"/>
    <s v="NULL"/>
    <x v="0"/>
  </r>
  <r>
    <x v="776"/>
    <s v="IND"/>
    <n v="507002"/>
    <x v="0"/>
    <x v="0"/>
    <x v="0"/>
    <s v="Yes"/>
    <x v="1"/>
    <x v="1"/>
    <n v="10"/>
    <x v="2"/>
    <s v="Employer who appreciates learning and enables that environment"/>
    <s v="Self Paced"/>
    <s v="Physical Work"/>
    <s v="Manager who sets goal and helps to achieve it"/>
    <x v="1"/>
    <s v="Yes"/>
    <s v="Yes"/>
    <s v="NA"/>
    <x v="2"/>
    <s v="111k to 130k"/>
    <s v="NULL"/>
    <n v="0"/>
    <x v="0"/>
    <s v="NULL"/>
    <n v="0"/>
    <n v="0"/>
    <s v="NULL"/>
    <x v="0"/>
  </r>
  <r>
    <x v="776"/>
    <s v="IND"/>
    <n v="507002"/>
    <x v="0"/>
    <x v="0"/>
    <x v="0"/>
    <s v="Yes"/>
    <x v="1"/>
    <x v="1"/>
    <n v="10"/>
    <x v="2"/>
    <s v="Employer who appreciates learning and enables that environment"/>
    <s v="Expert Learning Programs"/>
    <s v="Design and Creative strategy"/>
    <s v="Manager who sets goal and helps to achieve it"/>
    <x v="1"/>
    <s v="Yes"/>
    <s v="Yes"/>
    <s v="NA"/>
    <x v="2"/>
    <s v="111k to 130k"/>
    <s v="NULL"/>
    <n v="0"/>
    <x v="0"/>
    <s v="NULL"/>
    <n v="0"/>
    <n v="0"/>
    <s v="NULL"/>
    <x v="0"/>
  </r>
  <r>
    <x v="776"/>
    <s v="IND"/>
    <n v="507002"/>
    <x v="0"/>
    <x v="0"/>
    <x v="0"/>
    <s v="Yes"/>
    <x v="1"/>
    <x v="1"/>
    <n v="10"/>
    <x v="2"/>
    <s v="Employer who appreciates learning and enables that environment"/>
    <s v="Expert Learning Programs"/>
    <s v="Sell"/>
    <s v="Manager who sets goal and helps to achieve it"/>
    <x v="1"/>
    <s v="Yes"/>
    <s v="Yes"/>
    <s v="NA"/>
    <x v="2"/>
    <s v="111k to 130k"/>
    <s v="NULL"/>
    <n v="0"/>
    <x v="0"/>
    <s v="NULL"/>
    <n v="0"/>
    <n v="0"/>
    <s v="NULL"/>
    <x v="0"/>
  </r>
  <r>
    <x v="776"/>
    <s v="IND"/>
    <n v="507002"/>
    <x v="0"/>
    <x v="0"/>
    <x v="0"/>
    <s v="Yes"/>
    <x v="1"/>
    <x v="1"/>
    <n v="10"/>
    <x v="2"/>
    <s v="Employer who appreciates learning and enables that environment"/>
    <s v="Expert Learning Programs"/>
    <s v="Sales"/>
    <s v="Manager who sets goal and helps to achieve it"/>
    <x v="1"/>
    <s v="Yes"/>
    <s v="Yes"/>
    <s v="NA"/>
    <x v="2"/>
    <s v="111k to 130k"/>
    <s v="NULL"/>
    <n v="0"/>
    <x v="0"/>
    <s v="NULL"/>
    <n v="0"/>
    <n v="0"/>
    <s v="NULL"/>
    <x v="0"/>
  </r>
  <r>
    <x v="776"/>
    <s v="IND"/>
    <n v="507002"/>
    <x v="0"/>
    <x v="0"/>
    <x v="0"/>
    <s v="Yes"/>
    <x v="1"/>
    <x v="1"/>
    <n v="10"/>
    <x v="2"/>
    <s v="Employer who appreciates learning and enables that environment"/>
    <s v="Expert Learning Programs"/>
    <s v="AI Specialist"/>
    <s v="Manager who sets goal and helps to achieve it"/>
    <x v="1"/>
    <s v="Yes"/>
    <s v="Yes"/>
    <s v="NA"/>
    <x v="2"/>
    <s v="111k to 130k"/>
    <s v="NULL"/>
    <n v="0"/>
    <x v="0"/>
    <s v="NULL"/>
    <n v="0"/>
    <n v="0"/>
    <s v="NULL"/>
    <x v="0"/>
  </r>
  <r>
    <x v="776"/>
    <s v="IND"/>
    <n v="507002"/>
    <x v="0"/>
    <x v="0"/>
    <x v="0"/>
    <s v="Yes"/>
    <x v="1"/>
    <x v="1"/>
    <n v="10"/>
    <x v="2"/>
    <s v="Employer who appreciates learning and enables that environment"/>
    <s v="Expert Learning Programs"/>
    <s v="Talking to Robots"/>
    <s v="Manager who sets goal and helps to achieve it"/>
    <x v="1"/>
    <s v="Yes"/>
    <s v="Yes"/>
    <s v="NA"/>
    <x v="2"/>
    <s v="111k to 130k"/>
    <s v="NULL"/>
    <n v="0"/>
    <x v="0"/>
    <s v="NULL"/>
    <n v="0"/>
    <n v="0"/>
    <s v="NULL"/>
    <x v="0"/>
  </r>
  <r>
    <x v="776"/>
    <s v="IND"/>
    <n v="507002"/>
    <x v="0"/>
    <x v="0"/>
    <x v="0"/>
    <s v="Yes"/>
    <x v="1"/>
    <x v="1"/>
    <n v="10"/>
    <x v="2"/>
    <s v="Employer who appreciates learning and enables that environment"/>
    <s v="Expert Learning Programs"/>
    <s v="Manufacturing"/>
    <s v="Manager who sets goal and helps to achieve it"/>
    <x v="1"/>
    <s v="Yes"/>
    <s v="Yes"/>
    <s v="NA"/>
    <x v="2"/>
    <s v="111k to 130k"/>
    <s v="NULL"/>
    <n v="0"/>
    <x v="0"/>
    <s v="NULL"/>
    <n v="0"/>
    <n v="0"/>
    <s v="NULL"/>
    <x v="0"/>
  </r>
  <r>
    <x v="776"/>
    <s v="IND"/>
    <n v="507002"/>
    <x v="0"/>
    <x v="0"/>
    <x v="0"/>
    <s v="Yes"/>
    <x v="1"/>
    <x v="1"/>
    <n v="10"/>
    <x v="2"/>
    <s v="Employer who appreciates learning and enables that environment"/>
    <s v="Expert Learning Programs"/>
    <s v="Oil and Gas"/>
    <s v="Manager who sets goal and helps to achieve it"/>
    <x v="1"/>
    <s v="Yes"/>
    <s v="Yes"/>
    <s v="NA"/>
    <x v="2"/>
    <s v="111k to 130k"/>
    <s v="NULL"/>
    <n v="0"/>
    <x v="0"/>
    <s v="NULL"/>
    <n v="0"/>
    <n v="0"/>
    <s v="NULL"/>
    <x v="0"/>
  </r>
  <r>
    <x v="776"/>
    <s v="IND"/>
    <n v="507002"/>
    <x v="0"/>
    <x v="0"/>
    <x v="0"/>
    <s v="Yes"/>
    <x v="1"/>
    <x v="1"/>
    <n v="10"/>
    <x v="2"/>
    <s v="Employer who appreciates learning and enables that environment"/>
    <s v="Expert Learning Programs"/>
    <s v="Civil Roles"/>
    <s v="Manager who sets goal and helps to achieve it"/>
    <x v="1"/>
    <s v="Yes"/>
    <s v="Yes"/>
    <s v="NA"/>
    <x v="2"/>
    <s v="111k to 130k"/>
    <s v="NULL"/>
    <n v="0"/>
    <x v="0"/>
    <s v="NULL"/>
    <n v="0"/>
    <n v="0"/>
    <s v="NULL"/>
    <x v="0"/>
  </r>
  <r>
    <x v="776"/>
    <s v="IND"/>
    <n v="507002"/>
    <x v="0"/>
    <x v="0"/>
    <x v="0"/>
    <s v="Yes"/>
    <x v="1"/>
    <x v="1"/>
    <n v="10"/>
    <x v="2"/>
    <s v="Employer who appreciates learning and enables that environment"/>
    <s v="Expert Learning Programs"/>
    <s v="Physical Work"/>
    <s v="Manager who sets goal and helps to achieve it"/>
    <x v="1"/>
    <s v="Yes"/>
    <s v="Yes"/>
    <s v="NA"/>
    <x v="2"/>
    <s v="111k to 130k"/>
    <s v="NULL"/>
    <n v="0"/>
    <x v="0"/>
    <s v="NULL"/>
    <n v="0"/>
    <n v="0"/>
    <s v="NULL"/>
    <x v="0"/>
  </r>
  <r>
    <x v="776"/>
    <s v="IND"/>
    <n v="507002"/>
    <x v="0"/>
    <x v="0"/>
    <x v="0"/>
    <s v="Yes"/>
    <x v="1"/>
    <x v="1"/>
    <n v="10"/>
    <x v="2"/>
    <s v="Employer who appreciates learning and enables that environment"/>
    <s v="Learning by observing others"/>
    <s v="Design and Creative strategy"/>
    <s v="Manager who sets goal and helps to achieve it"/>
    <x v="1"/>
    <s v="Yes"/>
    <s v="Yes"/>
    <s v="NA"/>
    <x v="2"/>
    <s v="111k to 130k"/>
    <s v="NULL"/>
    <n v="0"/>
    <x v="0"/>
    <s v="NULL"/>
    <n v="0"/>
    <n v="0"/>
    <s v="NULL"/>
    <x v="0"/>
  </r>
  <r>
    <x v="776"/>
    <s v="IND"/>
    <n v="507002"/>
    <x v="0"/>
    <x v="0"/>
    <x v="0"/>
    <s v="Yes"/>
    <x v="1"/>
    <x v="1"/>
    <n v="10"/>
    <x v="2"/>
    <s v="Employer who appreciates learning and enables that environment"/>
    <s v="Learning by observing others"/>
    <s v="Sell"/>
    <s v="Manager who sets goal and helps to achieve it"/>
    <x v="1"/>
    <s v="Yes"/>
    <s v="Yes"/>
    <s v="NA"/>
    <x v="2"/>
    <s v="111k to 130k"/>
    <s v="NULL"/>
    <n v="0"/>
    <x v="0"/>
    <s v="NULL"/>
    <n v="0"/>
    <n v="0"/>
    <s v="NULL"/>
    <x v="0"/>
  </r>
  <r>
    <x v="776"/>
    <s v="IND"/>
    <n v="507002"/>
    <x v="0"/>
    <x v="0"/>
    <x v="0"/>
    <s v="Yes"/>
    <x v="1"/>
    <x v="1"/>
    <n v="10"/>
    <x v="2"/>
    <s v="Employer who appreciates learning and enables that environment"/>
    <s v="Learning by observing others"/>
    <s v="Sales"/>
    <s v="Manager who sets goal and helps to achieve it"/>
    <x v="1"/>
    <s v="Yes"/>
    <s v="Yes"/>
    <s v="NA"/>
    <x v="2"/>
    <s v="111k to 130k"/>
    <s v="NULL"/>
    <n v="0"/>
    <x v="0"/>
    <s v="NULL"/>
    <n v="0"/>
    <n v="0"/>
    <s v="NULL"/>
    <x v="0"/>
  </r>
  <r>
    <x v="776"/>
    <s v="IND"/>
    <n v="507002"/>
    <x v="0"/>
    <x v="0"/>
    <x v="0"/>
    <s v="Yes"/>
    <x v="1"/>
    <x v="1"/>
    <n v="10"/>
    <x v="2"/>
    <s v="Employer who appreciates learning and enables that environment"/>
    <s v="Learning by observing others"/>
    <s v="AI Specialist"/>
    <s v="Manager who sets goal and helps to achieve it"/>
    <x v="1"/>
    <s v="Yes"/>
    <s v="Yes"/>
    <s v="NA"/>
    <x v="2"/>
    <s v="111k to 130k"/>
    <s v="NULL"/>
    <n v="0"/>
    <x v="0"/>
    <s v="NULL"/>
    <n v="0"/>
    <n v="0"/>
    <s v="NULL"/>
    <x v="0"/>
  </r>
  <r>
    <x v="776"/>
    <s v="IND"/>
    <n v="507002"/>
    <x v="0"/>
    <x v="0"/>
    <x v="0"/>
    <s v="Yes"/>
    <x v="1"/>
    <x v="1"/>
    <n v="10"/>
    <x v="2"/>
    <s v="Employer who appreciates learning and enables that environment"/>
    <s v="Learning by observing others"/>
    <s v="Talking to Robots"/>
    <s v="Manager who sets goal and helps to achieve it"/>
    <x v="1"/>
    <s v="Yes"/>
    <s v="Yes"/>
    <s v="NA"/>
    <x v="2"/>
    <s v="111k to 130k"/>
    <s v="NULL"/>
    <n v="0"/>
    <x v="0"/>
    <s v="NULL"/>
    <n v="0"/>
    <n v="0"/>
    <s v="NULL"/>
    <x v="0"/>
  </r>
  <r>
    <x v="776"/>
    <s v="IND"/>
    <n v="507002"/>
    <x v="0"/>
    <x v="0"/>
    <x v="0"/>
    <s v="Yes"/>
    <x v="1"/>
    <x v="1"/>
    <n v="10"/>
    <x v="2"/>
    <s v="Employer who appreciates learning and enables that environment"/>
    <s v="Learning by observing others"/>
    <s v="Manufacturing"/>
    <s v="Manager who sets goal and helps to achieve it"/>
    <x v="1"/>
    <s v="Yes"/>
    <s v="Yes"/>
    <s v="NA"/>
    <x v="2"/>
    <s v="111k to 130k"/>
    <s v="NULL"/>
    <n v="0"/>
    <x v="0"/>
    <s v="NULL"/>
    <n v="0"/>
    <n v="0"/>
    <s v="NULL"/>
    <x v="0"/>
  </r>
  <r>
    <x v="776"/>
    <s v="IND"/>
    <n v="507002"/>
    <x v="0"/>
    <x v="0"/>
    <x v="0"/>
    <s v="Yes"/>
    <x v="1"/>
    <x v="1"/>
    <n v="10"/>
    <x v="2"/>
    <s v="Employer who appreciates learning and enables that environment"/>
    <s v="Learning by observing others"/>
    <s v="Oil and Gas"/>
    <s v="Manager who sets goal and helps to achieve it"/>
    <x v="1"/>
    <s v="Yes"/>
    <s v="Yes"/>
    <s v="NA"/>
    <x v="2"/>
    <s v="111k to 130k"/>
    <s v="NULL"/>
    <n v="0"/>
    <x v="0"/>
    <s v="NULL"/>
    <n v="0"/>
    <n v="0"/>
    <s v="NULL"/>
    <x v="0"/>
  </r>
  <r>
    <x v="776"/>
    <s v="IND"/>
    <n v="507002"/>
    <x v="0"/>
    <x v="0"/>
    <x v="0"/>
    <s v="Yes"/>
    <x v="1"/>
    <x v="1"/>
    <n v="10"/>
    <x v="2"/>
    <s v="Employer who appreciates learning and enables that environment"/>
    <s v="Learning by observing others"/>
    <s v="Civil Roles"/>
    <s v="Manager who sets goal and helps to achieve it"/>
    <x v="1"/>
    <s v="Yes"/>
    <s v="Yes"/>
    <s v="NA"/>
    <x v="2"/>
    <s v="111k to 130k"/>
    <s v="NULL"/>
    <n v="0"/>
    <x v="0"/>
    <s v="NULL"/>
    <n v="0"/>
    <n v="0"/>
    <s v="NULL"/>
    <x v="0"/>
  </r>
  <r>
    <x v="776"/>
    <s v="IND"/>
    <n v="507002"/>
    <x v="0"/>
    <x v="0"/>
    <x v="0"/>
    <s v="Yes"/>
    <x v="1"/>
    <x v="1"/>
    <n v="10"/>
    <x v="2"/>
    <s v="Employer who appreciates learning and enables that environment"/>
    <s v="Learning by observing others"/>
    <s v="Physical Work"/>
    <s v="Manager who sets goal and helps to achieve it"/>
    <x v="1"/>
    <s v="Yes"/>
    <s v="Yes"/>
    <s v="NA"/>
    <x v="2"/>
    <s v="111k to 130k"/>
    <s v="NULL"/>
    <n v="0"/>
    <x v="0"/>
    <s v="NULL"/>
    <n v="0"/>
    <n v="0"/>
    <s v="NULL"/>
    <x v="0"/>
  </r>
  <r>
    <x v="777"/>
    <s v="IND"/>
    <n v="380054"/>
    <x v="1"/>
    <x v="4"/>
    <x v="2"/>
    <s v="Yes"/>
    <x v="1"/>
    <x v="0"/>
    <n v="10"/>
    <x v="3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777"/>
    <s v="IND"/>
    <n v="380054"/>
    <x v="1"/>
    <x v="4"/>
    <x v="2"/>
    <s v="Yes"/>
    <x v="1"/>
    <x v="0"/>
    <n v="10"/>
    <x v="3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777"/>
    <s v="IND"/>
    <n v="380054"/>
    <x v="1"/>
    <x v="4"/>
    <x v="2"/>
    <s v="Yes"/>
    <x v="1"/>
    <x v="0"/>
    <n v="10"/>
    <x v="3"/>
    <s v="Employer who pushes your limits by enabling an learning environment, and rewards you at the end"/>
    <s v="Learning by observing others"/>
    <s v="Sell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777"/>
    <s v="IND"/>
    <n v="380054"/>
    <x v="1"/>
    <x v="4"/>
    <x v="2"/>
    <s v="Yes"/>
    <x v="1"/>
    <x v="0"/>
    <n v="10"/>
    <x v="3"/>
    <s v="Employer who pushes your limits by enabling an learning environment, and rewards you at the end"/>
    <s v="Learning by observing others"/>
    <s v="Sales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777"/>
    <s v="IND"/>
    <n v="380054"/>
    <x v="1"/>
    <x v="4"/>
    <x v="2"/>
    <s v="Yes"/>
    <x v="1"/>
    <x v="0"/>
    <n v="10"/>
    <x v="3"/>
    <s v="Employer who pushes your limits by enabling an learning environment, and rewards you at the end"/>
    <s v="Learning by observing others"/>
    <s v="Manufacturing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777"/>
    <s v="IND"/>
    <n v="380054"/>
    <x v="1"/>
    <x v="4"/>
    <x v="2"/>
    <s v="Yes"/>
    <x v="1"/>
    <x v="0"/>
    <n v="10"/>
    <x v="3"/>
    <s v="Employer who pushes your limits by enabling an learning environment, and rewards you at the end"/>
    <s v="Learning by observing others"/>
    <s v="Oil and Gas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777"/>
    <s v="IND"/>
    <n v="380054"/>
    <x v="1"/>
    <x v="4"/>
    <x v="2"/>
    <s v="Yes"/>
    <x v="1"/>
    <x v="0"/>
    <n v="10"/>
    <x v="3"/>
    <s v="Employer who pushes your limits by enabling an learning environment, and rewards you at the end"/>
    <s v="Learning by observing others"/>
    <s v="Civil Roles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777"/>
    <s v="IND"/>
    <n v="380054"/>
    <x v="1"/>
    <x v="4"/>
    <x v="2"/>
    <s v="Yes"/>
    <x v="1"/>
    <x v="0"/>
    <n v="10"/>
    <x v="3"/>
    <s v="Employer who pushes your limits by enabling an learning environment, and rewards you at the end"/>
    <s v="Learning by observing others"/>
    <s v="Physical Work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777"/>
    <s v="IND"/>
    <n v="380054"/>
    <x v="1"/>
    <x v="4"/>
    <x v="2"/>
    <s v="Yes"/>
    <x v="1"/>
    <x v="0"/>
    <n v="10"/>
    <x v="3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777"/>
    <s v="IND"/>
    <n v="380054"/>
    <x v="1"/>
    <x v="4"/>
    <x v="2"/>
    <s v="Yes"/>
    <x v="1"/>
    <x v="0"/>
    <n v="10"/>
    <x v="3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777"/>
    <s v="IND"/>
    <n v="380054"/>
    <x v="1"/>
    <x v="4"/>
    <x v="2"/>
    <s v="Yes"/>
    <x v="1"/>
    <x v="0"/>
    <n v="10"/>
    <x v="3"/>
    <s v="Employer who pushes your limits by enabling an learning environment, and rewards you at the end"/>
    <s v="Trial and error method"/>
    <s v="Sell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777"/>
    <s v="IND"/>
    <n v="380054"/>
    <x v="1"/>
    <x v="4"/>
    <x v="2"/>
    <s v="Yes"/>
    <x v="1"/>
    <x v="0"/>
    <n v="10"/>
    <x v="3"/>
    <s v="Employer who pushes your limits by enabling an learning environment, and rewards you at the end"/>
    <s v="Trial and error method"/>
    <s v="Sales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777"/>
    <s v="IND"/>
    <n v="380054"/>
    <x v="1"/>
    <x v="4"/>
    <x v="2"/>
    <s v="Yes"/>
    <x v="1"/>
    <x v="0"/>
    <n v="10"/>
    <x v="3"/>
    <s v="Employer who pushes your limits by enabling an learning environment, and rewards you at the end"/>
    <s v="Trial and error method"/>
    <s v="Manufacturing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777"/>
    <s v="IND"/>
    <n v="380054"/>
    <x v="1"/>
    <x v="4"/>
    <x v="2"/>
    <s v="Yes"/>
    <x v="1"/>
    <x v="0"/>
    <n v="10"/>
    <x v="3"/>
    <s v="Employer who pushes your limits by enabling an learning environment, and rewards you at the end"/>
    <s v="Trial and error method"/>
    <s v="Oil and Gas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777"/>
    <s v="IND"/>
    <n v="380054"/>
    <x v="1"/>
    <x v="4"/>
    <x v="2"/>
    <s v="Yes"/>
    <x v="1"/>
    <x v="0"/>
    <n v="10"/>
    <x v="3"/>
    <s v="Employer who pushes your limits by enabling an learning environment, and rewards you at the end"/>
    <s v="Trial and error method"/>
    <s v="Civil Roles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777"/>
    <s v="IND"/>
    <n v="380054"/>
    <x v="1"/>
    <x v="4"/>
    <x v="2"/>
    <s v="Yes"/>
    <x v="1"/>
    <x v="0"/>
    <n v="10"/>
    <x v="3"/>
    <s v="Employer who pushes your limits by enabling an learning environment, and rewards you at the end"/>
    <s v="Trial and error method"/>
    <s v="Physical Work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777"/>
    <s v="IND"/>
    <n v="380054"/>
    <x v="1"/>
    <x v="4"/>
    <x v="2"/>
    <s v="Yes"/>
    <x v="1"/>
    <x v="0"/>
    <n v="10"/>
    <x v="3"/>
    <s v="Employer who pushes your limits by enabling an learning environment, and rewards you at the end"/>
    <s v="Self Purchased"/>
    <s v="Freelancer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777"/>
    <s v="IND"/>
    <n v="380054"/>
    <x v="1"/>
    <x v="4"/>
    <x v="2"/>
    <s v="Yes"/>
    <x v="1"/>
    <x v="0"/>
    <n v="10"/>
    <x v="3"/>
    <s v="Employer who pushes your limits by enabling an learning environment, and rewards you at the end"/>
    <s v="Self Purchased"/>
    <s v="Entrepreneur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777"/>
    <s v="IND"/>
    <n v="380054"/>
    <x v="1"/>
    <x v="4"/>
    <x v="2"/>
    <s v="Yes"/>
    <x v="1"/>
    <x v="0"/>
    <n v="10"/>
    <x v="3"/>
    <s v="Employer who pushes your limits by enabling an learning environment, and rewards you at the end"/>
    <s v="Self Purchased"/>
    <s v="Sell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777"/>
    <s v="IND"/>
    <n v="380054"/>
    <x v="1"/>
    <x v="4"/>
    <x v="2"/>
    <s v="Yes"/>
    <x v="1"/>
    <x v="0"/>
    <n v="10"/>
    <x v="3"/>
    <s v="Employer who pushes your limits by enabling an learning environment, and rewards you at the end"/>
    <s v="Self Purchased"/>
    <s v="Sales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777"/>
    <s v="IND"/>
    <n v="380054"/>
    <x v="1"/>
    <x v="4"/>
    <x v="2"/>
    <s v="Yes"/>
    <x v="1"/>
    <x v="0"/>
    <n v="10"/>
    <x v="3"/>
    <s v="Employer who pushes your limits by enabling an learning environment, and rewards you at the end"/>
    <s v="Self Purchased"/>
    <s v="Manufacturing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777"/>
    <s v="IND"/>
    <n v="380054"/>
    <x v="1"/>
    <x v="4"/>
    <x v="2"/>
    <s v="Yes"/>
    <x v="1"/>
    <x v="0"/>
    <n v="10"/>
    <x v="3"/>
    <s v="Employer who pushes your limits by enabling an learning environment, and rewards you at the end"/>
    <s v="Self Purchased"/>
    <s v="Oil and Gas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777"/>
    <s v="IND"/>
    <n v="380054"/>
    <x v="1"/>
    <x v="4"/>
    <x v="2"/>
    <s v="Yes"/>
    <x v="1"/>
    <x v="0"/>
    <n v="10"/>
    <x v="3"/>
    <s v="Employer who pushes your limits by enabling an learning environment, and rewards you at the end"/>
    <s v="Self Purchased"/>
    <s v="Civil Roles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777"/>
    <s v="IND"/>
    <n v="380054"/>
    <x v="1"/>
    <x v="4"/>
    <x v="2"/>
    <s v="Yes"/>
    <x v="1"/>
    <x v="0"/>
    <n v="10"/>
    <x v="3"/>
    <s v="Employer who pushes your limits by enabling an learning environment, and rewards you at the end"/>
    <s v="Self Purchased"/>
    <s v="Physical Work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778"/>
    <s v="IND"/>
    <n v="507001"/>
    <x v="0"/>
    <x v="3"/>
    <x v="0"/>
    <s v="Depend on company"/>
    <x v="0"/>
    <x v="0"/>
    <n v="7"/>
    <x v="1"/>
    <s v="Employer who rewards learning and enables that environment"/>
    <s v="Expert Learning Programs"/>
    <s v="Design and Creative strategy"/>
    <s v="Manager who explains what is expected, sets a goal and helps achieve it"/>
    <x v="1"/>
    <s v="Yes"/>
    <s v="Depend on company"/>
    <s v="NA"/>
    <x v="0"/>
    <s v="&gt;150k"/>
    <s v="NULL"/>
    <n v="0"/>
    <x v="0"/>
    <s v="NULL"/>
    <n v="0"/>
    <n v="0"/>
    <s v="NULL"/>
    <x v="0"/>
  </r>
  <r>
    <x v="778"/>
    <s v="IND"/>
    <n v="507001"/>
    <x v="0"/>
    <x v="3"/>
    <x v="0"/>
    <s v="Depend on company"/>
    <x v="0"/>
    <x v="0"/>
    <n v="7"/>
    <x v="1"/>
    <s v="Employer who rewards learning and enables that environment"/>
    <s v="Expert Learning Programs"/>
    <s v="Build and develop a Team"/>
    <s v="Manager who explains what is expected, sets a goal and helps achieve it"/>
    <x v="1"/>
    <s v="Yes"/>
    <s v="Depend on company"/>
    <s v="NA"/>
    <x v="0"/>
    <s v="&gt;150k"/>
    <s v="NULL"/>
    <n v="0"/>
    <x v="0"/>
    <s v="NULL"/>
    <n v="0"/>
    <n v="0"/>
    <s v="NULL"/>
    <x v="0"/>
  </r>
  <r>
    <x v="778"/>
    <s v="IND"/>
    <n v="507001"/>
    <x v="0"/>
    <x v="3"/>
    <x v="0"/>
    <s v="Depend on company"/>
    <x v="0"/>
    <x v="0"/>
    <n v="7"/>
    <x v="1"/>
    <s v="Employer who rewards learning and enables that environment"/>
    <s v="Expert Learning Programs"/>
    <s v="Software Engineer"/>
    <s v="Manager who explains what is expected, sets a goal and helps achieve it"/>
    <x v="1"/>
    <s v="Yes"/>
    <s v="Depend on company"/>
    <s v="NA"/>
    <x v="0"/>
    <s v="&gt;150k"/>
    <s v="NULL"/>
    <n v="0"/>
    <x v="0"/>
    <s v="NULL"/>
    <n v="0"/>
    <n v="0"/>
    <s v="NULL"/>
    <x v="0"/>
  </r>
  <r>
    <x v="778"/>
    <s v="IND"/>
    <n v="507001"/>
    <x v="0"/>
    <x v="3"/>
    <x v="0"/>
    <s v="Depend on company"/>
    <x v="0"/>
    <x v="0"/>
    <n v="7"/>
    <x v="1"/>
    <s v="Employer who rewards learning and enables that environment"/>
    <s v="Expert Learning Programs"/>
    <s v="Data Analyst"/>
    <s v="Manager who explains what is expected, sets a goal and helps achieve it"/>
    <x v="1"/>
    <s v="Yes"/>
    <s v="Depend on company"/>
    <s v="NA"/>
    <x v="0"/>
    <s v="&gt;150k"/>
    <s v="NULL"/>
    <n v="0"/>
    <x v="0"/>
    <s v="NULL"/>
    <n v="0"/>
    <n v="0"/>
    <s v="NULL"/>
    <x v="0"/>
  </r>
  <r>
    <x v="778"/>
    <s v="IND"/>
    <n v="507001"/>
    <x v="0"/>
    <x v="3"/>
    <x v="0"/>
    <s v="Depend on company"/>
    <x v="0"/>
    <x v="0"/>
    <n v="7"/>
    <x v="1"/>
    <s v="Employer who rewards learning and enables that environment"/>
    <s v="Learning by observing others"/>
    <s v="Design and Creative strategy"/>
    <s v="Manager who explains what is expected, sets a goal and helps achieve it"/>
    <x v="1"/>
    <s v="Yes"/>
    <s v="Depend on company"/>
    <s v="NA"/>
    <x v="0"/>
    <s v="&gt;150k"/>
    <s v="NULL"/>
    <n v="0"/>
    <x v="0"/>
    <s v="NULL"/>
    <n v="0"/>
    <n v="0"/>
    <s v="NULL"/>
    <x v="0"/>
  </r>
  <r>
    <x v="778"/>
    <s v="IND"/>
    <n v="507001"/>
    <x v="0"/>
    <x v="3"/>
    <x v="0"/>
    <s v="Depend on company"/>
    <x v="0"/>
    <x v="0"/>
    <n v="7"/>
    <x v="1"/>
    <s v="Employer who rewards learning and enables that environment"/>
    <s v="Learning by observing others"/>
    <s v="Build and develop a Team"/>
    <s v="Manager who explains what is expected, sets a goal and helps achieve it"/>
    <x v="1"/>
    <s v="Yes"/>
    <s v="Depend on company"/>
    <s v="NA"/>
    <x v="0"/>
    <s v="&gt;150k"/>
    <s v="NULL"/>
    <n v="0"/>
    <x v="0"/>
    <s v="NULL"/>
    <n v="0"/>
    <n v="0"/>
    <s v="NULL"/>
    <x v="0"/>
  </r>
  <r>
    <x v="778"/>
    <s v="IND"/>
    <n v="507001"/>
    <x v="0"/>
    <x v="3"/>
    <x v="0"/>
    <s v="Depend on company"/>
    <x v="0"/>
    <x v="0"/>
    <n v="7"/>
    <x v="1"/>
    <s v="Employer who rewards learning and enables that environment"/>
    <s v="Learning by observing others"/>
    <s v="Software Engineer"/>
    <s v="Manager who explains what is expected, sets a goal and helps achieve it"/>
    <x v="1"/>
    <s v="Yes"/>
    <s v="Depend on company"/>
    <s v="NA"/>
    <x v="0"/>
    <s v="&gt;150k"/>
    <s v="NULL"/>
    <n v="0"/>
    <x v="0"/>
    <s v="NULL"/>
    <n v="0"/>
    <n v="0"/>
    <s v="NULL"/>
    <x v="0"/>
  </r>
  <r>
    <x v="778"/>
    <s v="IND"/>
    <n v="507001"/>
    <x v="0"/>
    <x v="3"/>
    <x v="0"/>
    <s v="Depend on company"/>
    <x v="0"/>
    <x v="0"/>
    <n v="7"/>
    <x v="1"/>
    <s v="Employer who rewards learning and enables that environment"/>
    <s v="Learning by observing others"/>
    <s v="Data Analyst"/>
    <s v="Manager who explains what is expected, sets a goal and helps achieve it"/>
    <x v="1"/>
    <s v="Yes"/>
    <s v="Depend on company"/>
    <s v="NA"/>
    <x v="0"/>
    <s v="&gt;150k"/>
    <s v="NULL"/>
    <n v="0"/>
    <x v="0"/>
    <s v="NULL"/>
    <n v="0"/>
    <n v="0"/>
    <s v="NULL"/>
    <x v="0"/>
  </r>
  <r>
    <x v="778"/>
    <s v="IND"/>
    <n v="507001"/>
    <x v="0"/>
    <x v="3"/>
    <x v="0"/>
    <s v="Depend on company"/>
    <x v="0"/>
    <x v="0"/>
    <n v="7"/>
    <x v="1"/>
    <s v="Employer who rewards learning and enables that environment"/>
    <s v="Self Purchased"/>
    <s v="Design and Creative strategy"/>
    <s v="Manager who explains what is expected, sets a goal and helps achieve it"/>
    <x v="1"/>
    <s v="Yes"/>
    <s v="Depend on company"/>
    <s v="NA"/>
    <x v="0"/>
    <s v="&gt;150k"/>
    <s v="NULL"/>
    <n v="0"/>
    <x v="0"/>
    <s v="NULL"/>
    <n v="0"/>
    <n v="0"/>
    <s v="NULL"/>
    <x v="0"/>
  </r>
  <r>
    <x v="778"/>
    <s v="IND"/>
    <n v="507001"/>
    <x v="0"/>
    <x v="3"/>
    <x v="0"/>
    <s v="Depend on company"/>
    <x v="0"/>
    <x v="0"/>
    <n v="7"/>
    <x v="1"/>
    <s v="Employer who rewards learning and enables that environment"/>
    <s v="Self Purchased"/>
    <s v="Build and develop a Team"/>
    <s v="Manager who explains what is expected, sets a goal and helps achieve it"/>
    <x v="1"/>
    <s v="Yes"/>
    <s v="Depend on company"/>
    <s v="NA"/>
    <x v="0"/>
    <s v="&gt;150k"/>
    <s v="NULL"/>
    <n v="0"/>
    <x v="0"/>
    <s v="NULL"/>
    <n v="0"/>
    <n v="0"/>
    <s v="NULL"/>
    <x v="0"/>
  </r>
  <r>
    <x v="778"/>
    <s v="IND"/>
    <n v="507001"/>
    <x v="0"/>
    <x v="3"/>
    <x v="0"/>
    <s v="Depend on company"/>
    <x v="0"/>
    <x v="0"/>
    <n v="7"/>
    <x v="1"/>
    <s v="Employer who rewards learning and enables that environment"/>
    <s v="Self Purchased"/>
    <s v="Software Engineer"/>
    <s v="Manager who explains what is expected, sets a goal and helps achieve it"/>
    <x v="1"/>
    <s v="Yes"/>
    <s v="Depend on company"/>
    <s v="NA"/>
    <x v="0"/>
    <s v="&gt;150k"/>
    <s v="NULL"/>
    <n v="0"/>
    <x v="0"/>
    <s v="NULL"/>
    <n v="0"/>
    <n v="0"/>
    <s v="NULL"/>
    <x v="0"/>
  </r>
  <r>
    <x v="778"/>
    <s v="IND"/>
    <n v="507001"/>
    <x v="0"/>
    <x v="3"/>
    <x v="0"/>
    <s v="Depend on company"/>
    <x v="0"/>
    <x v="0"/>
    <n v="7"/>
    <x v="1"/>
    <s v="Employer who rewards learning and enables that environment"/>
    <s v="Self Purchased"/>
    <s v="Data Analyst"/>
    <s v="Manager who explains what is expected, sets a goal and helps achieve it"/>
    <x v="1"/>
    <s v="Yes"/>
    <s v="Depend on company"/>
    <s v="NA"/>
    <x v="0"/>
    <s v="&gt;150k"/>
    <s v="NULL"/>
    <n v="0"/>
    <x v="0"/>
    <s v="NULL"/>
    <n v="0"/>
    <n v="0"/>
    <s v="NULL"/>
    <x v="0"/>
  </r>
  <r>
    <x v="779"/>
    <s v="IND"/>
    <n v="560096"/>
    <x v="1"/>
    <x v="0"/>
    <x v="1"/>
    <s v="Depend on company"/>
    <x v="0"/>
    <x v="0"/>
    <n v="5"/>
    <x v="2"/>
    <s v="Employer who rewards learning and enables that environment"/>
    <s v="Self Paced"/>
    <s v="Business Operations"/>
    <s v="Manager who explains what is expected, sets a goal and helps achieve it"/>
    <x v="1"/>
    <s v="No"/>
    <s v="Depend on company"/>
    <s v="NA"/>
    <x v="5"/>
    <s v="50k to 70k"/>
    <s v="NULL"/>
    <n v="0"/>
    <x v="0"/>
    <s v="NULL"/>
    <n v="0"/>
    <n v="0"/>
    <s v="NULL"/>
    <x v="0"/>
  </r>
  <r>
    <x v="779"/>
    <s v="IND"/>
    <n v="560096"/>
    <x v="1"/>
    <x v="0"/>
    <x v="1"/>
    <s v="Depend on company"/>
    <x v="0"/>
    <x v="0"/>
    <n v="5"/>
    <x v="2"/>
    <s v="Employer who rewards learning and enables that environment"/>
    <s v="Self Paced"/>
    <s v="Business Operations"/>
    <s v="Manager who explains what is expected, sets a goal and helps achieve it"/>
    <x v="1"/>
    <s v="No"/>
    <s v="Depend on company"/>
    <s v="NA"/>
    <x v="5"/>
    <s v="50k to 70k"/>
    <s v="NULL"/>
    <n v="0"/>
    <x v="0"/>
    <s v="NULL"/>
    <n v="0"/>
    <n v="0"/>
    <s v="NULL"/>
    <x v="0"/>
  </r>
  <r>
    <x v="779"/>
    <s v="IND"/>
    <n v="560096"/>
    <x v="1"/>
    <x v="0"/>
    <x v="1"/>
    <s v="Depend on company"/>
    <x v="0"/>
    <x v="0"/>
    <n v="5"/>
    <x v="2"/>
    <s v="Employer who rewards learning and enables that environment"/>
    <s v="Self Paced"/>
    <s v="Build and develop a Team"/>
    <s v="Manager who explains what is expected, sets a goal and helps achieve it"/>
    <x v="1"/>
    <s v="No"/>
    <s v="Depend on company"/>
    <s v="NA"/>
    <x v="5"/>
    <s v="50k to 70k"/>
    <s v="NULL"/>
    <n v="0"/>
    <x v="0"/>
    <s v="NULL"/>
    <n v="0"/>
    <n v="0"/>
    <s v="NULL"/>
    <x v="0"/>
  </r>
  <r>
    <x v="779"/>
    <s v="IND"/>
    <n v="560096"/>
    <x v="1"/>
    <x v="0"/>
    <x v="1"/>
    <s v="Depend on company"/>
    <x v="0"/>
    <x v="0"/>
    <n v="5"/>
    <x v="2"/>
    <s v="Employer who rewards learning and enables that environment"/>
    <s v="Self Paced"/>
    <s v="Build and develop a Team"/>
    <s v="Manager who explains what is expected, sets a goal and helps achieve it"/>
    <x v="1"/>
    <s v="No"/>
    <s v="Depend on company"/>
    <s v="NA"/>
    <x v="5"/>
    <s v="50k to 70k"/>
    <s v="NULL"/>
    <n v="0"/>
    <x v="0"/>
    <s v="NULL"/>
    <n v="0"/>
    <n v="0"/>
    <s v="NULL"/>
    <x v="0"/>
  </r>
  <r>
    <x v="779"/>
    <s v="IND"/>
    <n v="560096"/>
    <x v="1"/>
    <x v="0"/>
    <x v="1"/>
    <s v="Depend on company"/>
    <x v="0"/>
    <x v="0"/>
    <n v="5"/>
    <x v="2"/>
    <s v="Employer who rewards learning and enables that environment"/>
    <s v="Self Paced"/>
    <s v="Freelancer"/>
    <s v="Manager who explains what is expected, sets a goal and helps achieve it"/>
    <x v="1"/>
    <s v="No"/>
    <s v="Depend on company"/>
    <s v="NA"/>
    <x v="5"/>
    <s v="50k to 70k"/>
    <s v="NULL"/>
    <n v="0"/>
    <x v="0"/>
    <s v="NULL"/>
    <n v="0"/>
    <n v="0"/>
    <s v="NULL"/>
    <x v="0"/>
  </r>
  <r>
    <x v="779"/>
    <s v="IND"/>
    <n v="560096"/>
    <x v="1"/>
    <x v="0"/>
    <x v="1"/>
    <s v="Depend on company"/>
    <x v="0"/>
    <x v="0"/>
    <n v="5"/>
    <x v="2"/>
    <s v="Employer who rewards learning and enables that environment"/>
    <s v="Self Paced"/>
    <s v="Freelancer"/>
    <s v="Manager who explains what is expected, sets a goal and helps achieve it"/>
    <x v="1"/>
    <s v="No"/>
    <s v="Depend on company"/>
    <s v="NA"/>
    <x v="5"/>
    <s v="50k to 70k"/>
    <s v="NULL"/>
    <n v="0"/>
    <x v="0"/>
    <s v="NULL"/>
    <n v="0"/>
    <n v="0"/>
    <s v="NULL"/>
    <x v="0"/>
  </r>
  <r>
    <x v="779"/>
    <s v="IND"/>
    <n v="560096"/>
    <x v="1"/>
    <x v="0"/>
    <x v="1"/>
    <s v="Depend on company"/>
    <x v="0"/>
    <x v="0"/>
    <n v="5"/>
    <x v="2"/>
    <s v="Employer who rewards learning and enables that environment"/>
    <s v="Self Paced"/>
    <s v="Entrepreneur"/>
    <s v="Manager who explains what is expected, sets a goal and helps achieve it"/>
    <x v="1"/>
    <s v="No"/>
    <s v="Depend on company"/>
    <s v="NA"/>
    <x v="5"/>
    <s v="50k to 70k"/>
    <s v="NULL"/>
    <n v="0"/>
    <x v="0"/>
    <s v="NULL"/>
    <n v="0"/>
    <n v="0"/>
    <s v="NULL"/>
    <x v="0"/>
  </r>
  <r>
    <x v="779"/>
    <s v="IND"/>
    <n v="560096"/>
    <x v="1"/>
    <x v="0"/>
    <x v="1"/>
    <s v="Depend on company"/>
    <x v="0"/>
    <x v="0"/>
    <n v="5"/>
    <x v="2"/>
    <s v="Employer who rewards learning and enables that environment"/>
    <s v="Self Paced"/>
    <s v="Entrepreneur"/>
    <s v="Manager who explains what is expected, sets a goal and helps achieve it"/>
    <x v="1"/>
    <s v="No"/>
    <s v="Depend on company"/>
    <s v="NA"/>
    <x v="5"/>
    <s v="50k to 70k"/>
    <s v="NULL"/>
    <n v="0"/>
    <x v="0"/>
    <s v="NULL"/>
    <n v="0"/>
    <n v="0"/>
    <s v="NULL"/>
    <x v="0"/>
  </r>
  <r>
    <x v="779"/>
    <s v="IND"/>
    <n v="560096"/>
    <x v="1"/>
    <x v="0"/>
    <x v="1"/>
    <s v="Depend on company"/>
    <x v="0"/>
    <x v="0"/>
    <n v="5"/>
    <x v="2"/>
    <s v="Employer who rewards learning and enables that environment"/>
    <s v="Expert Learning Programs"/>
    <s v="Business Operations"/>
    <s v="Manager who explains what is expected, sets a goal and helps achieve it"/>
    <x v="1"/>
    <s v="No"/>
    <s v="Depend on company"/>
    <s v="NA"/>
    <x v="5"/>
    <s v="50k to 70k"/>
    <s v="NULL"/>
    <n v="0"/>
    <x v="0"/>
    <s v="NULL"/>
    <n v="0"/>
    <n v="0"/>
    <s v="NULL"/>
    <x v="0"/>
  </r>
  <r>
    <x v="779"/>
    <s v="IND"/>
    <n v="560096"/>
    <x v="1"/>
    <x v="0"/>
    <x v="1"/>
    <s v="Depend on company"/>
    <x v="0"/>
    <x v="0"/>
    <n v="5"/>
    <x v="2"/>
    <s v="Employer who rewards learning and enables that environment"/>
    <s v="Expert Learning Programs"/>
    <s v="Business Operations"/>
    <s v="Manager who explains what is expected, sets a goal and helps achieve it"/>
    <x v="1"/>
    <s v="No"/>
    <s v="Depend on company"/>
    <s v="NA"/>
    <x v="5"/>
    <s v="50k to 70k"/>
    <s v="NULL"/>
    <n v="0"/>
    <x v="0"/>
    <s v="NULL"/>
    <n v="0"/>
    <n v="0"/>
    <s v="NULL"/>
    <x v="0"/>
  </r>
  <r>
    <x v="779"/>
    <s v="IND"/>
    <n v="560096"/>
    <x v="1"/>
    <x v="0"/>
    <x v="1"/>
    <s v="Depend on company"/>
    <x v="0"/>
    <x v="0"/>
    <n v="5"/>
    <x v="2"/>
    <s v="Employer who rewards learning and enables that environment"/>
    <s v="Expert Learning Programs"/>
    <s v="Build and develop a Team"/>
    <s v="Manager who explains what is expected, sets a goal and helps achieve it"/>
    <x v="1"/>
    <s v="No"/>
    <s v="Depend on company"/>
    <s v="NA"/>
    <x v="5"/>
    <s v="50k to 70k"/>
    <s v="NULL"/>
    <n v="0"/>
    <x v="0"/>
    <s v="NULL"/>
    <n v="0"/>
    <n v="0"/>
    <s v="NULL"/>
    <x v="0"/>
  </r>
  <r>
    <x v="779"/>
    <s v="IND"/>
    <n v="560096"/>
    <x v="1"/>
    <x v="0"/>
    <x v="1"/>
    <s v="Depend on company"/>
    <x v="0"/>
    <x v="0"/>
    <n v="5"/>
    <x v="2"/>
    <s v="Employer who rewards learning and enables that environment"/>
    <s v="Expert Learning Programs"/>
    <s v="Build and develop a Team"/>
    <s v="Manager who explains what is expected, sets a goal and helps achieve it"/>
    <x v="1"/>
    <s v="No"/>
    <s v="Depend on company"/>
    <s v="NA"/>
    <x v="5"/>
    <s v="50k to 70k"/>
    <s v="NULL"/>
    <n v="0"/>
    <x v="0"/>
    <s v="NULL"/>
    <n v="0"/>
    <n v="0"/>
    <s v="NULL"/>
    <x v="0"/>
  </r>
  <r>
    <x v="779"/>
    <s v="IND"/>
    <n v="560096"/>
    <x v="1"/>
    <x v="0"/>
    <x v="1"/>
    <s v="Depend on company"/>
    <x v="0"/>
    <x v="0"/>
    <n v="5"/>
    <x v="2"/>
    <s v="Employer who rewards learning and enables that environment"/>
    <s v="Expert Learning Programs"/>
    <s v="Freelancer"/>
    <s v="Manager who explains what is expected, sets a goal and helps achieve it"/>
    <x v="1"/>
    <s v="No"/>
    <s v="Depend on company"/>
    <s v="NA"/>
    <x v="5"/>
    <s v="50k to 70k"/>
    <s v="NULL"/>
    <n v="0"/>
    <x v="0"/>
    <s v="NULL"/>
    <n v="0"/>
    <n v="0"/>
    <s v="NULL"/>
    <x v="0"/>
  </r>
  <r>
    <x v="779"/>
    <s v="IND"/>
    <n v="560096"/>
    <x v="1"/>
    <x v="0"/>
    <x v="1"/>
    <s v="Depend on company"/>
    <x v="0"/>
    <x v="0"/>
    <n v="5"/>
    <x v="2"/>
    <s v="Employer who rewards learning and enables that environment"/>
    <s v="Expert Learning Programs"/>
    <s v="Freelancer"/>
    <s v="Manager who explains what is expected, sets a goal and helps achieve it"/>
    <x v="1"/>
    <s v="No"/>
    <s v="Depend on company"/>
    <s v="NA"/>
    <x v="5"/>
    <s v="50k to 70k"/>
    <s v="NULL"/>
    <n v="0"/>
    <x v="0"/>
    <s v="NULL"/>
    <n v="0"/>
    <n v="0"/>
    <s v="NULL"/>
    <x v="0"/>
  </r>
  <r>
    <x v="779"/>
    <s v="IND"/>
    <n v="560096"/>
    <x v="1"/>
    <x v="0"/>
    <x v="1"/>
    <s v="Depend on company"/>
    <x v="0"/>
    <x v="0"/>
    <n v="5"/>
    <x v="2"/>
    <s v="Employer who rewards learning and enables that environment"/>
    <s v="Expert Learning Programs"/>
    <s v="Entrepreneur"/>
    <s v="Manager who explains what is expected, sets a goal and helps achieve it"/>
    <x v="1"/>
    <s v="No"/>
    <s v="Depend on company"/>
    <s v="NA"/>
    <x v="5"/>
    <s v="50k to 70k"/>
    <s v="NULL"/>
    <n v="0"/>
    <x v="0"/>
    <s v="NULL"/>
    <n v="0"/>
    <n v="0"/>
    <s v="NULL"/>
    <x v="0"/>
  </r>
  <r>
    <x v="779"/>
    <s v="IND"/>
    <n v="560096"/>
    <x v="1"/>
    <x v="0"/>
    <x v="1"/>
    <s v="Depend on company"/>
    <x v="0"/>
    <x v="0"/>
    <n v="5"/>
    <x v="2"/>
    <s v="Employer who rewards learning and enables that environment"/>
    <s v="Expert Learning Programs"/>
    <s v="Entrepreneur"/>
    <s v="Manager who explains what is expected, sets a goal and helps achieve it"/>
    <x v="1"/>
    <s v="No"/>
    <s v="Depend on company"/>
    <s v="NA"/>
    <x v="5"/>
    <s v="50k to 70k"/>
    <s v="NULL"/>
    <n v="0"/>
    <x v="0"/>
    <s v="NULL"/>
    <n v="0"/>
    <n v="0"/>
    <s v="NULL"/>
    <x v="0"/>
  </r>
  <r>
    <x v="779"/>
    <s v="IND"/>
    <n v="560096"/>
    <x v="1"/>
    <x v="0"/>
    <x v="1"/>
    <s v="Depend on company"/>
    <x v="0"/>
    <x v="0"/>
    <n v="5"/>
    <x v="2"/>
    <s v="Employer who rewards learning and enables that environment"/>
    <s v="Learning by observing others"/>
    <s v="Business Operations"/>
    <s v="Manager who explains what is expected, sets a goal and helps achieve it"/>
    <x v="1"/>
    <s v="No"/>
    <s v="Depend on company"/>
    <s v="NA"/>
    <x v="5"/>
    <s v="50k to 70k"/>
    <s v="NULL"/>
    <n v="0"/>
    <x v="0"/>
    <s v="NULL"/>
    <n v="0"/>
    <n v="0"/>
    <s v="NULL"/>
    <x v="0"/>
  </r>
  <r>
    <x v="779"/>
    <s v="IND"/>
    <n v="560096"/>
    <x v="1"/>
    <x v="0"/>
    <x v="1"/>
    <s v="Depend on company"/>
    <x v="0"/>
    <x v="0"/>
    <n v="5"/>
    <x v="2"/>
    <s v="Employer who rewards learning and enables that environment"/>
    <s v="Learning by observing others"/>
    <s v="Business Operations"/>
    <s v="Manager who explains what is expected, sets a goal and helps achieve it"/>
    <x v="1"/>
    <s v="No"/>
    <s v="Depend on company"/>
    <s v="NA"/>
    <x v="5"/>
    <s v="50k to 70k"/>
    <s v="NULL"/>
    <n v="0"/>
    <x v="0"/>
    <s v="NULL"/>
    <n v="0"/>
    <n v="0"/>
    <s v="NULL"/>
    <x v="0"/>
  </r>
  <r>
    <x v="779"/>
    <s v="IND"/>
    <n v="560096"/>
    <x v="1"/>
    <x v="0"/>
    <x v="1"/>
    <s v="Depend on company"/>
    <x v="0"/>
    <x v="0"/>
    <n v="5"/>
    <x v="2"/>
    <s v="Employer who rewards learning and enables that environment"/>
    <s v="Learning by observing others"/>
    <s v="Build and develop a Team"/>
    <s v="Manager who explains what is expected, sets a goal and helps achieve it"/>
    <x v="1"/>
    <s v="No"/>
    <s v="Depend on company"/>
    <s v="NA"/>
    <x v="5"/>
    <s v="50k to 70k"/>
    <s v="NULL"/>
    <n v="0"/>
    <x v="0"/>
    <s v="NULL"/>
    <n v="0"/>
    <n v="0"/>
    <s v="NULL"/>
    <x v="0"/>
  </r>
  <r>
    <x v="779"/>
    <s v="IND"/>
    <n v="560096"/>
    <x v="1"/>
    <x v="0"/>
    <x v="1"/>
    <s v="Depend on company"/>
    <x v="0"/>
    <x v="0"/>
    <n v="5"/>
    <x v="2"/>
    <s v="Employer who rewards learning and enables that environment"/>
    <s v="Learning by observing others"/>
    <s v="Build and develop a Team"/>
    <s v="Manager who explains what is expected, sets a goal and helps achieve it"/>
    <x v="1"/>
    <s v="No"/>
    <s v="Depend on company"/>
    <s v="NA"/>
    <x v="5"/>
    <s v="50k to 70k"/>
    <s v="NULL"/>
    <n v="0"/>
    <x v="0"/>
    <s v="NULL"/>
    <n v="0"/>
    <n v="0"/>
    <s v="NULL"/>
    <x v="0"/>
  </r>
  <r>
    <x v="779"/>
    <s v="IND"/>
    <n v="560096"/>
    <x v="1"/>
    <x v="0"/>
    <x v="1"/>
    <s v="Depend on company"/>
    <x v="0"/>
    <x v="0"/>
    <n v="5"/>
    <x v="2"/>
    <s v="Employer who rewards learning and enables that environment"/>
    <s v="Learning by observing others"/>
    <s v="Freelancer"/>
    <s v="Manager who explains what is expected, sets a goal and helps achieve it"/>
    <x v="1"/>
    <s v="No"/>
    <s v="Depend on company"/>
    <s v="NA"/>
    <x v="5"/>
    <s v="50k to 70k"/>
    <s v="NULL"/>
    <n v="0"/>
    <x v="0"/>
    <s v="NULL"/>
    <n v="0"/>
    <n v="0"/>
    <s v="NULL"/>
    <x v="0"/>
  </r>
  <r>
    <x v="779"/>
    <s v="IND"/>
    <n v="560096"/>
    <x v="1"/>
    <x v="0"/>
    <x v="1"/>
    <s v="Depend on company"/>
    <x v="0"/>
    <x v="0"/>
    <n v="5"/>
    <x v="2"/>
    <s v="Employer who rewards learning and enables that environment"/>
    <s v="Learning by observing others"/>
    <s v="Freelancer"/>
    <s v="Manager who explains what is expected, sets a goal and helps achieve it"/>
    <x v="1"/>
    <s v="No"/>
    <s v="Depend on company"/>
    <s v="NA"/>
    <x v="5"/>
    <s v="50k to 70k"/>
    <s v="NULL"/>
    <n v="0"/>
    <x v="0"/>
    <s v="NULL"/>
    <n v="0"/>
    <n v="0"/>
    <s v="NULL"/>
    <x v="0"/>
  </r>
  <r>
    <x v="779"/>
    <s v="IND"/>
    <n v="560096"/>
    <x v="1"/>
    <x v="0"/>
    <x v="1"/>
    <s v="Depend on company"/>
    <x v="0"/>
    <x v="0"/>
    <n v="5"/>
    <x v="2"/>
    <s v="Employer who rewards learning and enables that environment"/>
    <s v="Learning by observing others"/>
    <s v="Entrepreneur"/>
    <s v="Manager who explains what is expected, sets a goal and helps achieve it"/>
    <x v="1"/>
    <s v="No"/>
    <s v="Depend on company"/>
    <s v="NA"/>
    <x v="5"/>
    <s v="50k to 70k"/>
    <s v="NULL"/>
    <n v="0"/>
    <x v="0"/>
    <s v="NULL"/>
    <n v="0"/>
    <n v="0"/>
    <s v="NULL"/>
    <x v="0"/>
  </r>
  <r>
    <x v="779"/>
    <s v="IND"/>
    <n v="560096"/>
    <x v="1"/>
    <x v="0"/>
    <x v="1"/>
    <s v="Depend on company"/>
    <x v="0"/>
    <x v="0"/>
    <n v="5"/>
    <x v="2"/>
    <s v="Employer who rewards learning and enables that environment"/>
    <s v="Learning by observing others"/>
    <s v="Entrepreneur"/>
    <s v="Manager who explains what is expected, sets a goal and helps achieve it"/>
    <x v="1"/>
    <s v="No"/>
    <s v="Depend on company"/>
    <s v="NA"/>
    <x v="5"/>
    <s v="50k to 70k"/>
    <s v="NULL"/>
    <n v="0"/>
    <x v="0"/>
    <s v="NULL"/>
    <n v="0"/>
    <n v="0"/>
    <s v="NULL"/>
    <x v="0"/>
  </r>
  <r>
    <x v="780"/>
    <s v="IND"/>
    <n v="380006"/>
    <x v="0"/>
    <x v="0"/>
    <x v="1"/>
    <s v="Yes"/>
    <x v="0"/>
    <x v="0"/>
    <n v="3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No"/>
    <s v="Depend on company"/>
    <s v="NA"/>
    <x v="2"/>
    <s v="91k to 110k"/>
    <s v="NULL"/>
    <n v="0"/>
    <x v="0"/>
    <s v="NULL"/>
    <n v="0"/>
    <n v="0"/>
    <s v="NULL"/>
    <x v="0"/>
  </r>
  <r>
    <x v="780"/>
    <s v="IND"/>
    <n v="380006"/>
    <x v="0"/>
    <x v="0"/>
    <x v="1"/>
    <s v="Yes"/>
    <x v="0"/>
    <x v="0"/>
    <n v="3"/>
    <x v="1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No"/>
    <s v="Depend on company"/>
    <s v="NA"/>
    <x v="2"/>
    <s v="91k to 110k"/>
    <s v="NULL"/>
    <n v="0"/>
    <x v="0"/>
    <s v="NULL"/>
    <n v="0"/>
    <n v="0"/>
    <s v="NULL"/>
    <x v="0"/>
  </r>
  <r>
    <x v="780"/>
    <s v="IND"/>
    <n v="380006"/>
    <x v="0"/>
    <x v="0"/>
    <x v="1"/>
    <s v="Yes"/>
    <x v="0"/>
    <x v="0"/>
    <n v="3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No"/>
    <s v="Depend on company"/>
    <s v="NA"/>
    <x v="2"/>
    <s v="91k to 110k"/>
    <s v="NULL"/>
    <n v="0"/>
    <x v="0"/>
    <s v="NULL"/>
    <n v="0"/>
    <n v="0"/>
    <s v="NULL"/>
    <x v="0"/>
  </r>
  <r>
    <x v="780"/>
    <s v="IND"/>
    <n v="380006"/>
    <x v="0"/>
    <x v="0"/>
    <x v="1"/>
    <s v="Yes"/>
    <x v="0"/>
    <x v="0"/>
    <n v="3"/>
    <x v="1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No"/>
    <s v="Depend on company"/>
    <s v="NA"/>
    <x v="2"/>
    <s v="91k to 110k"/>
    <s v="NULL"/>
    <n v="0"/>
    <x v="0"/>
    <s v="NULL"/>
    <n v="0"/>
    <n v="0"/>
    <s v="NULL"/>
    <x v="0"/>
  </r>
  <r>
    <x v="780"/>
    <s v="IND"/>
    <n v="380006"/>
    <x v="0"/>
    <x v="0"/>
    <x v="1"/>
    <s v="Yes"/>
    <x v="0"/>
    <x v="0"/>
    <n v="3"/>
    <x v="1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No"/>
    <s v="Depend on company"/>
    <s v="NA"/>
    <x v="2"/>
    <s v="91k to 110k"/>
    <s v="NULL"/>
    <n v="0"/>
    <x v="0"/>
    <s v="NULL"/>
    <n v="0"/>
    <n v="0"/>
    <s v="NULL"/>
    <x v="0"/>
  </r>
  <r>
    <x v="780"/>
    <s v="IND"/>
    <n v="380006"/>
    <x v="0"/>
    <x v="0"/>
    <x v="1"/>
    <s v="Yes"/>
    <x v="0"/>
    <x v="0"/>
    <n v="3"/>
    <x v="1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No"/>
    <s v="Depend on company"/>
    <s v="NA"/>
    <x v="2"/>
    <s v="91k to 110k"/>
    <s v="NULL"/>
    <n v="0"/>
    <x v="0"/>
    <s v="NULL"/>
    <n v="0"/>
    <n v="0"/>
    <s v="NULL"/>
    <x v="0"/>
  </r>
  <r>
    <x v="780"/>
    <s v="IND"/>
    <n v="380006"/>
    <x v="0"/>
    <x v="0"/>
    <x v="1"/>
    <s v="Yes"/>
    <x v="0"/>
    <x v="0"/>
    <n v="3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No"/>
    <s v="Depend on company"/>
    <s v="NA"/>
    <x v="2"/>
    <s v="91k to 110k"/>
    <s v="NULL"/>
    <n v="0"/>
    <x v="0"/>
    <s v="NULL"/>
    <n v="0"/>
    <n v="0"/>
    <s v="NULL"/>
    <x v="0"/>
  </r>
  <r>
    <x v="780"/>
    <s v="IND"/>
    <n v="380006"/>
    <x v="0"/>
    <x v="0"/>
    <x v="1"/>
    <s v="Yes"/>
    <x v="0"/>
    <x v="0"/>
    <n v="3"/>
    <x v="1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No"/>
    <s v="Depend on company"/>
    <s v="NA"/>
    <x v="2"/>
    <s v="91k to 110k"/>
    <s v="NULL"/>
    <n v="0"/>
    <x v="0"/>
    <s v="NULL"/>
    <n v="0"/>
    <n v="0"/>
    <s v="NULL"/>
    <x v="0"/>
  </r>
  <r>
    <x v="780"/>
    <s v="IND"/>
    <n v="380006"/>
    <x v="0"/>
    <x v="0"/>
    <x v="1"/>
    <s v="Yes"/>
    <x v="0"/>
    <x v="0"/>
    <n v="3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No"/>
    <s v="Depend on company"/>
    <s v="NA"/>
    <x v="2"/>
    <s v="91k to 110k"/>
    <s v="NULL"/>
    <n v="0"/>
    <x v="0"/>
    <s v="NULL"/>
    <n v="0"/>
    <n v="0"/>
    <s v="NULL"/>
    <x v="0"/>
  </r>
  <r>
    <x v="780"/>
    <s v="IND"/>
    <n v="380006"/>
    <x v="0"/>
    <x v="0"/>
    <x v="1"/>
    <s v="Yes"/>
    <x v="0"/>
    <x v="0"/>
    <n v="3"/>
    <x v="1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No"/>
    <s v="Depend on company"/>
    <s v="NA"/>
    <x v="2"/>
    <s v="91k to 110k"/>
    <s v="NULL"/>
    <n v="0"/>
    <x v="0"/>
    <s v="NULL"/>
    <n v="0"/>
    <n v="0"/>
    <s v="NULL"/>
    <x v="0"/>
  </r>
  <r>
    <x v="780"/>
    <s v="IND"/>
    <n v="380006"/>
    <x v="0"/>
    <x v="0"/>
    <x v="1"/>
    <s v="Yes"/>
    <x v="0"/>
    <x v="0"/>
    <n v="3"/>
    <x v="1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No"/>
    <s v="Depend on company"/>
    <s v="NA"/>
    <x v="2"/>
    <s v="91k to 110k"/>
    <s v="NULL"/>
    <n v="0"/>
    <x v="0"/>
    <s v="NULL"/>
    <n v="0"/>
    <n v="0"/>
    <s v="NULL"/>
    <x v="0"/>
  </r>
  <r>
    <x v="780"/>
    <s v="IND"/>
    <n v="380006"/>
    <x v="0"/>
    <x v="0"/>
    <x v="1"/>
    <s v="Yes"/>
    <x v="0"/>
    <x v="0"/>
    <n v="3"/>
    <x v="1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No"/>
    <s v="Depend on company"/>
    <s v="NA"/>
    <x v="2"/>
    <s v="91k to 110k"/>
    <s v="NULL"/>
    <n v="0"/>
    <x v="0"/>
    <s v="NULL"/>
    <n v="0"/>
    <n v="0"/>
    <s v="NULL"/>
    <x v="0"/>
  </r>
  <r>
    <x v="781"/>
    <s v="IND"/>
    <n v="507001"/>
    <x v="1"/>
    <x v="3"/>
    <x v="2"/>
    <s v="Depend on company"/>
    <x v="1"/>
    <x v="0"/>
    <n v="6"/>
    <x v="2"/>
    <s v="Employer who rewards learning and enables that environment"/>
    <s v="Self Paced"/>
    <s v="Design and Creative strategy"/>
    <s v="Manager who explains what is expected, sets a goal and helps achieve it"/>
    <x v="1"/>
    <s v="Yes"/>
    <s v="No"/>
    <s v="NA"/>
    <x v="0"/>
    <s v="91k to 110k"/>
    <s v="NULL"/>
    <n v="0"/>
    <x v="0"/>
    <s v="NULL"/>
    <n v="0"/>
    <n v="0"/>
    <s v="NULL"/>
    <x v="0"/>
  </r>
  <r>
    <x v="781"/>
    <s v="IND"/>
    <n v="507001"/>
    <x v="1"/>
    <x v="3"/>
    <x v="2"/>
    <s v="Depend on company"/>
    <x v="1"/>
    <x v="0"/>
    <n v="6"/>
    <x v="2"/>
    <s v="Employer who rewards learning and enables that environment"/>
    <s v="Self Paced"/>
    <s v="Build and develop a Team"/>
    <s v="Manager who explains what is expected, sets a goal and helps achieve it"/>
    <x v="1"/>
    <s v="Yes"/>
    <s v="No"/>
    <s v="NA"/>
    <x v="0"/>
    <s v="91k to 110k"/>
    <s v="NULL"/>
    <n v="0"/>
    <x v="0"/>
    <s v="NULL"/>
    <n v="0"/>
    <n v="0"/>
    <s v="NULL"/>
    <x v="0"/>
  </r>
  <r>
    <x v="781"/>
    <s v="IND"/>
    <n v="507001"/>
    <x v="1"/>
    <x v="3"/>
    <x v="2"/>
    <s v="Depend on company"/>
    <x v="1"/>
    <x v="0"/>
    <n v="6"/>
    <x v="2"/>
    <s v="Employer who rewards learning and enables that environment"/>
    <s v="Self Paced"/>
    <s v="AI Specialist"/>
    <s v="Manager who explains what is expected, sets a goal and helps achieve it"/>
    <x v="1"/>
    <s v="Yes"/>
    <s v="No"/>
    <s v="NA"/>
    <x v="0"/>
    <s v="91k to 110k"/>
    <s v="NULL"/>
    <n v="0"/>
    <x v="0"/>
    <s v="NULL"/>
    <n v="0"/>
    <n v="0"/>
    <s v="NULL"/>
    <x v="0"/>
  </r>
  <r>
    <x v="781"/>
    <s v="IND"/>
    <n v="507001"/>
    <x v="1"/>
    <x v="3"/>
    <x v="2"/>
    <s v="Depend on company"/>
    <x v="1"/>
    <x v="0"/>
    <n v="6"/>
    <x v="2"/>
    <s v="Employer who rewards learning and enables that environment"/>
    <s v="Self Paced"/>
    <s v="Talking to Robots"/>
    <s v="Manager who explains what is expected, sets a goal and helps achieve it"/>
    <x v="1"/>
    <s v="Yes"/>
    <s v="No"/>
    <s v="NA"/>
    <x v="0"/>
    <s v="91k to 110k"/>
    <s v="NULL"/>
    <n v="0"/>
    <x v="0"/>
    <s v="NULL"/>
    <n v="0"/>
    <n v="0"/>
    <s v="NULL"/>
    <x v="0"/>
  </r>
  <r>
    <x v="781"/>
    <s v="IND"/>
    <n v="507001"/>
    <x v="1"/>
    <x v="3"/>
    <x v="2"/>
    <s v="Depend on company"/>
    <x v="1"/>
    <x v="0"/>
    <n v="6"/>
    <x v="2"/>
    <s v="Employer who rewards learning and enables that environment"/>
    <s v="Self Paced"/>
    <s v="Manufacturing"/>
    <s v="Manager who explains what is expected, sets a goal and helps achieve it"/>
    <x v="1"/>
    <s v="Yes"/>
    <s v="No"/>
    <s v="NA"/>
    <x v="0"/>
    <s v="91k to 110k"/>
    <s v="NULL"/>
    <n v="0"/>
    <x v="0"/>
    <s v="NULL"/>
    <n v="0"/>
    <n v="0"/>
    <s v="NULL"/>
    <x v="0"/>
  </r>
  <r>
    <x v="781"/>
    <s v="IND"/>
    <n v="507001"/>
    <x v="1"/>
    <x v="3"/>
    <x v="2"/>
    <s v="Depend on company"/>
    <x v="1"/>
    <x v="0"/>
    <n v="6"/>
    <x v="2"/>
    <s v="Employer who rewards learning and enables that environment"/>
    <s v="Self Paced"/>
    <s v="Oil and Gas"/>
    <s v="Manager who explains what is expected, sets a goal and helps achieve it"/>
    <x v="1"/>
    <s v="Yes"/>
    <s v="No"/>
    <s v="NA"/>
    <x v="0"/>
    <s v="91k to 110k"/>
    <s v="NULL"/>
    <n v="0"/>
    <x v="0"/>
    <s v="NULL"/>
    <n v="0"/>
    <n v="0"/>
    <s v="NULL"/>
    <x v="0"/>
  </r>
  <r>
    <x v="781"/>
    <s v="IND"/>
    <n v="507001"/>
    <x v="1"/>
    <x v="3"/>
    <x v="2"/>
    <s v="Depend on company"/>
    <x v="1"/>
    <x v="0"/>
    <n v="6"/>
    <x v="2"/>
    <s v="Employer who rewards learning and enables that environment"/>
    <s v="Self Paced"/>
    <s v="Civil Roles"/>
    <s v="Manager who explains what is expected, sets a goal and helps achieve it"/>
    <x v="1"/>
    <s v="Yes"/>
    <s v="No"/>
    <s v="NA"/>
    <x v="0"/>
    <s v="91k to 110k"/>
    <s v="NULL"/>
    <n v="0"/>
    <x v="0"/>
    <s v="NULL"/>
    <n v="0"/>
    <n v="0"/>
    <s v="NULL"/>
    <x v="0"/>
  </r>
  <r>
    <x v="781"/>
    <s v="IND"/>
    <n v="507001"/>
    <x v="1"/>
    <x v="3"/>
    <x v="2"/>
    <s v="Depend on company"/>
    <x v="1"/>
    <x v="0"/>
    <n v="6"/>
    <x v="2"/>
    <s v="Employer who rewards learning and enables that environment"/>
    <s v="Self Paced"/>
    <s v="Physical Work"/>
    <s v="Manager who explains what is expected, sets a goal and helps achieve it"/>
    <x v="1"/>
    <s v="Yes"/>
    <s v="No"/>
    <s v="NA"/>
    <x v="0"/>
    <s v="91k to 110k"/>
    <s v="NULL"/>
    <n v="0"/>
    <x v="0"/>
    <s v="NULL"/>
    <n v="0"/>
    <n v="0"/>
    <s v="NULL"/>
    <x v="0"/>
  </r>
  <r>
    <x v="781"/>
    <s v="IND"/>
    <n v="507001"/>
    <x v="1"/>
    <x v="3"/>
    <x v="2"/>
    <s v="Depend on company"/>
    <x v="1"/>
    <x v="0"/>
    <n v="6"/>
    <x v="2"/>
    <s v="Employer who rewards learning and enables that environment"/>
    <s v="Expert Learning Programs"/>
    <s v="Design and Creative strategy"/>
    <s v="Manager who explains what is expected, sets a goal and helps achieve it"/>
    <x v="1"/>
    <s v="Yes"/>
    <s v="No"/>
    <s v="NA"/>
    <x v="0"/>
    <s v="91k to 110k"/>
    <s v="NULL"/>
    <n v="0"/>
    <x v="0"/>
    <s v="NULL"/>
    <n v="0"/>
    <n v="0"/>
    <s v="NULL"/>
    <x v="0"/>
  </r>
  <r>
    <x v="781"/>
    <s v="IND"/>
    <n v="507001"/>
    <x v="1"/>
    <x v="3"/>
    <x v="2"/>
    <s v="Depend on company"/>
    <x v="1"/>
    <x v="0"/>
    <n v="6"/>
    <x v="2"/>
    <s v="Employer who rewards learning and enables that environment"/>
    <s v="Expert Learning Programs"/>
    <s v="Build and develop a Team"/>
    <s v="Manager who explains what is expected, sets a goal and helps achieve it"/>
    <x v="1"/>
    <s v="Yes"/>
    <s v="No"/>
    <s v="NA"/>
    <x v="0"/>
    <s v="91k to 110k"/>
    <s v="NULL"/>
    <n v="0"/>
    <x v="0"/>
    <s v="NULL"/>
    <n v="0"/>
    <n v="0"/>
    <s v="NULL"/>
    <x v="0"/>
  </r>
  <r>
    <x v="781"/>
    <s v="IND"/>
    <n v="507001"/>
    <x v="1"/>
    <x v="3"/>
    <x v="2"/>
    <s v="Depend on company"/>
    <x v="1"/>
    <x v="0"/>
    <n v="6"/>
    <x v="2"/>
    <s v="Employer who rewards learning and enables that environment"/>
    <s v="Expert Learning Programs"/>
    <s v="AI Specialist"/>
    <s v="Manager who explains what is expected, sets a goal and helps achieve it"/>
    <x v="1"/>
    <s v="Yes"/>
    <s v="No"/>
    <s v="NA"/>
    <x v="0"/>
    <s v="91k to 110k"/>
    <s v="NULL"/>
    <n v="0"/>
    <x v="0"/>
    <s v="NULL"/>
    <n v="0"/>
    <n v="0"/>
    <s v="NULL"/>
    <x v="0"/>
  </r>
  <r>
    <x v="781"/>
    <s v="IND"/>
    <n v="507001"/>
    <x v="1"/>
    <x v="3"/>
    <x v="2"/>
    <s v="Depend on company"/>
    <x v="1"/>
    <x v="0"/>
    <n v="6"/>
    <x v="2"/>
    <s v="Employer who rewards learning and enables that environment"/>
    <s v="Expert Learning Programs"/>
    <s v="Talking to Robots"/>
    <s v="Manager who explains what is expected, sets a goal and helps achieve it"/>
    <x v="1"/>
    <s v="Yes"/>
    <s v="No"/>
    <s v="NA"/>
    <x v="0"/>
    <s v="91k to 110k"/>
    <s v="NULL"/>
    <n v="0"/>
    <x v="0"/>
    <s v="NULL"/>
    <n v="0"/>
    <n v="0"/>
    <s v="NULL"/>
    <x v="0"/>
  </r>
  <r>
    <x v="781"/>
    <s v="IND"/>
    <n v="507001"/>
    <x v="1"/>
    <x v="3"/>
    <x v="2"/>
    <s v="Depend on company"/>
    <x v="1"/>
    <x v="0"/>
    <n v="6"/>
    <x v="2"/>
    <s v="Employer who rewards learning and enables that environment"/>
    <s v="Expert Learning Programs"/>
    <s v="Manufacturing"/>
    <s v="Manager who explains what is expected, sets a goal and helps achieve it"/>
    <x v="1"/>
    <s v="Yes"/>
    <s v="No"/>
    <s v="NA"/>
    <x v="0"/>
    <s v="91k to 110k"/>
    <s v="NULL"/>
    <n v="0"/>
    <x v="0"/>
    <s v="NULL"/>
    <n v="0"/>
    <n v="0"/>
    <s v="NULL"/>
    <x v="0"/>
  </r>
  <r>
    <x v="781"/>
    <s v="IND"/>
    <n v="507001"/>
    <x v="1"/>
    <x v="3"/>
    <x v="2"/>
    <s v="Depend on company"/>
    <x v="1"/>
    <x v="0"/>
    <n v="6"/>
    <x v="2"/>
    <s v="Employer who rewards learning and enables that environment"/>
    <s v="Expert Learning Programs"/>
    <s v="Oil and Gas"/>
    <s v="Manager who explains what is expected, sets a goal and helps achieve it"/>
    <x v="1"/>
    <s v="Yes"/>
    <s v="No"/>
    <s v="NA"/>
    <x v="0"/>
    <s v="91k to 110k"/>
    <s v="NULL"/>
    <n v="0"/>
    <x v="0"/>
    <s v="NULL"/>
    <n v="0"/>
    <n v="0"/>
    <s v="NULL"/>
    <x v="0"/>
  </r>
  <r>
    <x v="781"/>
    <s v="IND"/>
    <n v="507001"/>
    <x v="1"/>
    <x v="3"/>
    <x v="2"/>
    <s v="Depend on company"/>
    <x v="1"/>
    <x v="0"/>
    <n v="6"/>
    <x v="2"/>
    <s v="Employer who rewards learning and enables that environment"/>
    <s v="Expert Learning Programs"/>
    <s v="Civil Roles"/>
    <s v="Manager who explains what is expected, sets a goal and helps achieve it"/>
    <x v="1"/>
    <s v="Yes"/>
    <s v="No"/>
    <s v="NA"/>
    <x v="0"/>
    <s v="91k to 110k"/>
    <s v="NULL"/>
    <n v="0"/>
    <x v="0"/>
    <s v="NULL"/>
    <n v="0"/>
    <n v="0"/>
    <s v="NULL"/>
    <x v="0"/>
  </r>
  <r>
    <x v="781"/>
    <s v="IND"/>
    <n v="507001"/>
    <x v="1"/>
    <x v="3"/>
    <x v="2"/>
    <s v="Depend on company"/>
    <x v="1"/>
    <x v="0"/>
    <n v="6"/>
    <x v="2"/>
    <s v="Employer who rewards learning and enables that environment"/>
    <s v="Expert Learning Programs"/>
    <s v="Physical Work"/>
    <s v="Manager who explains what is expected, sets a goal and helps achieve it"/>
    <x v="1"/>
    <s v="Yes"/>
    <s v="No"/>
    <s v="NA"/>
    <x v="0"/>
    <s v="91k to 110k"/>
    <s v="NULL"/>
    <n v="0"/>
    <x v="0"/>
    <s v="NULL"/>
    <n v="0"/>
    <n v="0"/>
    <s v="NULL"/>
    <x v="0"/>
  </r>
  <r>
    <x v="781"/>
    <s v="IND"/>
    <n v="507001"/>
    <x v="1"/>
    <x v="3"/>
    <x v="2"/>
    <s v="Depend on company"/>
    <x v="1"/>
    <x v="0"/>
    <n v="6"/>
    <x v="2"/>
    <s v="Employer who rewards learning and enables that environment"/>
    <s v="Self Purchased"/>
    <s v="Design and Creative strategy"/>
    <s v="Manager who explains what is expected, sets a goal and helps achieve it"/>
    <x v="1"/>
    <s v="Yes"/>
    <s v="No"/>
    <s v="NA"/>
    <x v="0"/>
    <s v="91k to 110k"/>
    <s v="NULL"/>
    <n v="0"/>
    <x v="0"/>
    <s v="NULL"/>
    <n v="0"/>
    <n v="0"/>
    <s v="NULL"/>
    <x v="0"/>
  </r>
  <r>
    <x v="781"/>
    <s v="IND"/>
    <n v="507001"/>
    <x v="1"/>
    <x v="3"/>
    <x v="2"/>
    <s v="Depend on company"/>
    <x v="1"/>
    <x v="0"/>
    <n v="6"/>
    <x v="2"/>
    <s v="Employer who rewards learning and enables that environment"/>
    <s v="Self Purchased"/>
    <s v="Build and develop a Team"/>
    <s v="Manager who explains what is expected, sets a goal and helps achieve it"/>
    <x v="1"/>
    <s v="Yes"/>
    <s v="No"/>
    <s v="NA"/>
    <x v="0"/>
    <s v="91k to 110k"/>
    <s v="NULL"/>
    <n v="0"/>
    <x v="0"/>
    <s v="NULL"/>
    <n v="0"/>
    <n v="0"/>
    <s v="NULL"/>
    <x v="0"/>
  </r>
  <r>
    <x v="781"/>
    <s v="IND"/>
    <n v="507001"/>
    <x v="1"/>
    <x v="3"/>
    <x v="2"/>
    <s v="Depend on company"/>
    <x v="1"/>
    <x v="0"/>
    <n v="6"/>
    <x v="2"/>
    <s v="Employer who rewards learning and enables that environment"/>
    <s v="Self Purchased"/>
    <s v="AI Specialist"/>
    <s v="Manager who explains what is expected, sets a goal and helps achieve it"/>
    <x v="1"/>
    <s v="Yes"/>
    <s v="No"/>
    <s v="NA"/>
    <x v="0"/>
    <s v="91k to 110k"/>
    <s v="NULL"/>
    <n v="0"/>
    <x v="0"/>
    <s v="NULL"/>
    <n v="0"/>
    <n v="0"/>
    <s v="NULL"/>
    <x v="0"/>
  </r>
  <r>
    <x v="781"/>
    <s v="IND"/>
    <n v="507001"/>
    <x v="1"/>
    <x v="3"/>
    <x v="2"/>
    <s v="Depend on company"/>
    <x v="1"/>
    <x v="0"/>
    <n v="6"/>
    <x v="2"/>
    <s v="Employer who rewards learning and enables that environment"/>
    <s v="Self Purchased"/>
    <s v="Talking to Robots"/>
    <s v="Manager who explains what is expected, sets a goal and helps achieve it"/>
    <x v="1"/>
    <s v="Yes"/>
    <s v="No"/>
    <s v="NA"/>
    <x v="0"/>
    <s v="91k to 110k"/>
    <s v="NULL"/>
    <n v="0"/>
    <x v="0"/>
    <s v="NULL"/>
    <n v="0"/>
    <n v="0"/>
    <s v="NULL"/>
    <x v="0"/>
  </r>
  <r>
    <x v="781"/>
    <s v="IND"/>
    <n v="507001"/>
    <x v="1"/>
    <x v="3"/>
    <x v="2"/>
    <s v="Depend on company"/>
    <x v="1"/>
    <x v="0"/>
    <n v="6"/>
    <x v="2"/>
    <s v="Employer who rewards learning and enables that environment"/>
    <s v="Self Purchased"/>
    <s v="Manufacturing"/>
    <s v="Manager who explains what is expected, sets a goal and helps achieve it"/>
    <x v="1"/>
    <s v="Yes"/>
    <s v="No"/>
    <s v="NA"/>
    <x v="0"/>
    <s v="91k to 110k"/>
    <s v="NULL"/>
    <n v="0"/>
    <x v="0"/>
    <s v="NULL"/>
    <n v="0"/>
    <n v="0"/>
    <s v="NULL"/>
    <x v="0"/>
  </r>
  <r>
    <x v="781"/>
    <s v="IND"/>
    <n v="507001"/>
    <x v="1"/>
    <x v="3"/>
    <x v="2"/>
    <s v="Depend on company"/>
    <x v="1"/>
    <x v="0"/>
    <n v="6"/>
    <x v="2"/>
    <s v="Employer who rewards learning and enables that environment"/>
    <s v="Self Purchased"/>
    <s v="Oil and Gas"/>
    <s v="Manager who explains what is expected, sets a goal and helps achieve it"/>
    <x v="1"/>
    <s v="Yes"/>
    <s v="No"/>
    <s v="NA"/>
    <x v="0"/>
    <s v="91k to 110k"/>
    <s v="NULL"/>
    <n v="0"/>
    <x v="0"/>
    <s v="NULL"/>
    <n v="0"/>
    <n v="0"/>
    <s v="NULL"/>
    <x v="0"/>
  </r>
  <r>
    <x v="781"/>
    <s v="IND"/>
    <n v="507001"/>
    <x v="1"/>
    <x v="3"/>
    <x v="2"/>
    <s v="Depend on company"/>
    <x v="1"/>
    <x v="0"/>
    <n v="6"/>
    <x v="2"/>
    <s v="Employer who rewards learning and enables that environment"/>
    <s v="Self Purchased"/>
    <s v="Civil Roles"/>
    <s v="Manager who explains what is expected, sets a goal and helps achieve it"/>
    <x v="1"/>
    <s v="Yes"/>
    <s v="No"/>
    <s v="NA"/>
    <x v="0"/>
    <s v="91k to 110k"/>
    <s v="NULL"/>
    <n v="0"/>
    <x v="0"/>
    <s v="NULL"/>
    <n v="0"/>
    <n v="0"/>
    <s v="NULL"/>
    <x v="0"/>
  </r>
  <r>
    <x v="781"/>
    <s v="IND"/>
    <n v="507001"/>
    <x v="1"/>
    <x v="3"/>
    <x v="2"/>
    <s v="Depend on company"/>
    <x v="1"/>
    <x v="0"/>
    <n v="6"/>
    <x v="2"/>
    <s v="Employer who rewards learning and enables that environment"/>
    <s v="Self Purchased"/>
    <s v="Physical Work"/>
    <s v="Manager who explains what is expected, sets a goal and helps achieve it"/>
    <x v="1"/>
    <s v="Yes"/>
    <s v="No"/>
    <s v="NA"/>
    <x v="0"/>
    <s v="91k to 110k"/>
    <s v="NULL"/>
    <n v="0"/>
    <x v="0"/>
    <s v="NULL"/>
    <n v="0"/>
    <n v="0"/>
    <s v="NULL"/>
    <x v="0"/>
  </r>
  <r>
    <x v="782"/>
    <s v="IND"/>
    <n v="380026"/>
    <x v="0"/>
    <x v="4"/>
    <x v="2"/>
    <s v="Depend on company"/>
    <x v="0"/>
    <x v="0"/>
    <n v="5"/>
    <x v="2"/>
    <s v="Employer who rewards learning and enables that environment"/>
    <s v="Self Paced"/>
    <s v="Design and Creative strategy"/>
    <s v="Manager who sets goal and helps to achieve it"/>
    <x v="1"/>
    <s v="No"/>
    <s v="Depend on company"/>
    <s v="NA"/>
    <x v="5"/>
    <s v="&gt;150k"/>
    <s v="NULL"/>
    <n v="0"/>
    <x v="0"/>
    <s v="NULL"/>
    <n v="0"/>
    <n v="0"/>
    <s v="NULL"/>
    <x v="0"/>
  </r>
  <r>
    <x v="782"/>
    <s v="IND"/>
    <n v="380026"/>
    <x v="0"/>
    <x v="4"/>
    <x v="2"/>
    <s v="Depend on company"/>
    <x v="0"/>
    <x v="0"/>
    <n v="5"/>
    <x v="2"/>
    <s v="Employer who rewards learning and enables that environment"/>
    <s v="Self Paced"/>
    <s v="Teacher"/>
    <s v="Manager who sets goal and helps to achieve it"/>
    <x v="1"/>
    <s v="No"/>
    <s v="Depend on company"/>
    <s v="NA"/>
    <x v="5"/>
    <s v="&gt;150k"/>
    <s v="NULL"/>
    <n v="0"/>
    <x v="0"/>
    <s v="NULL"/>
    <n v="0"/>
    <n v="0"/>
    <s v="NULL"/>
    <x v="0"/>
  </r>
  <r>
    <x v="782"/>
    <s v="IND"/>
    <n v="380026"/>
    <x v="0"/>
    <x v="4"/>
    <x v="2"/>
    <s v="Depend on company"/>
    <x v="0"/>
    <x v="0"/>
    <n v="5"/>
    <x v="2"/>
    <s v="Employer who rewards learning and enables that environment"/>
    <s v="Self Paced"/>
    <s v="Colleges"/>
    <s v="Manager who sets goal and helps to achieve it"/>
    <x v="1"/>
    <s v="No"/>
    <s v="Depend on company"/>
    <s v="NA"/>
    <x v="5"/>
    <s v="&gt;150k"/>
    <s v="NULL"/>
    <n v="0"/>
    <x v="0"/>
    <s v="NULL"/>
    <n v="0"/>
    <n v="0"/>
    <s v="NULL"/>
    <x v="0"/>
  </r>
  <r>
    <x v="782"/>
    <s v="IND"/>
    <n v="380026"/>
    <x v="0"/>
    <x v="4"/>
    <x v="2"/>
    <s v="Depend on company"/>
    <x v="0"/>
    <x v="0"/>
    <n v="5"/>
    <x v="2"/>
    <s v="Employer who rewards learning and enables that environment"/>
    <s v="Self Paced"/>
    <s v="Hybrid"/>
    <s v="Manager who sets goal and helps to achieve it"/>
    <x v="1"/>
    <s v="No"/>
    <s v="Depend on company"/>
    <s v="NA"/>
    <x v="5"/>
    <s v="&gt;150k"/>
    <s v="NULL"/>
    <n v="0"/>
    <x v="0"/>
    <s v="NULL"/>
    <n v="0"/>
    <n v="0"/>
    <s v="NULL"/>
    <x v="0"/>
  </r>
  <r>
    <x v="782"/>
    <s v="IND"/>
    <n v="380026"/>
    <x v="0"/>
    <x v="4"/>
    <x v="2"/>
    <s v="Depend on company"/>
    <x v="0"/>
    <x v="0"/>
    <n v="5"/>
    <x v="2"/>
    <s v="Employer who rewards learning and enables that environment"/>
    <s v="Self Paced"/>
    <s v="Content Creator"/>
    <s v="Manager who sets goal and helps to achieve it"/>
    <x v="1"/>
    <s v="No"/>
    <s v="Depend on company"/>
    <s v="NA"/>
    <x v="5"/>
    <s v="&gt;150k"/>
    <s v="NULL"/>
    <n v="0"/>
    <x v="0"/>
    <s v="NULL"/>
    <n v="0"/>
    <n v="0"/>
    <s v="NULL"/>
    <x v="0"/>
  </r>
  <r>
    <x v="782"/>
    <s v="IND"/>
    <n v="380026"/>
    <x v="0"/>
    <x v="4"/>
    <x v="2"/>
    <s v="Depend on company"/>
    <x v="0"/>
    <x v="0"/>
    <n v="5"/>
    <x v="2"/>
    <s v="Employer who rewards learning and enables that environment"/>
    <s v="Self Paced"/>
    <s v="Manufacturing"/>
    <s v="Manager who sets goal and helps to achieve it"/>
    <x v="1"/>
    <s v="No"/>
    <s v="Depend on company"/>
    <s v="NA"/>
    <x v="5"/>
    <s v="&gt;150k"/>
    <s v="NULL"/>
    <n v="0"/>
    <x v="0"/>
    <s v="NULL"/>
    <n v="0"/>
    <n v="0"/>
    <s v="NULL"/>
    <x v="0"/>
  </r>
  <r>
    <x v="782"/>
    <s v="IND"/>
    <n v="380026"/>
    <x v="0"/>
    <x v="4"/>
    <x v="2"/>
    <s v="Depend on company"/>
    <x v="0"/>
    <x v="0"/>
    <n v="5"/>
    <x v="2"/>
    <s v="Employer who rewards learning and enables that environment"/>
    <s v="Self Paced"/>
    <s v="Oil and Gas"/>
    <s v="Manager who sets goal and helps to achieve it"/>
    <x v="1"/>
    <s v="No"/>
    <s v="Depend on company"/>
    <s v="NA"/>
    <x v="5"/>
    <s v="&gt;150k"/>
    <s v="NULL"/>
    <n v="0"/>
    <x v="0"/>
    <s v="NULL"/>
    <n v="0"/>
    <n v="0"/>
    <s v="NULL"/>
    <x v="0"/>
  </r>
  <r>
    <x v="782"/>
    <s v="IND"/>
    <n v="380026"/>
    <x v="0"/>
    <x v="4"/>
    <x v="2"/>
    <s v="Depend on company"/>
    <x v="0"/>
    <x v="0"/>
    <n v="5"/>
    <x v="2"/>
    <s v="Employer who rewards learning and enables that environment"/>
    <s v="Self Paced"/>
    <s v="Civil Roles"/>
    <s v="Manager who sets goal and helps to achieve it"/>
    <x v="1"/>
    <s v="No"/>
    <s v="Depend on company"/>
    <s v="NA"/>
    <x v="5"/>
    <s v="&gt;150k"/>
    <s v="NULL"/>
    <n v="0"/>
    <x v="0"/>
    <s v="NULL"/>
    <n v="0"/>
    <n v="0"/>
    <s v="NULL"/>
    <x v="0"/>
  </r>
  <r>
    <x v="782"/>
    <s v="IND"/>
    <n v="380026"/>
    <x v="0"/>
    <x v="4"/>
    <x v="2"/>
    <s v="Depend on company"/>
    <x v="0"/>
    <x v="0"/>
    <n v="5"/>
    <x v="2"/>
    <s v="Employer who rewards learning and enables that environment"/>
    <s v="Self Paced"/>
    <s v="Physical Work"/>
    <s v="Manager who sets goal and helps to achieve it"/>
    <x v="1"/>
    <s v="No"/>
    <s v="Depend on company"/>
    <s v="NA"/>
    <x v="5"/>
    <s v="&gt;150k"/>
    <s v="NULL"/>
    <n v="0"/>
    <x v="0"/>
    <s v="NULL"/>
    <n v="0"/>
    <n v="0"/>
    <s v="NULL"/>
    <x v="0"/>
  </r>
  <r>
    <x v="782"/>
    <s v="IND"/>
    <n v="380026"/>
    <x v="0"/>
    <x v="4"/>
    <x v="2"/>
    <s v="Depend on company"/>
    <x v="0"/>
    <x v="0"/>
    <n v="5"/>
    <x v="2"/>
    <s v="Employer who rewards learning and enables that environment"/>
    <s v="Expert Learning Programs"/>
    <s v="Design and Creative strategy"/>
    <s v="Manager who sets goal and helps to achieve it"/>
    <x v="1"/>
    <s v="No"/>
    <s v="Depend on company"/>
    <s v="NA"/>
    <x v="5"/>
    <s v="&gt;150k"/>
    <s v="NULL"/>
    <n v="0"/>
    <x v="0"/>
    <s v="NULL"/>
    <n v="0"/>
    <n v="0"/>
    <s v="NULL"/>
    <x v="0"/>
  </r>
  <r>
    <x v="782"/>
    <s v="IND"/>
    <n v="380026"/>
    <x v="0"/>
    <x v="4"/>
    <x v="2"/>
    <s v="Depend on company"/>
    <x v="0"/>
    <x v="0"/>
    <n v="5"/>
    <x v="2"/>
    <s v="Employer who rewards learning and enables that environment"/>
    <s v="Expert Learning Programs"/>
    <s v="Teacher"/>
    <s v="Manager who sets goal and helps to achieve it"/>
    <x v="1"/>
    <s v="No"/>
    <s v="Depend on company"/>
    <s v="NA"/>
    <x v="5"/>
    <s v="&gt;150k"/>
    <s v="NULL"/>
    <n v="0"/>
    <x v="0"/>
    <s v="NULL"/>
    <n v="0"/>
    <n v="0"/>
    <s v="NULL"/>
    <x v="0"/>
  </r>
  <r>
    <x v="782"/>
    <s v="IND"/>
    <n v="380026"/>
    <x v="0"/>
    <x v="4"/>
    <x v="2"/>
    <s v="Depend on company"/>
    <x v="0"/>
    <x v="0"/>
    <n v="5"/>
    <x v="2"/>
    <s v="Employer who rewards learning and enables that environment"/>
    <s v="Expert Learning Programs"/>
    <s v="Colleges"/>
    <s v="Manager who sets goal and helps to achieve it"/>
    <x v="1"/>
    <s v="No"/>
    <s v="Depend on company"/>
    <s v="NA"/>
    <x v="5"/>
    <s v="&gt;150k"/>
    <s v="NULL"/>
    <n v="0"/>
    <x v="0"/>
    <s v="NULL"/>
    <n v="0"/>
    <n v="0"/>
    <s v="NULL"/>
    <x v="0"/>
  </r>
  <r>
    <x v="782"/>
    <s v="IND"/>
    <n v="380026"/>
    <x v="0"/>
    <x v="4"/>
    <x v="2"/>
    <s v="Depend on company"/>
    <x v="0"/>
    <x v="0"/>
    <n v="5"/>
    <x v="2"/>
    <s v="Employer who rewards learning and enables that environment"/>
    <s v="Expert Learning Programs"/>
    <s v="Hybrid"/>
    <s v="Manager who sets goal and helps to achieve it"/>
    <x v="1"/>
    <s v="No"/>
    <s v="Depend on company"/>
    <s v="NA"/>
    <x v="5"/>
    <s v="&gt;150k"/>
    <s v="NULL"/>
    <n v="0"/>
    <x v="0"/>
    <s v="NULL"/>
    <n v="0"/>
    <n v="0"/>
    <s v="NULL"/>
    <x v="0"/>
  </r>
  <r>
    <x v="782"/>
    <s v="IND"/>
    <n v="380026"/>
    <x v="0"/>
    <x v="4"/>
    <x v="2"/>
    <s v="Depend on company"/>
    <x v="0"/>
    <x v="0"/>
    <n v="5"/>
    <x v="2"/>
    <s v="Employer who rewards learning and enables that environment"/>
    <s v="Expert Learning Programs"/>
    <s v="Content Creator"/>
    <s v="Manager who sets goal and helps to achieve it"/>
    <x v="1"/>
    <s v="No"/>
    <s v="Depend on company"/>
    <s v="NA"/>
    <x v="5"/>
    <s v="&gt;150k"/>
    <s v="NULL"/>
    <n v="0"/>
    <x v="0"/>
    <s v="NULL"/>
    <n v="0"/>
    <n v="0"/>
    <s v="NULL"/>
    <x v="0"/>
  </r>
  <r>
    <x v="782"/>
    <s v="IND"/>
    <n v="380026"/>
    <x v="0"/>
    <x v="4"/>
    <x v="2"/>
    <s v="Depend on company"/>
    <x v="0"/>
    <x v="0"/>
    <n v="5"/>
    <x v="2"/>
    <s v="Employer who rewards learning and enables that environment"/>
    <s v="Expert Learning Programs"/>
    <s v="Manufacturing"/>
    <s v="Manager who sets goal and helps to achieve it"/>
    <x v="1"/>
    <s v="No"/>
    <s v="Depend on company"/>
    <s v="NA"/>
    <x v="5"/>
    <s v="&gt;150k"/>
    <s v="NULL"/>
    <n v="0"/>
    <x v="0"/>
    <s v="NULL"/>
    <n v="0"/>
    <n v="0"/>
    <s v="NULL"/>
    <x v="0"/>
  </r>
  <r>
    <x v="782"/>
    <s v="IND"/>
    <n v="380026"/>
    <x v="0"/>
    <x v="4"/>
    <x v="2"/>
    <s v="Depend on company"/>
    <x v="0"/>
    <x v="0"/>
    <n v="5"/>
    <x v="2"/>
    <s v="Employer who rewards learning and enables that environment"/>
    <s v="Expert Learning Programs"/>
    <s v="Oil and Gas"/>
    <s v="Manager who sets goal and helps to achieve it"/>
    <x v="1"/>
    <s v="No"/>
    <s v="Depend on company"/>
    <s v="NA"/>
    <x v="5"/>
    <s v="&gt;150k"/>
    <s v="NULL"/>
    <n v="0"/>
    <x v="0"/>
    <s v="NULL"/>
    <n v="0"/>
    <n v="0"/>
    <s v="NULL"/>
    <x v="0"/>
  </r>
  <r>
    <x v="782"/>
    <s v="IND"/>
    <n v="380026"/>
    <x v="0"/>
    <x v="4"/>
    <x v="2"/>
    <s v="Depend on company"/>
    <x v="0"/>
    <x v="0"/>
    <n v="5"/>
    <x v="2"/>
    <s v="Employer who rewards learning and enables that environment"/>
    <s v="Expert Learning Programs"/>
    <s v="Civil Roles"/>
    <s v="Manager who sets goal and helps to achieve it"/>
    <x v="1"/>
    <s v="No"/>
    <s v="Depend on company"/>
    <s v="NA"/>
    <x v="5"/>
    <s v="&gt;150k"/>
    <s v="NULL"/>
    <n v="0"/>
    <x v="0"/>
    <s v="NULL"/>
    <n v="0"/>
    <n v="0"/>
    <s v="NULL"/>
    <x v="0"/>
  </r>
  <r>
    <x v="782"/>
    <s v="IND"/>
    <n v="380026"/>
    <x v="0"/>
    <x v="4"/>
    <x v="2"/>
    <s v="Depend on company"/>
    <x v="0"/>
    <x v="0"/>
    <n v="5"/>
    <x v="2"/>
    <s v="Employer who rewards learning and enables that environment"/>
    <s v="Expert Learning Programs"/>
    <s v="Physical Work"/>
    <s v="Manager who sets goal and helps to achieve it"/>
    <x v="1"/>
    <s v="No"/>
    <s v="Depend on company"/>
    <s v="NA"/>
    <x v="5"/>
    <s v="&gt;150k"/>
    <s v="NULL"/>
    <n v="0"/>
    <x v="0"/>
    <s v="NULL"/>
    <n v="0"/>
    <n v="0"/>
    <s v="NULL"/>
    <x v="0"/>
  </r>
  <r>
    <x v="782"/>
    <s v="IND"/>
    <n v="380026"/>
    <x v="0"/>
    <x v="4"/>
    <x v="2"/>
    <s v="Depend on company"/>
    <x v="0"/>
    <x v="0"/>
    <n v="5"/>
    <x v="2"/>
    <s v="Employer who rewards learning and enables that environment"/>
    <s v="Learning by observing others"/>
    <s v="Design and Creative strategy"/>
    <s v="Manager who sets goal and helps to achieve it"/>
    <x v="1"/>
    <s v="No"/>
    <s v="Depend on company"/>
    <s v="NA"/>
    <x v="5"/>
    <s v="&gt;150k"/>
    <s v="NULL"/>
    <n v="0"/>
    <x v="0"/>
    <s v="NULL"/>
    <n v="0"/>
    <n v="0"/>
    <s v="NULL"/>
    <x v="0"/>
  </r>
  <r>
    <x v="782"/>
    <s v="IND"/>
    <n v="380026"/>
    <x v="0"/>
    <x v="4"/>
    <x v="2"/>
    <s v="Depend on company"/>
    <x v="0"/>
    <x v="0"/>
    <n v="5"/>
    <x v="2"/>
    <s v="Employer who rewards learning and enables that environment"/>
    <s v="Learning by observing others"/>
    <s v="Teacher"/>
    <s v="Manager who sets goal and helps to achieve it"/>
    <x v="1"/>
    <s v="No"/>
    <s v="Depend on company"/>
    <s v="NA"/>
    <x v="5"/>
    <s v="&gt;150k"/>
    <s v="NULL"/>
    <n v="0"/>
    <x v="0"/>
    <s v="NULL"/>
    <n v="0"/>
    <n v="0"/>
    <s v="NULL"/>
    <x v="0"/>
  </r>
  <r>
    <x v="782"/>
    <s v="IND"/>
    <n v="380026"/>
    <x v="0"/>
    <x v="4"/>
    <x v="2"/>
    <s v="Depend on company"/>
    <x v="0"/>
    <x v="0"/>
    <n v="5"/>
    <x v="2"/>
    <s v="Employer who rewards learning and enables that environment"/>
    <s v="Learning by observing others"/>
    <s v="Colleges"/>
    <s v="Manager who sets goal and helps to achieve it"/>
    <x v="1"/>
    <s v="No"/>
    <s v="Depend on company"/>
    <s v="NA"/>
    <x v="5"/>
    <s v="&gt;150k"/>
    <s v="NULL"/>
    <n v="0"/>
    <x v="0"/>
    <s v="NULL"/>
    <n v="0"/>
    <n v="0"/>
    <s v="NULL"/>
    <x v="0"/>
  </r>
  <r>
    <x v="782"/>
    <s v="IND"/>
    <n v="380026"/>
    <x v="0"/>
    <x v="4"/>
    <x v="2"/>
    <s v="Depend on company"/>
    <x v="0"/>
    <x v="0"/>
    <n v="5"/>
    <x v="2"/>
    <s v="Employer who rewards learning and enables that environment"/>
    <s v="Learning by observing others"/>
    <s v="Hybrid"/>
    <s v="Manager who sets goal and helps to achieve it"/>
    <x v="1"/>
    <s v="No"/>
    <s v="Depend on company"/>
    <s v="NA"/>
    <x v="5"/>
    <s v="&gt;150k"/>
    <s v="NULL"/>
    <n v="0"/>
    <x v="0"/>
    <s v="NULL"/>
    <n v="0"/>
    <n v="0"/>
    <s v="NULL"/>
    <x v="0"/>
  </r>
  <r>
    <x v="782"/>
    <s v="IND"/>
    <n v="380026"/>
    <x v="0"/>
    <x v="4"/>
    <x v="2"/>
    <s v="Depend on company"/>
    <x v="0"/>
    <x v="0"/>
    <n v="5"/>
    <x v="2"/>
    <s v="Employer who rewards learning and enables that environment"/>
    <s v="Learning by observing others"/>
    <s v="Content Creator"/>
    <s v="Manager who sets goal and helps to achieve it"/>
    <x v="1"/>
    <s v="No"/>
    <s v="Depend on company"/>
    <s v="NA"/>
    <x v="5"/>
    <s v="&gt;150k"/>
    <s v="NULL"/>
    <n v="0"/>
    <x v="0"/>
    <s v="NULL"/>
    <n v="0"/>
    <n v="0"/>
    <s v="NULL"/>
    <x v="0"/>
  </r>
  <r>
    <x v="782"/>
    <s v="IND"/>
    <n v="380026"/>
    <x v="0"/>
    <x v="4"/>
    <x v="2"/>
    <s v="Depend on company"/>
    <x v="0"/>
    <x v="0"/>
    <n v="5"/>
    <x v="2"/>
    <s v="Employer who rewards learning and enables that environment"/>
    <s v="Learning by observing others"/>
    <s v="Manufacturing"/>
    <s v="Manager who sets goal and helps to achieve it"/>
    <x v="1"/>
    <s v="No"/>
    <s v="Depend on company"/>
    <s v="NA"/>
    <x v="5"/>
    <s v="&gt;150k"/>
    <s v="NULL"/>
    <n v="0"/>
    <x v="0"/>
    <s v="NULL"/>
    <n v="0"/>
    <n v="0"/>
    <s v="NULL"/>
    <x v="0"/>
  </r>
  <r>
    <x v="782"/>
    <s v="IND"/>
    <n v="380026"/>
    <x v="0"/>
    <x v="4"/>
    <x v="2"/>
    <s v="Depend on company"/>
    <x v="0"/>
    <x v="0"/>
    <n v="5"/>
    <x v="2"/>
    <s v="Employer who rewards learning and enables that environment"/>
    <s v="Learning by observing others"/>
    <s v="Oil and Gas"/>
    <s v="Manager who sets goal and helps to achieve it"/>
    <x v="1"/>
    <s v="No"/>
    <s v="Depend on company"/>
    <s v="NA"/>
    <x v="5"/>
    <s v="&gt;150k"/>
    <s v="NULL"/>
    <n v="0"/>
    <x v="0"/>
    <s v="NULL"/>
    <n v="0"/>
    <n v="0"/>
    <s v="NULL"/>
    <x v="0"/>
  </r>
  <r>
    <x v="782"/>
    <s v="IND"/>
    <n v="380026"/>
    <x v="0"/>
    <x v="4"/>
    <x v="2"/>
    <s v="Depend on company"/>
    <x v="0"/>
    <x v="0"/>
    <n v="5"/>
    <x v="2"/>
    <s v="Employer who rewards learning and enables that environment"/>
    <s v="Learning by observing others"/>
    <s v="Civil Roles"/>
    <s v="Manager who sets goal and helps to achieve it"/>
    <x v="1"/>
    <s v="No"/>
    <s v="Depend on company"/>
    <s v="NA"/>
    <x v="5"/>
    <s v="&gt;150k"/>
    <s v="NULL"/>
    <n v="0"/>
    <x v="0"/>
    <s v="NULL"/>
    <n v="0"/>
    <n v="0"/>
    <s v="NULL"/>
    <x v="0"/>
  </r>
  <r>
    <x v="782"/>
    <s v="IND"/>
    <n v="380026"/>
    <x v="0"/>
    <x v="4"/>
    <x v="2"/>
    <s v="Depend on company"/>
    <x v="0"/>
    <x v="0"/>
    <n v="5"/>
    <x v="2"/>
    <s v="Employer who rewards learning and enables that environment"/>
    <s v="Learning by observing others"/>
    <s v="Physical Work"/>
    <s v="Manager who sets goal and helps to achieve it"/>
    <x v="1"/>
    <s v="No"/>
    <s v="Depend on company"/>
    <s v="NA"/>
    <x v="5"/>
    <s v="&gt;150k"/>
    <s v="NULL"/>
    <n v="0"/>
    <x v="0"/>
    <s v="NULL"/>
    <n v="0"/>
    <n v="0"/>
    <s v="NULL"/>
    <x v="0"/>
  </r>
  <r>
    <x v="783"/>
    <s v="Other"/>
    <n v="2911"/>
    <x v="1"/>
    <x v="0"/>
    <x v="0"/>
    <s v="Yes"/>
    <x v="0"/>
    <x v="0"/>
    <n v="10"/>
    <x v="1"/>
    <s v="Employer who appreciates learning and enables that environment"/>
    <s v="Self Paced"/>
    <s v="Business Operations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783"/>
    <s v="Other"/>
    <n v="2911"/>
    <x v="1"/>
    <x v="0"/>
    <x v="0"/>
    <s v="Yes"/>
    <x v="0"/>
    <x v="0"/>
    <n v="10"/>
    <x v="1"/>
    <s v="Employer who appreciates learning and enables that environment"/>
    <s v="Self Paced"/>
    <s v="Build and develop a Team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783"/>
    <s v="Other"/>
    <n v="2911"/>
    <x v="1"/>
    <x v="0"/>
    <x v="0"/>
    <s v="Yes"/>
    <x v="0"/>
    <x v="0"/>
    <n v="10"/>
    <x v="1"/>
    <s v="Employer who appreciates learning and enables that environment"/>
    <s v="Self Paced"/>
    <s v="Software Engineer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783"/>
    <s v="Other"/>
    <n v="2911"/>
    <x v="1"/>
    <x v="0"/>
    <x v="0"/>
    <s v="Yes"/>
    <x v="0"/>
    <x v="0"/>
    <n v="10"/>
    <x v="1"/>
    <s v="Employer who appreciates learning and enables that environment"/>
    <s v="Self Paced"/>
    <s v="Data Analyst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783"/>
    <s v="Other"/>
    <n v="2911"/>
    <x v="1"/>
    <x v="0"/>
    <x v="0"/>
    <s v="Yes"/>
    <x v="0"/>
    <x v="0"/>
    <n v="10"/>
    <x v="1"/>
    <s v="Employer who appreciates learning and enables that environment"/>
    <s v="Expert Learning Programs"/>
    <s v="Business Operations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783"/>
    <s v="Other"/>
    <n v="2911"/>
    <x v="1"/>
    <x v="0"/>
    <x v="0"/>
    <s v="Yes"/>
    <x v="0"/>
    <x v="0"/>
    <n v="10"/>
    <x v="1"/>
    <s v="Employer who appreciates learning and enables that environment"/>
    <s v="Expert Learning Programs"/>
    <s v="Build and develop a Team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783"/>
    <s v="Other"/>
    <n v="2911"/>
    <x v="1"/>
    <x v="0"/>
    <x v="0"/>
    <s v="Yes"/>
    <x v="0"/>
    <x v="0"/>
    <n v="10"/>
    <x v="1"/>
    <s v="Employer who appreciates learning and enables that environment"/>
    <s v="Expert Learning Programs"/>
    <s v="Software Engineer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783"/>
    <s v="Other"/>
    <n v="2911"/>
    <x v="1"/>
    <x v="0"/>
    <x v="0"/>
    <s v="Yes"/>
    <x v="0"/>
    <x v="0"/>
    <n v="10"/>
    <x v="1"/>
    <s v="Employer who appreciates learning and enables that environment"/>
    <s v="Expert Learning Programs"/>
    <s v="Data Analyst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783"/>
    <s v="Other"/>
    <n v="2911"/>
    <x v="1"/>
    <x v="0"/>
    <x v="0"/>
    <s v="Yes"/>
    <x v="0"/>
    <x v="0"/>
    <n v="10"/>
    <x v="1"/>
    <s v="Employer who appreciates learning and enables that environment"/>
    <s v="Learning by observing others"/>
    <s v="Business Operations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783"/>
    <s v="Other"/>
    <n v="2911"/>
    <x v="1"/>
    <x v="0"/>
    <x v="0"/>
    <s v="Yes"/>
    <x v="0"/>
    <x v="0"/>
    <n v="10"/>
    <x v="1"/>
    <s v="Employer who appreciates learning and enables that environment"/>
    <s v="Learning by observing others"/>
    <s v="Build and develop a Team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783"/>
    <s v="Other"/>
    <n v="2911"/>
    <x v="1"/>
    <x v="0"/>
    <x v="0"/>
    <s v="Yes"/>
    <x v="0"/>
    <x v="0"/>
    <n v="10"/>
    <x v="1"/>
    <s v="Employer who appreciates learning and enables that environment"/>
    <s v="Learning by observing others"/>
    <s v="Software Engineer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783"/>
    <s v="Other"/>
    <n v="2911"/>
    <x v="1"/>
    <x v="0"/>
    <x v="0"/>
    <s v="Yes"/>
    <x v="0"/>
    <x v="0"/>
    <n v="10"/>
    <x v="1"/>
    <s v="Employer who appreciates learning and enables that environment"/>
    <s v="Learning by observing others"/>
    <s v="Data Analyst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784"/>
    <s v="IND"/>
    <n v="380054"/>
    <x v="1"/>
    <x v="2"/>
    <x v="0"/>
    <s v="Yes"/>
    <x v="1"/>
    <x v="0"/>
    <n v="9"/>
    <x v="2"/>
    <s v="Employer who rewards learning and enables that environment"/>
    <s v="Learning by observing others"/>
    <s v="Business Operation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784"/>
    <s v="IND"/>
    <n v="380054"/>
    <x v="1"/>
    <x v="2"/>
    <x v="0"/>
    <s v="Yes"/>
    <x v="1"/>
    <x v="0"/>
    <n v="9"/>
    <x v="2"/>
    <s v="Employer who rewards learning and enables that environment"/>
    <s v="Learning by observing others"/>
    <s v="Manag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784"/>
    <s v="IND"/>
    <n v="380054"/>
    <x v="1"/>
    <x v="2"/>
    <x v="0"/>
    <s v="Yes"/>
    <x v="1"/>
    <x v="0"/>
    <n v="9"/>
    <x v="2"/>
    <s v="Employer who rewards learning and enables that environment"/>
    <s v="Learning by observing others"/>
    <s v="Build and develop a Team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784"/>
    <s v="IND"/>
    <n v="380054"/>
    <x v="1"/>
    <x v="2"/>
    <x v="0"/>
    <s v="Yes"/>
    <x v="1"/>
    <x v="0"/>
    <n v="9"/>
    <x v="2"/>
    <s v="Employer who rewards learning and enables that environment"/>
    <s v="Learning by observing others"/>
    <s v="Sell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784"/>
    <s v="IND"/>
    <n v="380054"/>
    <x v="1"/>
    <x v="2"/>
    <x v="0"/>
    <s v="Yes"/>
    <x v="1"/>
    <x v="0"/>
    <n v="9"/>
    <x v="2"/>
    <s v="Employer who rewards learning and enables that environment"/>
    <s v="Learning by observing others"/>
    <s v="Sale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784"/>
    <s v="IND"/>
    <n v="380054"/>
    <x v="1"/>
    <x v="2"/>
    <x v="0"/>
    <s v="Yes"/>
    <x v="1"/>
    <x v="0"/>
    <n v="9"/>
    <x v="2"/>
    <s v="Employer who rewards learning and enables that environment"/>
    <s v="Trial and error method"/>
    <s v="Business Operation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784"/>
    <s v="IND"/>
    <n v="380054"/>
    <x v="1"/>
    <x v="2"/>
    <x v="0"/>
    <s v="Yes"/>
    <x v="1"/>
    <x v="0"/>
    <n v="9"/>
    <x v="2"/>
    <s v="Employer who rewards learning and enables that environment"/>
    <s v="Trial and error method"/>
    <s v="Manag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784"/>
    <s v="IND"/>
    <n v="380054"/>
    <x v="1"/>
    <x v="2"/>
    <x v="0"/>
    <s v="Yes"/>
    <x v="1"/>
    <x v="0"/>
    <n v="9"/>
    <x v="2"/>
    <s v="Employer who rewards learning and enables that environment"/>
    <s v="Trial and error method"/>
    <s v="Build and develop a Team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784"/>
    <s v="IND"/>
    <n v="380054"/>
    <x v="1"/>
    <x v="2"/>
    <x v="0"/>
    <s v="Yes"/>
    <x v="1"/>
    <x v="0"/>
    <n v="9"/>
    <x v="2"/>
    <s v="Employer who rewards learning and enables that environment"/>
    <s v="Trial and error method"/>
    <s v="Sell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784"/>
    <s v="IND"/>
    <n v="380054"/>
    <x v="1"/>
    <x v="2"/>
    <x v="0"/>
    <s v="Yes"/>
    <x v="1"/>
    <x v="0"/>
    <n v="9"/>
    <x v="2"/>
    <s v="Employer who rewards learning and enables that environment"/>
    <s v="Trial and error method"/>
    <s v="Sale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784"/>
    <s v="IND"/>
    <n v="380054"/>
    <x v="1"/>
    <x v="2"/>
    <x v="0"/>
    <s v="Yes"/>
    <x v="1"/>
    <x v="0"/>
    <n v="9"/>
    <x v="2"/>
    <s v="Employer who rewards learning and enables that environment"/>
    <s v="Manager"/>
    <s v="Business Operation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784"/>
    <s v="IND"/>
    <n v="380054"/>
    <x v="1"/>
    <x v="2"/>
    <x v="0"/>
    <s v="Yes"/>
    <x v="1"/>
    <x v="0"/>
    <n v="9"/>
    <x v="2"/>
    <s v="Employer who rewards learning and enables that environment"/>
    <s v="Manager"/>
    <s v="Manag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784"/>
    <s v="IND"/>
    <n v="380054"/>
    <x v="1"/>
    <x v="2"/>
    <x v="0"/>
    <s v="Yes"/>
    <x v="1"/>
    <x v="0"/>
    <n v="9"/>
    <x v="2"/>
    <s v="Employer who rewards learning and enables that environment"/>
    <s v="Manager"/>
    <s v="Build and develop a Team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784"/>
    <s v="IND"/>
    <n v="380054"/>
    <x v="1"/>
    <x v="2"/>
    <x v="0"/>
    <s v="Yes"/>
    <x v="1"/>
    <x v="0"/>
    <n v="9"/>
    <x v="2"/>
    <s v="Employer who rewards learning and enables that environment"/>
    <s v="Manager"/>
    <s v="Sell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784"/>
    <s v="IND"/>
    <n v="380054"/>
    <x v="1"/>
    <x v="2"/>
    <x v="0"/>
    <s v="Yes"/>
    <x v="1"/>
    <x v="0"/>
    <n v="9"/>
    <x v="2"/>
    <s v="Employer who rewards learning and enables that environment"/>
    <s v="Manager"/>
    <s v="Sale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785"/>
    <s v="IND"/>
    <n v="173212"/>
    <x v="0"/>
    <x v="4"/>
    <x v="2"/>
    <s v="Depend on company"/>
    <x v="0"/>
    <x v="0"/>
    <n v="5"/>
    <x v="1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x v="785"/>
    <s v="IND"/>
    <n v="173212"/>
    <x v="0"/>
    <x v="4"/>
    <x v="2"/>
    <s v="Depend on company"/>
    <x v="0"/>
    <x v="0"/>
    <n v="5"/>
    <x v="1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x v="785"/>
    <s v="IND"/>
    <n v="173212"/>
    <x v="0"/>
    <x v="4"/>
    <x v="2"/>
    <s v="Depend on company"/>
    <x v="0"/>
    <x v="0"/>
    <n v="5"/>
    <x v="1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x v="785"/>
    <s v="IND"/>
    <n v="173212"/>
    <x v="0"/>
    <x v="4"/>
    <x v="2"/>
    <s v="Depend on company"/>
    <x v="0"/>
    <x v="0"/>
    <n v="5"/>
    <x v="1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x v="785"/>
    <s v="IND"/>
    <n v="173212"/>
    <x v="0"/>
    <x v="4"/>
    <x v="2"/>
    <s v="Depend on company"/>
    <x v="0"/>
    <x v="0"/>
    <n v="5"/>
    <x v="1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x v="785"/>
    <s v="IND"/>
    <n v="173212"/>
    <x v="0"/>
    <x v="4"/>
    <x v="2"/>
    <s v="Depend on company"/>
    <x v="0"/>
    <x v="0"/>
    <n v="5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x v="785"/>
    <s v="IND"/>
    <n v="173212"/>
    <x v="0"/>
    <x v="4"/>
    <x v="2"/>
    <s v="Depend on company"/>
    <x v="0"/>
    <x v="0"/>
    <n v="5"/>
    <x v="1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x v="785"/>
    <s v="IND"/>
    <n v="173212"/>
    <x v="0"/>
    <x v="4"/>
    <x v="2"/>
    <s v="Depend on company"/>
    <x v="0"/>
    <x v="0"/>
    <n v="5"/>
    <x v="1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x v="785"/>
    <s v="IND"/>
    <n v="173212"/>
    <x v="0"/>
    <x v="4"/>
    <x v="2"/>
    <s v="Depend on company"/>
    <x v="0"/>
    <x v="0"/>
    <n v="5"/>
    <x v="1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x v="785"/>
    <s v="IND"/>
    <n v="173212"/>
    <x v="0"/>
    <x v="4"/>
    <x v="2"/>
    <s v="Depend on company"/>
    <x v="0"/>
    <x v="0"/>
    <n v="5"/>
    <x v="1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x v="785"/>
    <s v="IND"/>
    <n v="173212"/>
    <x v="0"/>
    <x v="4"/>
    <x v="2"/>
    <s v="Depend on company"/>
    <x v="0"/>
    <x v="0"/>
    <n v="5"/>
    <x v="1"/>
    <s v="Employer who pushes your limits by enabling an learning environment, and rewards you at the end"/>
    <s v="Manager"/>
    <s v="Freelancer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x v="785"/>
    <s v="IND"/>
    <n v="173212"/>
    <x v="0"/>
    <x v="4"/>
    <x v="2"/>
    <s v="Depend on company"/>
    <x v="0"/>
    <x v="0"/>
    <n v="5"/>
    <x v="1"/>
    <s v="Employer who pushes your limits by enabling an learning environment, and rewards you at the end"/>
    <s v="Manager"/>
    <s v="Entrepreneur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x v="786"/>
    <s v="IND"/>
    <n v="507002"/>
    <x v="1"/>
    <x v="2"/>
    <x v="2"/>
    <s v="Yes"/>
    <x v="1"/>
    <x v="0"/>
    <n v="10"/>
    <x v="0"/>
    <s v="Employer who rewards learning and enables that environment"/>
    <s v="Self Paced"/>
    <s v="Business Operations"/>
    <s v="Manager who sets goal and helps to achieve it"/>
    <x v="0"/>
    <s v="Yes"/>
    <s v="Depend on company"/>
    <s v="NA"/>
    <x v="2"/>
    <s v="131k to 150k"/>
    <s v="NULL"/>
    <n v="0"/>
    <x v="0"/>
    <s v="NULL"/>
    <n v="0"/>
    <n v="0"/>
    <s v="NULL"/>
    <x v="0"/>
  </r>
  <r>
    <x v="786"/>
    <s v="IND"/>
    <n v="507002"/>
    <x v="1"/>
    <x v="2"/>
    <x v="2"/>
    <s v="Yes"/>
    <x v="1"/>
    <x v="0"/>
    <n v="10"/>
    <x v="0"/>
    <s v="Employer who rewards learning and enables that environment"/>
    <s v="Self Paced"/>
    <s v="Business Operations"/>
    <s v="Manager who sets goal and helps to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786"/>
    <s v="IND"/>
    <n v="507002"/>
    <x v="1"/>
    <x v="2"/>
    <x v="2"/>
    <s v="Yes"/>
    <x v="1"/>
    <x v="0"/>
    <n v="10"/>
    <x v="0"/>
    <s v="Employer who rewards learning and enables that environment"/>
    <s v="Self Paced"/>
    <s v="Business Operations"/>
    <s v="Manager who sets goal and helps to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786"/>
    <s v="IND"/>
    <n v="507002"/>
    <x v="1"/>
    <x v="2"/>
    <x v="2"/>
    <s v="Yes"/>
    <x v="1"/>
    <x v="0"/>
    <n v="10"/>
    <x v="0"/>
    <s v="Employer who rewards learning and enables that environment"/>
    <s v="Self Paced"/>
    <s v="Business Operations"/>
    <s v="Manager who sets goal and helps to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786"/>
    <s v="IND"/>
    <n v="507002"/>
    <x v="1"/>
    <x v="2"/>
    <x v="2"/>
    <s v="Yes"/>
    <x v="1"/>
    <x v="0"/>
    <n v="10"/>
    <x v="0"/>
    <s v="Employer who rewards learning and enables that environment"/>
    <s v="Self Paced"/>
    <s v="Business Operations"/>
    <s v="Manager who sets goal and helps to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786"/>
    <s v="IND"/>
    <n v="507002"/>
    <x v="1"/>
    <x v="2"/>
    <x v="2"/>
    <s v="Yes"/>
    <x v="1"/>
    <x v="0"/>
    <n v="10"/>
    <x v="0"/>
    <s v="Employer who rewards learning and enables that environment"/>
    <s v="Self Paced"/>
    <s v="Manager"/>
    <s v="Manager who sets goal and helps to achieve it"/>
    <x v="0"/>
    <s v="Yes"/>
    <s v="Depend on company"/>
    <s v="NA"/>
    <x v="2"/>
    <s v="131k to 150k"/>
    <s v="NULL"/>
    <n v="0"/>
    <x v="0"/>
    <s v="NULL"/>
    <n v="0"/>
    <n v="0"/>
    <s v="NULL"/>
    <x v="0"/>
  </r>
  <r>
    <x v="786"/>
    <s v="IND"/>
    <n v="507002"/>
    <x v="1"/>
    <x v="2"/>
    <x v="2"/>
    <s v="Yes"/>
    <x v="1"/>
    <x v="0"/>
    <n v="10"/>
    <x v="0"/>
    <s v="Employer who rewards learning and enables that environment"/>
    <s v="Self Paced"/>
    <s v="Manager"/>
    <s v="Manager who sets goal and helps to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786"/>
    <s v="IND"/>
    <n v="507002"/>
    <x v="1"/>
    <x v="2"/>
    <x v="2"/>
    <s v="Yes"/>
    <x v="1"/>
    <x v="0"/>
    <n v="10"/>
    <x v="0"/>
    <s v="Employer who rewards learning and enables that environment"/>
    <s v="Self Paced"/>
    <s v="Manager"/>
    <s v="Manager who sets goal and helps to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786"/>
    <s v="IND"/>
    <n v="507002"/>
    <x v="1"/>
    <x v="2"/>
    <x v="2"/>
    <s v="Yes"/>
    <x v="1"/>
    <x v="0"/>
    <n v="10"/>
    <x v="0"/>
    <s v="Employer who rewards learning and enables that environment"/>
    <s v="Self Paced"/>
    <s v="Manager"/>
    <s v="Manager who sets goal and helps to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786"/>
    <s v="IND"/>
    <n v="507002"/>
    <x v="1"/>
    <x v="2"/>
    <x v="2"/>
    <s v="Yes"/>
    <x v="1"/>
    <x v="0"/>
    <n v="10"/>
    <x v="0"/>
    <s v="Employer who rewards learning and enables that environment"/>
    <s v="Self Paced"/>
    <s v="Manager"/>
    <s v="Manager who sets goal and helps to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786"/>
    <s v="IND"/>
    <n v="507002"/>
    <x v="1"/>
    <x v="2"/>
    <x v="2"/>
    <s v="Yes"/>
    <x v="1"/>
    <x v="0"/>
    <n v="10"/>
    <x v="0"/>
    <s v="Employer who rewards learning and enables that environment"/>
    <s v="Self Paced"/>
    <s v="Freelancer"/>
    <s v="Manager who sets goal and helps to achieve it"/>
    <x v="0"/>
    <s v="Yes"/>
    <s v="Depend on company"/>
    <s v="NA"/>
    <x v="2"/>
    <s v="131k to 150k"/>
    <s v="NULL"/>
    <n v="0"/>
    <x v="0"/>
    <s v="NULL"/>
    <n v="0"/>
    <n v="0"/>
    <s v="NULL"/>
    <x v="0"/>
  </r>
  <r>
    <x v="786"/>
    <s v="IND"/>
    <n v="507002"/>
    <x v="1"/>
    <x v="2"/>
    <x v="2"/>
    <s v="Yes"/>
    <x v="1"/>
    <x v="0"/>
    <n v="10"/>
    <x v="0"/>
    <s v="Employer who rewards learning and enables that environment"/>
    <s v="Self Paced"/>
    <s v="Freelancer"/>
    <s v="Manager who sets goal and helps to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786"/>
    <s v="IND"/>
    <n v="507002"/>
    <x v="1"/>
    <x v="2"/>
    <x v="2"/>
    <s v="Yes"/>
    <x v="1"/>
    <x v="0"/>
    <n v="10"/>
    <x v="0"/>
    <s v="Employer who rewards learning and enables that environment"/>
    <s v="Self Paced"/>
    <s v="Freelancer"/>
    <s v="Manager who sets goal and helps to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786"/>
    <s v="IND"/>
    <n v="507002"/>
    <x v="1"/>
    <x v="2"/>
    <x v="2"/>
    <s v="Yes"/>
    <x v="1"/>
    <x v="0"/>
    <n v="10"/>
    <x v="0"/>
    <s v="Employer who rewards learning and enables that environment"/>
    <s v="Self Paced"/>
    <s v="Freelancer"/>
    <s v="Manager who sets goal and helps to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786"/>
    <s v="IND"/>
    <n v="507002"/>
    <x v="1"/>
    <x v="2"/>
    <x v="2"/>
    <s v="Yes"/>
    <x v="1"/>
    <x v="0"/>
    <n v="10"/>
    <x v="0"/>
    <s v="Employer who rewards learning and enables that environment"/>
    <s v="Self Paced"/>
    <s v="Freelancer"/>
    <s v="Manager who sets goal and helps to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786"/>
    <s v="IND"/>
    <n v="507002"/>
    <x v="1"/>
    <x v="2"/>
    <x v="2"/>
    <s v="Yes"/>
    <x v="1"/>
    <x v="0"/>
    <n v="10"/>
    <x v="0"/>
    <s v="Employer who rewards learning and enables that environment"/>
    <s v="Self Paced"/>
    <s v="Entrepreneur"/>
    <s v="Manager who sets goal and helps to achieve it"/>
    <x v="0"/>
    <s v="Yes"/>
    <s v="Depend on company"/>
    <s v="NA"/>
    <x v="2"/>
    <s v="131k to 150k"/>
    <s v="NULL"/>
    <n v="0"/>
    <x v="0"/>
    <s v="NULL"/>
    <n v="0"/>
    <n v="0"/>
    <s v="NULL"/>
    <x v="0"/>
  </r>
  <r>
    <x v="786"/>
    <s v="IND"/>
    <n v="507002"/>
    <x v="1"/>
    <x v="2"/>
    <x v="2"/>
    <s v="Yes"/>
    <x v="1"/>
    <x v="0"/>
    <n v="10"/>
    <x v="0"/>
    <s v="Employer who rewards learning and enables that environment"/>
    <s v="Self Paced"/>
    <s v="Entrepreneur"/>
    <s v="Manager who sets goal and helps to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786"/>
    <s v="IND"/>
    <n v="507002"/>
    <x v="1"/>
    <x v="2"/>
    <x v="2"/>
    <s v="Yes"/>
    <x v="1"/>
    <x v="0"/>
    <n v="10"/>
    <x v="0"/>
    <s v="Employer who rewards learning and enables that environment"/>
    <s v="Self Paced"/>
    <s v="Entrepreneur"/>
    <s v="Manager who sets goal and helps to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786"/>
    <s v="IND"/>
    <n v="507002"/>
    <x v="1"/>
    <x v="2"/>
    <x v="2"/>
    <s v="Yes"/>
    <x v="1"/>
    <x v="0"/>
    <n v="10"/>
    <x v="0"/>
    <s v="Employer who rewards learning and enables that environment"/>
    <s v="Self Paced"/>
    <s v="Entrepreneur"/>
    <s v="Manager who sets goal and helps to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786"/>
    <s v="IND"/>
    <n v="507002"/>
    <x v="1"/>
    <x v="2"/>
    <x v="2"/>
    <s v="Yes"/>
    <x v="1"/>
    <x v="0"/>
    <n v="10"/>
    <x v="0"/>
    <s v="Employer who rewards learning and enables that environment"/>
    <s v="Self Paced"/>
    <s v="Entrepreneur"/>
    <s v="Manager who sets goal and helps to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786"/>
    <s v="IND"/>
    <n v="507002"/>
    <x v="1"/>
    <x v="2"/>
    <x v="2"/>
    <s v="Yes"/>
    <x v="1"/>
    <x v="0"/>
    <n v="10"/>
    <x v="0"/>
    <s v="Employer who rewards learning and enables that environment"/>
    <s v="Expert Learning Programs"/>
    <s v="Business Operations"/>
    <s v="Manager who sets goal and helps to achieve it"/>
    <x v="0"/>
    <s v="Yes"/>
    <s v="Depend on company"/>
    <s v="NA"/>
    <x v="2"/>
    <s v="131k to 150k"/>
    <s v="NULL"/>
    <n v="0"/>
    <x v="0"/>
    <s v="NULL"/>
    <n v="0"/>
    <n v="0"/>
    <s v="NULL"/>
    <x v="0"/>
  </r>
  <r>
    <x v="786"/>
    <s v="IND"/>
    <n v="507002"/>
    <x v="1"/>
    <x v="2"/>
    <x v="2"/>
    <s v="Yes"/>
    <x v="1"/>
    <x v="0"/>
    <n v="10"/>
    <x v="0"/>
    <s v="Employer who rewards learning and enables that environment"/>
    <s v="Expert Learning Programs"/>
    <s v="Business Operations"/>
    <s v="Manager who sets goal and helps to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786"/>
    <s v="IND"/>
    <n v="507002"/>
    <x v="1"/>
    <x v="2"/>
    <x v="2"/>
    <s v="Yes"/>
    <x v="1"/>
    <x v="0"/>
    <n v="10"/>
    <x v="0"/>
    <s v="Employer who rewards learning and enables that environment"/>
    <s v="Expert Learning Programs"/>
    <s v="Business Operations"/>
    <s v="Manager who sets goal and helps to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786"/>
    <s v="IND"/>
    <n v="507002"/>
    <x v="1"/>
    <x v="2"/>
    <x v="2"/>
    <s v="Yes"/>
    <x v="1"/>
    <x v="0"/>
    <n v="10"/>
    <x v="0"/>
    <s v="Employer who rewards learning and enables that environment"/>
    <s v="Expert Learning Programs"/>
    <s v="Business Operations"/>
    <s v="Manager who sets goal and helps to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786"/>
    <s v="IND"/>
    <n v="507002"/>
    <x v="1"/>
    <x v="2"/>
    <x v="2"/>
    <s v="Yes"/>
    <x v="1"/>
    <x v="0"/>
    <n v="10"/>
    <x v="0"/>
    <s v="Employer who rewards learning and enables that environment"/>
    <s v="Expert Learning Programs"/>
    <s v="Business Operations"/>
    <s v="Manager who sets goal and helps to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786"/>
    <s v="IND"/>
    <n v="507002"/>
    <x v="1"/>
    <x v="2"/>
    <x v="2"/>
    <s v="Yes"/>
    <x v="1"/>
    <x v="0"/>
    <n v="10"/>
    <x v="0"/>
    <s v="Employer who rewards learning and enables that environment"/>
    <s v="Expert Learning Programs"/>
    <s v="Manager"/>
    <s v="Manager who sets goal and helps to achieve it"/>
    <x v="0"/>
    <s v="Yes"/>
    <s v="Depend on company"/>
    <s v="NA"/>
    <x v="2"/>
    <s v="131k to 150k"/>
    <s v="NULL"/>
    <n v="0"/>
    <x v="0"/>
    <s v="NULL"/>
    <n v="0"/>
    <n v="0"/>
    <s v="NULL"/>
    <x v="0"/>
  </r>
  <r>
    <x v="786"/>
    <s v="IND"/>
    <n v="507002"/>
    <x v="1"/>
    <x v="2"/>
    <x v="2"/>
    <s v="Yes"/>
    <x v="1"/>
    <x v="0"/>
    <n v="10"/>
    <x v="0"/>
    <s v="Employer who rewards learning and enables that environment"/>
    <s v="Expert Learning Programs"/>
    <s v="Manager"/>
    <s v="Manager who sets goal and helps to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786"/>
    <s v="IND"/>
    <n v="507002"/>
    <x v="1"/>
    <x v="2"/>
    <x v="2"/>
    <s v="Yes"/>
    <x v="1"/>
    <x v="0"/>
    <n v="10"/>
    <x v="0"/>
    <s v="Employer who rewards learning and enables that environment"/>
    <s v="Expert Learning Programs"/>
    <s v="Manager"/>
    <s v="Manager who sets goal and helps to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786"/>
    <s v="IND"/>
    <n v="507002"/>
    <x v="1"/>
    <x v="2"/>
    <x v="2"/>
    <s v="Yes"/>
    <x v="1"/>
    <x v="0"/>
    <n v="10"/>
    <x v="0"/>
    <s v="Employer who rewards learning and enables that environment"/>
    <s v="Expert Learning Programs"/>
    <s v="Manager"/>
    <s v="Manager who sets goal and helps to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786"/>
    <s v="IND"/>
    <n v="507002"/>
    <x v="1"/>
    <x v="2"/>
    <x v="2"/>
    <s v="Yes"/>
    <x v="1"/>
    <x v="0"/>
    <n v="10"/>
    <x v="0"/>
    <s v="Employer who rewards learning and enables that environment"/>
    <s v="Expert Learning Programs"/>
    <s v="Manager"/>
    <s v="Manager who sets goal and helps to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786"/>
    <s v="IND"/>
    <n v="507002"/>
    <x v="1"/>
    <x v="2"/>
    <x v="2"/>
    <s v="Yes"/>
    <x v="1"/>
    <x v="0"/>
    <n v="10"/>
    <x v="0"/>
    <s v="Employer who rewards learning and enables that environment"/>
    <s v="Expert Learning Programs"/>
    <s v="Freelancer"/>
    <s v="Manager who sets goal and helps to achieve it"/>
    <x v="0"/>
    <s v="Yes"/>
    <s v="Depend on company"/>
    <s v="NA"/>
    <x v="2"/>
    <s v="131k to 150k"/>
    <s v="NULL"/>
    <n v="0"/>
    <x v="0"/>
    <s v="NULL"/>
    <n v="0"/>
    <n v="0"/>
    <s v="NULL"/>
    <x v="0"/>
  </r>
  <r>
    <x v="786"/>
    <s v="IND"/>
    <n v="507002"/>
    <x v="1"/>
    <x v="2"/>
    <x v="2"/>
    <s v="Yes"/>
    <x v="1"/>
    <x v="0"/>
    <n v="10"/>
    <x v="0"/>
    <s v="Employer who rewards learning and enables that environment"/>
    <s v="Expert Learning Programs"/>
    <s v="Freelancer"/>
    <s v="Manager who sets goal and helps to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786"/>
    <s v="IND"/>
    <n v="507002"/>
    <x v="1"/>
    <x v="2"/>
    <x v="2"/>
    <s v="Yes"/>
    <x v="1"/>
    <x v="0"/>
    <n v="10"/>
    <x v="0"/>
    <s v="Employer who rewards learning and enables that environment"/>
    <s v="Expert Learning Programs"/>
    <s v="Freelancer"/>
    <s v="Manager who sets goal and helps to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786"/>
    <s v="IND"/>
    <n v="507002"/>
    <x v="1"/>
    <x v="2"/>
    <x v="2"/>
    <s v="Yes"/>
    <x v="1"/>
    <x v="0"/>
    <n v="10"/>
    <x v="0"/>
    <s v="Employer who rewards learning and enables that environment"/>
    <s v="Expert Learning Programs"/>
    <s v="Freelancer"/>
    <s v="Manager who sets goal and helps to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786"/>
    <s v="IND"/>
    <n v="507002"/>
    <x v="1"/>
    <x v="2"/>
    <x v="2"/>
    <s v="Yes"/>
    <x v="1"/>
    <x v="0"/>
    <n v="10"/>
    <x v="0"/>
    <s v="Employer who rewards learning and enables that environment"/>
    <s v="Expert Learning Programs"/>
    <s v="Freelancer"/>
    <s v="Manager who sets goal and helps to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786"/>
    <s v="IND"/>
    <n v="507002"/>
    <x v="1"/>
    <x v="2"/>
    <x v="2"/>
    <s v="Yes"/>
    <x v="1"/>
    <x v="0"/>
    <n v="10"/>
    <x v="0"/>
    <s v="Employer who rewards learning and enables that environment"/>
    <s v="Expert Learning Programs"/>
    <s v="Entrepreneur"/>
    <s v="Manager who sets goal and helps to achieve it"/>
    <x v="0"/>
    <s v="Yes"/>
    <s v="Depend on company"/>
    <s v="NA"/>
    <x v="2"/>
    <s v="131k to 150k"/>
    <s v="NULL"/>
    <n v="0"/>
    <x v="0"/>
    <s v="NULL"/>
    <n v="0"/>
    <n v="0"/>
    <s v="NULL"/>
    <x v="0"/>
  </r>
  <r>
    <x v="786"/>
    <s v="IND"/>
    <n v="507002"/>
    <x v="1"/>
    <x v="2"/>
    <x v="2"/>
    <s v="Yes"/>
    <x v="1"/>
    <x v="0"/>
    <n v="10"/>
    <x v="0"/>
    <s v="Employer who rewards learning and enables that environment"/>
    <s v="Expert Learning Programs"/>
    <s v="Entrepreneur"/>
    <s v="Manager who sets goal and helps to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786"/>
    <s v="IND"/>
    <n v="507002"/>
    <x v="1"/>
    <x v="2"/>
    <x v="2"/>
    <s v="Yes"/>
    <x v="1"/>
    <x v="0"/>
    <n v="10"/>
    <x v="0"/>
    <s v="Employer who rewards learning and enables that environment"/>
    <s v="Expert Learning Programs"/>
    <s v="Entrepreneur"/>
    <s v="Manager who sets goal and helps to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786"/>
    <s v="IND"/>
    <n v="507002"/>
    <x v="1"/>
    <x v="2"/>
    <x v="2"/>
    <s v="Yes"/>
    <x v="1"/>
    <x v="0"/>
    <n v="10"/>
    <x v="0"/>
    <s v="Employer who rewards learning and enables that environment"/>
    <s v="Expert Learning Programs"/>
    <s v="Entrepreneur"/>
    <s v="Manager who sets goal and helps to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786"/>
    <s v="IND"/>
    <n v="507002"/>
    <x v="1"/>
    <x v="2"/>
    <x v="2"/>
    <s v="Yes"/>
    <x v="1"/>
    <x v="0"/>
    <n v="10"/>
    <x v="0"/>
    <s v="Employer who rewards learning and enables that environment"/>
    <s v="Expert Learning Programs"/>
    <s v="Entrepreneur"/>
    <s v="Manager who sets goal and helps to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786"/>
    <s v="IND"/>
    <n v="507002"/>
    <x v="1"/>
    <x v="2"/>
    <x v="2"/>
    <s v="Yes"/>
    <x v="1"/>
    <x v="0"/>
    <n v="10"/>
    <x v="0"/>
    <s v="Employer who rewards learning and enables that environment"/>
    <s v="Trial and error method"/>
    <s v="Business Operations"/>
    <s v="Manager who sets goal and helps to achieve it"/>
    <x v="0"/>
    <s v="Yes"/>
    <s v="Depend on company"/>
    <s v="NA"/>
    <x v="2"/>
    <s v="131k to 150k"/>
    <s v="NULL"/>
    <n v="0"/>
    <x v="0"/>
    <s v="NULL"/>
    <n v="0"/>
    <n v="0"/>
    <s v="NULL"/>
    <x v="0"/>
  </r>
  <r>
    <x v="786"/>
    <s v="IND"/>
    <n v="507002"/>
    <x v="1"/>
    <x v="2"/>
    <x v="2"/>
    <s v="Yes"/>
    <x v="1"/>
    <x v="0"/>
    <n v="10"/>
    <x v="0"/>
    <s v="Employer who rewards learning and enables that environment"/>
    <s v="Trial and error method"/>
    <s v="Business Operations"/>
    <s v="Manager who sets goal and helps to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786"/>
    <s v="IND"/>
    <n v="507002"/>
    <x v="1"/>
    <x v="2"/>
    <x v="2"/>
    <s v="Yes"/>
    <x v="1"/>
    <x v="0"/>
    <n v="10"/>
    <x v="0"/>
    <s v="Employer who rewards learning and enables that environment"/>
    <s v="Trial and error method"/>
    <s v="Business Operations"/>
    <s v="Manager who sets goal and helps to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786"/>
    <s v="IND"/>
    <n v="507002"/>
    <x v="1"/>
    <x v="2"/>
    <x v="2"/>
    <s v="Yes"/>
    <x v="1"/>
    <x v="0"/>
    <n v="10"/>
    <x v="0"/>
    <s v="Employer who rewards learning and enables that environment"/>
    <s v="Trial and error method"/>
    <s v="Business Operations"/>
    <s v="Manager who sets goal and helps to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786"/>
    <s v="IND"/>
    <n v="507002"/>
    <x v="1"/>
    <x v="2"/>
    <x v="2"/>
    <s v="Yes"/>
    <x v="1"/>
    <x v="0"/>
    <n v="10"/>
    <x v="0"/>
    <s v="Employer who rewards learning and enables that environment"/>
    <s v="Trial and error method"/>
    <s v="Business Operations"/>
    <s v="Manager who sets goal and helps to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786"/>
    <s v="IND"/>
    <n v="507002"/>
    <x v="1"/>
    <x v="2"/>
    <x v="2"/>
    <s v="Yes"/>
    <x v="1"/>
    <x v="0"/>
    <n v="10"/>
    <x v="0"/>
    <s v="Employer who rewards learning and enables that environment"/>
    <s v="Trial and error method"/>
    <s v="Manager"/>
    <s v="Manager who sets goal and helps to achieve it"/>
    <x v="0"/>
    <s v="Yes"/>
    <s v="Depend on company"/>
    <s v="NA"/>
    <x v="2"/>
    <s v="131k to 150k"/>
    <s v="NULL"/>
    <n v="0"/>
    <x v="0"/>
    <s v="NULL"/>
    <n v="0"/>
    <n v="0"/>
    <s v="NULL"/>
    <x v="0"/>
  </r>
  <r>
    <x v="786"/>
    <s v="IND"/>
    <n v="507002"/>
    <x v="1"/>
    <x v="2"/>
    <x v="2"/>
    <s v="Yes"/>
    <x v="1"/>
    <x v="0"/>
    <n v="10"/>
    <x v="0"/>
    <s v="Employer who rewards learning and enables that environment"/>
    <s v="Trial and error method"/>
    <s v="Manager"/>
    <s v="Manager who sets goal and helps to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786"/>
    <s v="IND"/>
    <n v="507002"/>
    <x v="1"/>
    <x v="2"/>
    <x v="2"/>
    <s v="Yes"/>
    <x v="1"/>
    <x v="0"/>
    <n v="10"/>
    <x v="0"/>
    <s v="Employer who rewards learning and enables that environment"/>
    <s v="Trial and error method"/>
    <s v="Manager"/>
    <s v="Manager who sets goal and helps to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786"/>
    <s v="IND"/>
    <n v="507002"/>
    <x v="1"/>
    <x v="2"/>
    <x v="2"/>
    <s v="Yes"/>
    <x v="1"/>
    <x v="0"/>
    <n v="10"/>
    <x v="0"/>
    <s v="Employer who rewards learning and enables that environment"/>
    <s v="Trial and error method"/>
    <s v="Manager"/>
    <s v="Manager who sets goal and helps to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786"/>
    <s v="IND"/>
    <n v="507002"/>
    <x v="1"/>
    <x v="2"/>
    <x v="2"/>
    <s v="Yes"/>
    <x v="1"/>
    <x v="0"/>
    <n v="10"/>
    <x v="0"/>
    <s v="Employer who rewards learning and enables that environment"/>
    <s v="Trial and error method"/>
    <s v="Manager"/>
    <s v="Manager who sets goal and helps to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786"/>
    <s v="IND"/>
    <n v="507002"/>
    <x v="1"/>
    <x v="2"/>
    <x v="2"/>
    <s v="Yes"/>
    <x v="1"/>
    <x v="0"/>
    <n v="10"/>
    <x v="0"/>
    <s v="Employer who rewards learning and enables that environment"/>
    <s v="Trial and error method"/>
    <s v="Freelancer"/>
    <s v="Manager who sets goal and helps to achieve it"/>
    <x v="0"/>
    <s v="Yes"/>
    <s v="Depend on company"/>
    <s v="NA"/>
    <x v="2"/>
    <s v="131k to 150k"/>
    <s v="NULL"/>
    <n v="0"/>
    <x v="0"/>
    <s v="NULL"/>
    <n v="0"/>
    <n v="0"/>
    <s v="NULL"/>
    <x v="0"/>
  </r>
  <r>
    <x v="786"/>
    <s v="IND"/>
    <n v="507002"/>
    <x v="1"/>
    <x v="2"/>
    <x v="2"/>
    <s v="Yes"/>
    <x v="1"/>
    <x v="0"/>
    <n v="10"/>
    <x v="0"/>
    <s v="Employer who rewards learning and enables that environment"/>
    <s v="Trial and error method"/>
    <s v="Freelancer"/>
    <s v="Manager who sets goal and helps to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786"/>
    <s v="IND"/>
    <n v="507002"/>
    <x v="1"/>
    <x v="2"/>
    <x v="2"/>
    <s v="Yes"/>
    <x v="1"/>
    <x v="0"/>
    <n v="10"/>
    <x v="0"/>
    <s v="Employer who rewards learning and enables that environment"/>
    <s v="Trial and error method"/>
    <s v="Freelancer"/>
    <s v="Manager who sets goal and helps to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786"/>
    <s v="IND"/>
    <n v="507002"/>
    <x v="1"/>
    <x v="2"/>
    <x v="2"/>
    <s v="Yes"/>
    <x v="1"/>
    <x v="0"/>
    <n v="10"/>
    <x v="0"/>
    <s v="Employer who rewards learning and enables that environment"/>
    <s v="Trial and error method"/>
    <s v="Freelancer"/>
    <s v="Manager who sets goal and helps to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786"/>
    <s v="IND"/>
    <n v="507002"/>
    <x v="1"/>
    <x v="2"/>
    <x v="2"/>
    <s v="Yes"/>
    <x v="1"/>
    <x v="0"/>
    <n v="10"/>
    <x v="0"/>
    <s v="Employer who rewards learning and enables that environment"/>
    <s v="Trial and error method"/>
    <s v="Freelancer"/>
    <s v="Manager who sets goal and helps to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786"/>
    <s v="IND"/>
    <n v="507002"/>
    <x v="1"/>
    <x v="2"/>
    <x v="2"/>
    <s v="Yes"/>
    <x v="1"/>
    <x v="0"/>
    <n v="10"/>
    <x v="0"/>
    <s v="Employer who rewards learning and enables that environment"/>
    <s v="Trial and error method"/>
    <s v="Entrepreneur"/>
    <s v="Manager who sets goal and helps to achieve it"/>
    <x v="0"/>
    <s v="Yes"/>
    <s v="Depend on company"/>
    <s v="NA"/>
    <x v="2"/>
    <s v="131k to 150k"/>
    <s v="NULL"/>
    <n v="0"/>
    <x v="0"/>
    <s v="NULL"/>
    <n v="0"/>
    <n v="0"/>
    <s v="NULL"/>
    <x v="0"/>
  </r>
  <r>
    <x v="786"/>
    <s v="IND"/>
    <n v="507002"/>
    <x v="1"/>
    <x v="2"/>
    <x v="2"/>
    <s v="Yes"/>
    <x v="1"/>
    <x v="0"/>
    <n v="10"/>
    <x v="0"/>
    <s v="Employer who rewards learning and enables that environment"/>
    <s v="Trial and error method"/>
    <s v="Entrepreneur"/>
    <s v="Manager who sets goal and helps to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786"/>
    <s v="IND"/>
    <n v="507002"/>
    <x v="1"/>
    <x v="2"/>
    <x v="2"/>
    <s v="Yes"/>
    <x v="1"/>
    <x v="0"/>
    <n v="10"/>
    <x v="0"/>
    <s v="Employer who rewards learning and enables that environment"/>
    <s v="Trial and error method"/>
    <s v="Entrepreneur"/>
    <s v="Manager who sets goal and helps to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786"/>
    <s v="IND"/>
    <n v="507002"/>
    <x v="1"/>
    <x v="2"/>
    <x v="2"/>
    <s v="Yes"/>
    <x v="1"/>
    <x v="0"/>
    <n v="10"/>
    <x v="0"/>
    <s v="Employer who rewards learning and enables that environment"/>
    <s v="Trial and error method"/>
    <s v="Entrepreneur"/>
    <s v="Manager who sets goal and helps to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786"/>
    <s v="IND"/>
    <n v="507002"/>
    <x v="1"/>
    <x v="2"/>
    <x v="2"/>
    <s v="Yes"/>
    <x v="1"/>
    <x v="0"/>
    <n v="10"/>
    <x v="0"/>
    <s v="Employer who rewards learning and enables that environment"/>
    <s v="Trial and error method"/>
    <s v="Entrepreneur"/>
    <s v="Manager who sets goal and helps to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787"/>
    <s v="IND"/>
    <n v="110001"/>
    <x v="1"/>
    <x v="0"/>
    <x v="0"/>
    <s v="Yes"/>
    <x v="1"/>
    <x v="1"/>
    <n v="1"/>
    <x v="3"/>
    <s v="Employer who rewards learning and enables that environment"/>
    <s v="Self Paced"/>
    <s v="Design and Creative strategy"/>
    <s v="Manager who sets goal and helps to achieve it"/>
    <x v="1"/>
    <s v="No"/>
    <s v="Yes"/>
    <s v="NA"/>
    <x v="3"/>
    <s v="50k to 70k"/>
    <s v="NULL"/>
    <n v="0"/>
    <x v="0"/>
    <s v="NULL"/>
    <n v="0"/>
    <n v="0"/>
    <s v="NULL"/>
    <x v="0"/>
  </r>
  <r>
    <x v="787"/>
    <s v="IND"/>
    <n v="110001"/>
    <x v="1"/>
    <x v="0"/>
    <x v="0"/>
    <s v="Yes"/>
    <x v="1"/>
    <x v="1"/>
    <n v="1"/>
    <x v="3"/>
    <s v="Employer who rewards learning and enables that environment"/>
    <s v="Self Paced"/>
    <s v="Teacher"/>
    <s v="Manager who sets goal and helps to achieve it"/>
    <x v="1"/>
    <s v="No"/>
    <s v="Yes"/>
    <s v="NA"/>
    <x v="3"/>
    <s v="50k to 70k"/>
    <s v="NULL"/>
    <n v="0"/>
    <x v="0"/>
    <s v="NULL"/>
    <n v="0"/>
    <n v="0"/>
    <s v="NULL"/>
    <x v="0"/>
  </r>
  <r>
    <x v="787"/>
    <s v="IND"/>
    <n v="110001"/>
    <x v="1"/>
    <x v="0"/>
    <x v="0"/>
    <s v="Yes"/>
    <x v="1"/>
    <x v="1"/>
    <n v="1"/>
    <x v="3"/>
    <s v="Employer who rewards learning and enables that environment"/>
    <s v="Self Paced"/>
    <s v="Colleges"/>
    <s v="Manager who sets goal and helps to achieve it"/>
    <x v="1"/>
    <s v="No"/>
    <s v="Yes"/>
    <s v="NA"/>
    <x v="3"/>
    <s v="50k to 70k"/>
    <s v="NULL"/>
    <n v="0"/>
    <x v="0"/>
    <s v="NULL"/>
    <n v="0"/>
    <n v="0"/>
    <s v="NULL"/>
    <x v="0"/>
  </r>
  <r>
    <x v="787"/>
    <s v="IND"/>
    <n v="110001"/>
    <x v="1"/>
    <x v="0"/>
    <x v="0"/>
    <s v="Yes"/>
    <x v="1"/>
    <x v="1"/>
    <n v="1"/>
    <x v="3"/>
    <s v="Employer who rewards learning and enables that environment"/>
    <s v="Self Paced"/>
    <s v="Hybrid"/>
    <s v="Manager who sets goal and helps to achieve it"/>
    <x v="1"/>
    <s v="No"/>
    <s v="Yes"/>
    <s v="NA"/>
    <x v="3"/>
    <s v="50k to 70k"/>
    <s v="NULL"/>
    <n v="0"/>
    <x v="0"/>
    <s v="NULL"/>
    <n v="0"/>
    <n v="0"/>
    <s v="NULL"/>
    <x v="0"/>
  </r>
  <r>
    <x v="787"/>
    <s v="IND"/>
    <n v="110001"/>
    <x v="1"/>
    <x v="0"/>
    <x v="0"/>
    <s v="Yes"/>
    <x v="1"/>
    <x v="1"/>
    <n v="1"/>
    <x v="3"/>
    <s v="Employer who rewards learning and enables that environment"/>
    <s v="Self Paced"/>
    <s v="Business Operations"/>
    <s v="Manager who sets goal and helps to achieve it"/>
    <x v="1"/>
    <s v="No"/>
    <s v="Yes"/>
    <s v="NA"/>
    <x v="3"/>
    <s v="50k to 70k"/>
    <s v="NULL"/>
    <n v="0"/>
    <x v="0"/>
    <s v="NULL"/>
    <n v="0"/>
    <n v="0"/>
    <s v="NULL"/>
    <x v="0"/>
  </r>
  <r>
    <x v="787"/>
    <s v="IND"/>
    <n v="110001"/>
    <x v="1"/>
    <x v="0"/>
    <x v="0"/>
    <s v="Yes"/>
    <x v="1"/>
    <x v="1"/>
    <n v="1"/>
    <x v="3"/>
    <s v="Employer who rewards learning and enables that environment"/>
    <s v="Self Paced"/>
    <s v="Build and develop a Team"/>
    <s v="Manager who sets goal and helps to achieve it"/>
    <x v="1"/>
    <s v="No"/>
    <s v="Yes"/>
    <s v="NA"/>
    <x v="3"/>
    <s v="50k to 70k"/>
    <s v="NULL"/>
    <n v="0"/>
    <x v="0"/>
    <s v="NULL"/>
    <n v="0"/>
    <n v="0"/>
    <s v="NULL"/>
    <x v="0"/>
  </r>
  <r>
    <x v="787"/>
    <s v="IND"/>
    <n v="110001"/>
    <x v="1"/>
    <x v="0"/>
    <x v="0"/>
    <s v="Yes"/>
    <x v="1"/>
    <x v="1"/>
    <n v="1"/>
    <x v="3"/>
    <s v="Employer who rewards learning and enables that environment"/>
    <s v="Expert Learning Programs"/>
    <s v="Design and Creative strategy"/>
    <s v="Manager who sets goal and helps to achieve it"/>
    <x v="1"/>
    <s v="No"/>
    <s v="Yes"/>
    <s v="NA"/>
    <x v="3"/>
    <s v="50k to 70k"/>
    <s v="NULL"/>
    <n v="0"/>
    <x v="0"/>
    <s v="NULL"/>
    <n v="0"/>
    <n v="0"/>
    <s v="NULL"/>
    <x v="0"/>
  </r>
  <r>
    <x v="787"/>
    <s v="IND"/>
    <n v="110001"/>
    <x v="1"/>
    <x v="0"/>
    <x v="0"/>
    <s v="Yes"/>
    <x v="1"/>
    <x v="1"/>
    <n v="1"/>
    <x v="3"/>
    <s v="Employer who rewards learning and enables that environment"/>
    <s v="Expert Learning Programs"/>
    <s v="Teacher"/>
    <s v="Manager who sets goal and helps to achieve it"/>
    <x v="1"/>
    <s v="No"/>
    <s v="Yes"/>
    <s v="NA"/>
    <x v="3"/>
    <s v="50k to 70k"/>
    <s v="NULL"/>
    <n v="0"/>
    <x v="0"/>
    <s v="NULL"/>
    <n v="0"/>
    <n v="0"/>
    <s v="NULL"/>
    <x v="0"/>
  </r>
  <r>
    <x v="787"/>
    <s v="IND"/>
    <n v="110001"/>
    <x v="1"/>
    <x v="0"/>
    <x v="0"/>
    <s v="Yes"/>
    <x v="1"/>
    <x v="1"/>
    <n v="1"/>
    <x v="3"/>
    <s v="Employer who rewards learning and enables that environment"/>
    <s v="Expert Learning Programs"/>
    <s v="Colleges"/>
    <s v="Manager who sets goal and helps to achieve it"/>
    <x v="1"/>
    <s v="No"/>
    <s v="Yes"/>
    <s v="NA"/>
    <x v="3"/>
    <s v="50k to 70k"/>
    <s v="NULL"/>
    <n v="0"/>
    <x v="0"/>
    <s v="NULL"/>
    <n v="0"/>
    <n v="0"/>
    <s v="NULL"/>
    <x v="0"/>
  </r>
  <r>
    <x v="787"/>
    <s v="IND"/>
    <n v="110001"/>
    <x v="1"/>
    <x v="0"/>
    <x v="0"/>
    <s v="Yes"/>
    <x v="1"/>
    <x v="1"/>
    <n v="1"/>
    <x v="3"/>
    <s v="Employer who rewards learning and enables that environment"/>
    <s v="Expert Learning Programs"/>
    <s v="Hybrid"/>
    <s v="Manager who sets goal and helps to achieve it"/>
    <x v="1"/>
    <s v="No"/>
    <s v="Yes"/>
    <s v="NA"/>
    <x v="3"/>
    <s v="50k to 70k"/>
    <s v="NULL"/>
    <n v="0"/>
    <x v="0"/>
    <s v="NULL"/>
    <n v="0"/>
    <n v="0"/>
    <s v="NULL"/>
    <x v="0"/>
  </r>
  <r>
    <x v="787"/>
    <s v="IND"/>
    <n v="110001"/>
    <x v="1"/>
    <x v="0"/>
    <x v="0"/>
    <s v="Yes"/>
    <x v="1"/>
    <x v="1"/>
    <n v="1"/>
    <x v="3"/>
    <s v="Employer who rewards learning and enables that environment"/>
    <s v="Expert Learning Programs"/>
    <s v="Business Operations"/>
    <s v="Manager who sets goal and helps to achieve it"/>
    <x v="1"/>
    <s v="No"/>
    <s v="Yes"/>
    <s v="NA"/>
    <x v="3"/>
    <s v="50k to 70k"/>
    <s v="NULL"/>
    <n v="0"/>
    <x v="0"/>
    <s v="NULL"/>
    <n v="0"/>
    <n v="0"/>
    <s v="NULL"/>
    <x v="0"/>
  </r>
  <r>
    <x v="787"/>
    <s v="IND"/>
    <n v="110001"/>
    <x v="1"/>
    <x v="0"/>
    <x v="0"/>
    <s v="Yes"/>
    <x v="1"/>
    <x v="1"/>
    <n v="1"/>
    <x v="3"/>
    <s v="Employer who rewards learning and enables that environment"/>
    <s v="Expert Learning Programs"/>
    <s v="Build and develop a Team"/>
    <s v="Manager who sets goal and helps to achieve it"/>
    <x v="1"/>
    <s v="No"/>
    <s v="Yes"/>
    <s v="NA"/>
    <x v="3"/>
    <s v="50k to 70k"/>
    <s v="NULL"/>
    <n v="0"/>
    <x v="0"/>
    <s v="NULL"/>
    <n v="0"/>
    <n v="0"/>
    <s v="NULL"/>
    <x v="0"/>
  </r>
  <r>
    <x v="787"/>
    <s v="IND"/>
    <n v="110001"/>
    <x v="1"/>
    <x v="0"/>
    <x v="0"/>
    <s v="Yes"/>
    <x v="1"/>
    <x v="1"/>
    <n v="1"/>
    <x v="3"/>
    <s v="Employer who rewards learning and enables that environment"/>
    <s v="Manager"/>
    <s v="Design and Creative strategy"/>
    <s v="Manager who sets goal and helps to achieve it"/>
    <x v="1"/>
    <s v="No"/>
    <s v="Yes"/>
    <s v="NA"/>
    <x v="3"/>
    <s v="50k to 70k"/>
    <s v="NULL"/>
    <n v="0"/>
    <x v="0"/>
    <s v="NULL"/>
    <n v="0"/>
    <n v="0"/>
    <s v="NULL"/>
    <x v="0"/>
  </r>
  <r>
    <x v="787"/>
    <s v="IND"/>
    <n v="110001"/>
    <x v="1"/>
    <x v="0"/>
    <x v="0"/>
    <s v="Yes"/>
    <x v="1"/>
    <x v="1"/>
    <n v="1"/>
    <x v="3"/>
    <s v="Employer who rewards learning and enables that environment"/>
    <s v="Manager"/>
    <s v="Teacher"/>
    <s v="Manager who sets goal and helps to achieve it"/>
    <x v="1"/>
    <s v="No"/>
    <s v="Yes"/>
    <s v="NA"/>
    <x v="3"/>
    <s v="50k to 70k"/>
    <s v="NULL"/>
    <n v="0"/>
    <x v="0"/>
    <s v="NULL"/>
    <n v="0"/>
    <n v="0"/>
    <s v="NULL"/>
    <x v="0"/>
  </r>
  <r>
    <x v="787"/>
    <s v="IND"/>
    <n v="110001"/>
    <x v="1"/>
    <x v="0"/>
    <x v="0"/>
    <s v="Yes"/>
    <x v="1"/>
    <x v="1"/>
    <n v="1"/>
    <x v="3"/>
    <s v="Employer who rewards learning and enables that environment"/>
    <s v="Manager"/>
    <s v="Colleges"/>
    <s v="Manager who sets goal and helps to achieve it"/>
    <x v="1"/>
    <s v="No"/>
    <s v="Yes"/>
    <s v="NA"/>
    <x v="3"/>
    <s v="50k to 70k"/>
    <s v="NULL"/>
    <n v="0"/>
    <x v="0"/>
    <s v="NULL"/>
    <n v="0"/>
    <n v="0"/>
    <s v="NULL"/>
    <x v="0"/>
  </r>
  <r>
    <x v="787"/>
    <s v="IND"/>
    <n v="110001"/>
    <x v="1"/>
    <x v="0"/>
    <x v="0"/>
    <s v="Yes"/>
    <x v="1"/>
    <x v="1"/>
    <n v="1"/>
    <x v="3"/>
    <s v="Employer who rewards learning and enables that environment"/>
    <s v="Manager"/>
    <s v="Hybrid"/>
    <s v="Manager who sets goal and helps to achieve it"/>
    <x v="1"/>
    <s v="No"/>
    <s v="Yes"/>
    <s v="NA"/>
    <x v="3"/>
    <s v="50k to 70k"/>
    <s v="NULL"/>
    <n v="0"/>
    <x v="0"/>
    <s v="NULL"/>
    <n v="0"/>
    <n v="0"/>
    <s v="NULL"/>
    <x v="0"/>
  </r>
  <r>
    <x v="787"/>
    <s v="IND"/>
    <n v="110001"/>
    <x v="1"/>
    <x v="0"/>
    <x v="0"/>
    <s v="Yes"/>
    <x v="1"/>
    <x v="1"/>
    <n v="1"/>
    <x v="3"/>
    <s v="Employer who rewards learning and enables that environment"/>
    <s v="Manager"/>
    <s v="Business Operations"/>
    <s v="Manager who sets goal and helps to achieve it"/>
    <x v="1"/>
    <s v="No"/>
    <s v="Yes"/>
    <s v="NA"/>
    <x v="3"/>
    <s v="50k to 70k"/>
    <s v="NULL"/>
    <n v="0"/>
    <x v="0"/>
    <s v="NULL"/>
    <n v="0"/>
    <n v="0"/>
    <s v="NULL"/>
    <x v="0"/>
  </r>
  <r>
    <x v="787"/>
    <s v="IND"/>
    <n v="110001"/>
    <x v="1"/>
    <x v="0"/>
    <x v="0"/>
    <s v="Yes"/>
    <x v="1"/>
    <x v="1"/>
    <n v="1"/>
    <x v="3"/>
    <s v="Employer who rewards learning and enables that environment"/>
    <s v="Manager"/>
    <s v="Build and develop a Team"/>
    <s v="Manager who sets goal and helps to achieve it"/>
    <x v="1"/>
    <s v="No"/>
    <s v="Yes"/>
    <s v="NA"/>
    <x v="3"/>
    <s v="50k to 70k"/>
    <s v="NULL"/>
    <n v="0"/>
    <x v="0"/>
    <s v="NULL"/>
    <n v="0"/>
    <n v="0"/>
    <s v="NULL"/>
    <x v="0"/>
  </r>
  <r>
    <x v="788"/>
    <s v="IND"/>
    <n v="500032"/>
    <x v="0"/>
    <x v="0"/>
    <x v="0"/>
    <s v="Yes"/>
    <x v="0"/>
    <x v="0"/>
    <n v="5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788"/>
    <s v="IND"/>
    <n v="500032"/>
    <x v="0"/>
    <x v="0"/>
    <x v="0"/>
    <s v="Yes"/>
    <x v="0"/>
    <x v="0"/>
    <n v="5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788"/>
    <s v="IND"/>
    <n v="500032"/>
    <x v="0"/>
    <x v="0"/>
    <x v="0"/>
    <s v="Yes"/>
    <x v="0"/>
    <x v="0"/>
    <n v="5"/>
    <x v="2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788"/>
    <s v="IND"/>
    <n v="500032"/>
    <x v="0"/>
    <x v="0"/>
    <x v="0"/>
    <s v="Yes"/>
    <x v="0"/>
    <x v="0"/>
    <n v="5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788"/>
    <s v="IND"/>
    <n v="500032"/>
    <x v="0"/>
    <x v="0"/>
    <x v="0"/>
    <s v="Yes"/>
    <x v="0"/>
    <x v="0"/>
    <n v="5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788"/>
    <s v="IND"/>
    <n v="500032"/>
    <x v="0"/>
    <x v="0"/>
    <x v="0"/>
    <s v="Yes"/>
    <x v="0"/>
    <x v="0"/>
    <n v="5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788"/>
    <s v="IND"/>
    <n v="500032"/>
    <x v="0"/>
    <x v="0"/>
    <x v="0"/>
    <s v="Yes"/>
    <x v="0"/>
    <x v="0"/>
    <n v="5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788"/>
    <s v="IND"/>
    <n v="500032"/>
    <x v="0"/>
    <x v="0"/>
    <x v="0"/>
    <s v="Yes"/>
    <x v="0"/>
    <x v="0"/>
    <n v="5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788"/>
    <s v="IND"/>
    <n v="500032"/>
    <x v="0"/>
    <x v="0"/>
    <x v="0"/>
    <s v="Yes"/>
    <x v="0"/>
    <x v="0"/>
    <n v="5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788"/>
    <s v="IND"/>
    <n v="500032"/>
    <x v="0"/>
    <x v="0"/>
    <x v="0"/>
    <s v="Yes"/>
    <x v="0"/>
    <x v="0"/>
    <n v="5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788"/>
    <s v="IND"/>
    <n v="500032"/>
    <x v="0"/>
    <x v="0"/>
    <x v="0"/>
    <s v="Yes"/>
    <x v="0"/>
    <x v="0"/>
    <n v="5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788"/>
    <s v="IND"/>
    <n v="500032"/>
    <x v="0"/>
    <x v="0"/>
    <x v="0"/>
    <s v="Yes"/>
    <x v="0"/>
    <x v="0"/>
    <n v="5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789"/>
    <s v="IND"/>
    <n v="110059"/>
    <x v="1"/>
    <x v="3"/>
    <x v="0"/>
    <s v="Yes"/>
    <x v="1"/>
    <x v="1"/>
    <n v="10"/>
    <x v="1"/>
    <s v="Employer who rewards learning and enables that environment"/>
    <s v="Self Paced"/>
    <s v="Design and Creative strategy"/>
    <s v="Manager who explains what is expected, sets a goal and helps achieve it"/>
    <x v="0"/>
    <s v="Yes"/>
    <s v="Depend on company"/>
    <s v="NA"/>
    <x v="1"/>
    <s v="71k to 90k"/>
    <s v="NULL"/>
    <n v="0"/>
    <x v="0"/>
    <s v="NULL"/>
    <n v="0"/>
    <n v="0"/>
    <s v="NULL"/>
    <x v="0"/>
  </r>
  <r>
    <x v="789"/>
    <s v="IND"/>
    <n v="110059"/>
    <x v="1"/>
    <x v="3"/>
    <x v="0"/>
    <s v="Yes"/>
    <x v="1"/>
    <x v="1"/>
    <n v="10"/>
    <x v="1"/>
    <s v="Employer who rewards learning and enables that environment"/>
    <s v="Self Paced"/>
    <s v="Design and Creative strategy"/>
    <s v="Manager who explains what is expected, sets a goal and helps achieve it"/>
    <x v="1"/>
    <s v="Yes"/>
    <s v="Depend on company"/>
    <s v="NA"/>
    <x v="1"/>
    <s v="71k to 90k"/>
    <s v="NULL"/>
    <n v="0"/>
    <x v="0"/>
    <s v="NULL"/>
    <n v="0"/>
    <n v="0"/>
    <s v="NULL"/>
    <x v="0"/>
  </r>
  <r>
    <x v="789"/>
    <s v="IND"/>
    <n v="110059"/>
    <x v="1"/>
    <x v="3"/>
    <x v="0"/>
    <s v="Yes"/>
    <x v="1"/>
    <x v="1"/>
    <n v="10"/>
    <x v="1"/>
    <s v="Employer who rewards learning and enables that environment"/>
    <s v="Self Paced"/>
    <s v="Business Operations"/>
    <s v="Manager who explains what is expected, sets a goal and helps achieve it"/>
    <x v="0"/>
    <s v="Yes"/>
    <s v="Depend on company"/>
    <s v="NA"/>
    <x v="1"/>
    <s v="71k to 90k"/>
    <s v="NULL"/>
    <n v="0"/>
    <x v="0"/>
    <s v="NULL"/>
    <n v="0"/>
    <n v="0"/>
    <s v="NULL"/>
    <x v="0"/>
  </r>
  <r>
    <x v="789"/>
    <s v="IND"/>
    <n v="110059"/>
    <x v="1"/>
    <x v="3"/>
    <x v="0"/>
    <s v="Yes"/>
    <x v="1"/>
    <x v="1"/>
    <n v="10"/>
    <x v="1"/>
    <s v="Employer who rewards learning and enables that environment"/>
    <s v="Self Paced"/>
    <s v="Business Operations"/>
    <s v="Manager who explains what is expected, sets a goal and helps achieve it"/>
    <x v="1"/>
    <s v="Yes"/>
    <s v="Depend on company"/>
    <s v="NA"/>
    <x v="1"/>
    <s v="71k to 90k"/>
    <s v="NULL"/>
    <n v="0"/>
    <x v="0"/>
    <s v="NULL"/>
    <n v="0"/>
    <n v="0"/>
    <s v="NULL"/>
    <x v="0"/>
  </r>
  <r>
    <x v="789"/>
    <s v="IND"/>
    <n v="110059"/>
    <x v="1"/>
    <x v="3"/>
    <x v="0"/>
    <s v="Yes"/>
    <x v="1"/>
    <x v="1"/>
    <n v="10"/>
    <x v="1"/>
    <s v="Employer who rewards learning and enables that environment"/>
    <s v="Self Paced"/>
    <s v="Software Engineer"/>
    <s v="Manager who explains what is expected, sets a goal and helps achieve it"/>
    <x v="0"/>
    <s v="Yes"/>
    <s v="Depend on company"/>
    <s v="NA"/>
    <x v="1"/>
    <s v="71k to 90k"/>
    <s v="NULL"/>
    <n v="0"/>
    <x v="0"/>
    <s v="NULL"/>
    <n v="0"/>
    <n v="0"/>
    <s v="NULL"/>
    <x v="0"/>
  </r>
  <r>
    <x v="789"/>
    <s v="IND"/>
    <n v="110059"/>
    <x v="1"/>
    <x v="3"/>
    <x v="0"/>
    <s v="Yes"/>
    <x v="1"/>
    <x v="1"/>
    <n v="10"/>
    <x v="1"/>
    <s v="Employer who rewards learning and enables that environment"/>
    <s v="Self Paced"/>
    <s v="Software Engineer"/>
    <s v="Manager who explains what is expected, sets a goal and helps achieve it"/>
    <x v="1"/>
    <s v="Yes"/>
    <s v="Depend on company"/>
    <s v="NA"/>
    <x v="1"/>
    <s v="71k to 90k"/>
    <s v="NULL"/>
    <n v="0"/>
    <x v="0"/>
    <s v="NULL"/>
    <n v="0"/>
    <n v="0"/>
    <s v="NULL"/>
    <x v="0"/>
  </r>
  <r>
    <x v="789"/>
    <s v="IND"/>
    <n v="110059"/>
    <x v="1"/>
    <x v="3"/>
    <x v="0"/>
    <s v="Yes"/>
    <x v="1"/>
    <x v="1"/>
    <n v="10"/>
    <x v="1"/>
    <s v="Employer who rewards learning and enables that environment"/>
    <s v="Self Paced"/>
    <s v="Entrepreneur"/>
    <s v="Manager who explains what is expected, sets a goal and helps achieve it"/>
    <x v="0"/>
    <s v="Yes"/>
    <s v="Depend on company"/>
    <s v="NA"/>
    <x v="1"/>
    <s v="71k to 90k"/>
    <s v="NULL"/>
    <n v="0"/>
    <x v="0"/>
    <s v="NULL"/>
    <n v="0"/>
    <n v="0"/>
    <s v="NULL"/>
    <x v="0"/>
  </r>
  <r>
    <x v="789"/>
    <s v="IND"/>
    <n v="110059"/>
    <x v="1"/>
    <x v="3"/>
    <x v="0"/>
    <s v="Yes"/>
    <x v="1"/>
    <x v="1"/>
    <n v="10"/>
    <x v="1"/>
    <s v="Employer who rewards learning and enables that environment"/>
    <s v="Self Paced"/>
    <s v="Entrepreneur"/>
    <s v="Manager who explains what is expected, sets a goal and helps achieve it"/>
    <x v="1"/>
    <s v="Yes"/>
    <s v="Depend on company"/>
    <s v="NA"/>
    <x v="1"/>
    <s v="71k to 90k"/>
    <s v="NULL"/>
    <n v="0"/>
    <x v="0"/>
    <s v="NULL"/>
    <n v="0"/>
    <n v="0"/>
    <s v="NULL"/>
    <x v="0"/>
  </r>
  <r>
    <x v="789"/>
    <s v="IND"/>
    <n v="110059"/>
    <x v="1"/>
    <x v="3"/>
    <x v="0"/>
    <s v="Yes"/>
    <x v="1"/>
    <x v="1"/>
    <n v="10"/>
    <x v="1"/>
    <s v="Employer who rewards learning and enables that environment"/>
    <s v="Learning by observing others"/>
    <s v="Design and Creative strategy"/>
    <s v="Manager who explains what is expected, sets a goal and helps achieve it"/>
    <x v="0"/>
    <s v="Yes"/>
    <s v="Depend on company"/>
    <s v="NA"/>
    <x v="1"/>
    <s v="71k to 90k"/>
    <s v="NULL"/>
    <n v="0"/>
    <x v="0"/>
    <s v="NULL"/>
    <n v="0"/>
    <n v="0"/>
    <s v="NULL"/>
    <x v="0"/>
  </r>
  <r>
    <x v="789"/>
    <s v="IND"/>
    <n v="110059"/>
    <x v="1"/>
    <x v="3"/>
    <x v="0"/>
    <s v="Yes"/>
    <x v="1"/>
    <x v="1"/>
    <n v="10"/>
    <x v="1"/>
    <s v="Employer who rewards learning and enables that environment"/>
    <s v="Learning by observing others"/>
    <s v="Design and Creative strategy"/>
    <s v="Manager who explains what is expected, sets a goal and helps achieve it"/>
    <x v="1"/>
    <s v="Yes"/>
    <s v="Depend on company"/>
    <s v="NA"/>
    <x v="1"/>
    <s v="71k to 90k"/>
    <s v="NULL"/>
    <n v="0"/>
    <x v="0"/>
    <s v="NULL"/>
    <n v="0"/>
    <n v="0"/>
    <s v="NULL"/>
    <x v="0"/>
  </r>
  <r>
    <x v="789"/>
    <s v="IND"/>
    <n v="110059"/>
    <x v="1"/>
    <x v="3"/>
    <x v="0"/>
    <s v="Yes"/>
    <x v="1"/>
    <x v="1"/>
    <n v="10"/>
    <x v="1"/>
    <s v="Employer who rewards learning and enables that environment"/>
    <s v="Learning by observing others"/>
    <s v="Business Operations"/>
    <s v="Manager who explains what is expected, sets a goal and helps achieve it"/>
    <x v="0"/>
    <s v="Yes"/>
    <s v="Depend on company"/>
    <s v="NA"/>
    <x v="1"/>
    <s v="71k to 90k"/>
    <s v="NULL"/>
    <n v="0"/>
    <x v="0"/>
    <s v="NULL"/>
    <n v="0"/>
    <n v="0"/>
    <s v="NULL"/>
    <x v="0"/>
  </r>
  <r>
    <x v="789"/>
    <s v="IND"/>
    <n v="110059"/>
    <x v="1"/>
    <x v="3"/>
    <x v="0"/>
    <s v="Yes"/>
    <x v="1"/>
    <x v="1"/>
    <n v="10"/>
    <x v="1"/>
    <s v="Employer who rewards learning and enables that environment"/>
    <s v="Learning by observing others"/>
    <s v="Business Operations"/>
    <s v="Manager who explains what is expected, sets a goal and helps achieve it"/>
    <x v="1"/>
    <s v="Yes"/>
    <s v="Depend on company"/>
    <s v="NA"/>
    <x v="1"/>
    <s v="71k to 90k"/>
    <s v="NULL"/>
    <n v="0"/>
    <x v="0"/>
    <s v="NULL"/>
    <n v="0"/>
    <n v="0"/>
    <s v="NULL"/>
    <x v="0"/>
  </r>
  <r>
    <x v="789"/>
    <s v="IND"/>
    <n v="110059"/>
    <x v="1"/>
    <x v="3"/>
    <x v="0"/>
    <s v="Yes"/>
    <x v="1"/>
    <x v="1"/>
    <n v="10"/>
    <x v="1"/>
    <s v="Employer who rewards learning and enables that environment"/>
    <s v="Learning by observing others"/>
    <s v="Software Engineer"/>
    <s v="Manager who explains what is expected, sets a goal and helps achieve it"/>
    <x v="0"/>
    <s v="Yes"/>
    <s v="Depend on company"/>
    <s v="NA"/>
    <x v="1"/>
    <s v="71k to 90k"/>
    <s v="NULL"/>
    <n v="0"/>
    <x v="0"/>
    <s v="NULL"/>
    <n v="0"/>
    <n v="0"/>
    <s v="NULL"/>
    <x v="0"/>
  </r>
  <r>
    <x v="789"/>
    <s v="IND"/>
    <n v="110059"/>
    <x v="1"/>
    <x v="3"/>
    <x v="0"/>
    <s v="Yes"/>
    <x v="1"/>
    <x v="1"/>
    <n v="10"/>
    <x v="1"/>
    <s v="Employer who rewards learning and enables that environment"/>
    <s v="Learning by observing others"/>
    <s v="Software Engineer"/>
    <s v="Manager who explains what is expected, sets a goal and helps achieve it"/>
    <x v="1"/>
    <s v="Yes"/>
    <s v="Depend on company"/>
    <s v="NA"/>
    <x v="1"/>
    <s v="71k to 90k"/>
    <s v="NULL"/>
    <n v="0"/>
    <x v="0"/>
    <s v="NULL"/>
    <n v="0"/>
    <n v="0"/>
    <s v="NULL"/>
    <x v="0"/>
  </r>
  <r>
    <x v="789"/>
    <s v="IND"/>
    <n v="110059"/>
    <x v="1"/>
    <x v="3"/>
    <x v="0"/>
    <s v="Yes"/>
    <x v="1"/>
    <x v="1"/>
    <n v="10"/>
    <x v="1"/>
    <s v="Employer who rewards learning and enables that environment"/>
    <s v="Learning by observing others"/>
    <s v="Entrepreneur"/>
    <s v="Manager who explains what is expected, sets a goal and helps achieve it"/>
    <x v="0"/>
    <s v="Yes"/>
    <s v="Depend on company"/>
    <s v="NA"/>
    <x v="1"/>
    <s v="71k to 90k"/>
    <s v="NULL"/>
    <n v="0"/>
    <x v="0"/>
    <s v="NULL"/>
    <n v="0"/>
    <n v="0"/>
    <s v="NULL"/>
    <x v="0"/>
  </r>
  <r>
    <x v="789"/>
    <s v="IND"/>
    <n v="110059"/>
    <x v="1"/>
    <x v="3"/>
    <x v="0"/>
    <s v="Yes"/>
    <x v="1"/>
    <x v="1"/>
    <n v="10"/>
    <x v="1"/>
    <s v="Employer who rewards learning and enables that environment"/>
    <s v="Learning by observing others"/>
    <s v="Entrepreneur"/>
    <s v="Manager who explains what is expected, sets a goal and helps achieve it"/>
    <x v="1"/>
    <s v="Yes"/>
    <s v="Depend on company"/>
    <s v="NA"/>
    <x v="1"/>
    <s v="71k to 90k"/>
    <s v="NULL"/>
    <n v="0"/>
    <x v="0"/>
    <s v="NULL"/>
    <n v="0"/>
    <n v="0"/>
    <s v="NULL"/>
    <x v="0"/>
  </r>
  <r>
    <x v="789"/>
    <s v="IND"/>
    <n v="110059"/>
    <x v="1"/>
    <x v="3"/>
    <x v="0"/>
    <s v="Yes"/>
    <x v="1"/>
    <x v="1"/>
    <n v="10"/>
    <x v="1"/>
    <s v="Employer who rewards learning and enables that environment"/>
    <s v="Trial and error method"/>
    <s v="Design and Creative strategy"/>
    <s v="Manager who explains what is expected, sets a goal and helps achieve it"/>
    <x v="0"/>
    <s v="Yes"/>
    <s v="Depend on company"/>
    <s v="NA"/>
    <x v="1"/>
    <s v="71k to 90k"/>
    <s v="NULL"/>
    <n v="0"/>
    <x v="0"/>
    <s v="NULL"/>
    <n v="0"/>
    <n v="0"/>
    <s v="NULL"/>
    <x v="0"/>
  </r>
  <r>
    <x v="789"/>
    <s v="IND"/>
    <n v="110059"/>
    <x v="1"/>
    <x v="3"/>
    <x v="0"/>
    <s v="Yes"/>
    <x v="1"/>
    <x v="1"/>
    <n v="10"/>
    <x v="1"/>
    <s v="Employer who rewards learning and enables that environment"/>
    <s v="Trial and error method"/>
    <s v="Design and Creative strategy"/>
    <s v="Manager who explains what is expected, sets a goal and helps achieve it"/>
    <x v="1"/>
    <s v="Yes"/>
    <s v="Depend on company"/>
    <s v="NA"/>
    <x v="1"/>
    <s v="71k to 90k"/>
    <s v="NULL"/>
    <n v="0"/>
    <x v="0"/>
    <s v="NULL"/>
    <n v="0"/>
    <n v="0"/>
    <s v="NULL"/>
    <x v="0"/>
  </r>
  <r>
    <x v="789"/>
    <s v="IND"/>
    <n v="110059"/>
    <x v="1"/>
    <x v="3"/>
    <x v="0"/>
    <s v="Yes"/>
    <x v="1"/>
    <x v="1"/>
    <n v="10"/>
    <x v="1"/>
    <s v="Employer who rewards learning and enables that environment"/>
    <s v="Trial and error method"/>
    <s v="Business Operations"/>
    <s v="Manager who explains what is expected, sets a goal and helps achieve it"/>
    <x v="0"/>
    <s v="Yes"/>
    <s v="Depend on company"/>
    <s v="NA"/>
    <x v="1"/>
    <s v="71k to 90k"/>
    <s v="NULL"/>
    <n v="0"/>
    <x v="0"/>
    <s v="NULL"/>
    <n v="0"/>
    <n v="0"/>
    <s v="NULL"/>
    <x v="0"/>
  </r>
  <r>
    <x v="789"/>
    <s v="IND"/>
    <n v="110059"/>
    <x v="1"/>
    <x v="3"/>
    <x v="0"/>
    <s v="Yes"/>
    <x v="1"/>
    <x v="1"/>
    <n v="10"/>
    <x v="1"/>
    <s v="Employer who rewards learning and enables that environment"/>
    <s v="Trial and error method"/>
    <s v="Business Operations"/>
    <s v="Manager who explains what is expected, sets a goal and helps achieve it"/>
    <x v="1"/>
    <s v="Yes"/>
    <s v="Depend on company"/>
    <s v="NA"/>
    <x v="1"/>
    <s v="71k to 90k"/>
    <s v="NULL"/>
    <n v="0"/>
    <x v="0"/>
    <s v="NULL"/>
    <n v="0"/>
    <n v="0"/>
    <s v="NULL"/>
    <x v="0"/>
  </r>
  <r>
    <x v="789"/>
    <s v="IND"/>
    <n v="110059"/>
    <x v="1"/>
    <x v="3"/>
    <x v="0"/>
    <s v="Yes"/>
    <x v="1"/>
    <x v="1"/>
    <n v="10"/>
    <x v="1"/>
    <s v="Employer who rewards learning and enables that environment"/>
    <s v="Trial and error method"/>
    <s v="Software Engineer"/>
    <s v="Manager who explains what is expected, sets a goal and helps achieve it"/>
    <x v="0"/>
    <s v="Yes"/>
    <s v="Depend on company"/>
    <s v="NA"/>
    <x v="1"/>
    <s v="71k to 90k"/>
    <s v="NULL"/>
    <n v="0"/>
    <x v="0"/>
    <s v="NULL"/>
    <n v="0"/>
    <n v="0"/>
    <s v="NULL"/>
    <x v="0"/>
  </r>
  <r>
    <x v="789"/>
    <s v="IND"/>
    <n v="110059"/>
    <x v="1"/>
    <x v="3"/>
    <x v="0"/>
    <s v="Yes"/>
    <x v="1"/>
    <x v="1"/>
    <n v="10"/>
    <x v="1"/>
    <s v="Employer who rewards learning and enables that environment"/>
    <s v="Trial and error method"/>
    <s v="Software Engineer"/>
    <s v="Manager who explains what is expected, sets a goal and helps achieve it"/>
    <x v="1"/>
    <s v="Yes"/>
    <s v="Depend on company"/>
    <s v="NA"/>
    <x v="1"/>
    <s v="71k to 90k"/>
    <s v="NULL"/>
    <n v="0"/>
    <x v="0"/>
    <s v="NULL"/>
    <n v="0"/>
    <n v="0"/>
    <s v="NULL"/>
    <x v="0"/>
  </r>
  <r>
    <x v="789"/>
    <s v="IND"/>
    <n v="110059"/>
    <x v="1"/>
    <x v="3"/>
    <x v="0"/>
    <s v="Yes"/>
    <x v="1"/>
    <x v="1"/>
    <n v="10"/>
    <x v="1"/>
    <s v="Employer who rewards learning and enables that environment"/>
    <s v="Trial and error method"/>
    <s v="Entrepreneur"/>
    <s v="Manager who explains what is expected, sets a goal and helps achieve it"/>
    <x v="0"/>
    <s v="Yes"/>
    <s v="Depend on company"/>
    <s v="NA"/>
    <x v="1"/>
    <s v="71k to 90k"/>
    <s v="NULL"/>
    <n v="0"/>
    <x v="0"/>
    <s v="NULL"/>
    <n v="0"/>
    <n v="0"/>
    <s v="NULL"/>
    <x v="0"/>
  </r>
  <r>
    <x v="789"/>
    <s v="IND"/>
    <n v="110059"/>
    <x v="1"/>
    <x v="3"/>
    <x v="0"/>
    <s v="Yes"/>
    <x v="1"/>
    <x v="1"/>
    <n v="10"/>
    <x v="1"/>
    <s v="Employer who rewards learning and enables that environment"/>
    <s v="Trial and error method"/>
    <s v="Entrepreneur"/>
    <s v="Manager who explains what is expected, sets a goal and helps achieve it"/>
    <x v="1"/>
    <s v="Yes"/>
    <s v="Depend on company"/>
    <s v="NA"/>
    <x v="1"/>
    <s v="71k to 90k"/>
    <s v="NULL"/>
    <n v="0"/>
    <x v="0"/>
    <s v="NULL"/>
    <n v="0"/>
    <n v="0"/>
    <s v="NULL"/>
    <x v="0"/>
  </r>
  <r>
    <x v="790"/>
    <s v="IND"/>
    <n v="110063"/>
    <x v="0"/>
    <x v="4"/>
    <x v="0"/>
    <s v="Yes"/>
    <x v="1"/>
    <x v="1"/>
    <n v="3"/>
    <x v="2"/>
    <s v="Employer who appreciates learning and enables that environment"/>
    <s v="Self Paced"/>
    <s v="Teacher"/>
    <s v="Manager who sets targets"/>
    <x v="1"/>
    <s v="Yes"/>
    <s v="No"/>
    <s v="NA"/>
    <x v="2"/>
    <s v="131k to 150k"/>
    <s v="NULL"/>
    <n v="0"/>
    <x v="0"/>
    <s v="NULL"/>
    <n v="0"/>
    <n v="0"/>
    <s v="NULL"/>
    <x v="0"/>
  </r>
  <r>
    <x v="790"/>
    <s v="IND"/>
    <n v="110063"/>
    <x v="0"/>
    <x v="4"/>
    <x v="0"/>
    <s v="Yes"/>
    <x v="1"/>
    <x v="1"/>
    <n v="3"/>
    <x v="2"/>
    <s v="Employer who appreciates learning and enables that environment"/>
    <s v="Self Paced"/>
    <s v="Colleges"/>
    <s v="Manager who sets targets"/>
    <x v="1"/>
    <s v="Yes"/>
    <s v="No"/>
    <s v="NA"/>
    <x v="2"/>
    <s v="131k to 150k"/>
    <s v="NULL"/>
    <n v="0"/>
    <x v="0"/>
    <s v="NULL"/>
    <n v="0"/>
    <n v="0"/>
    <s v="NULL"/>
    <x v="0"/>
  </r>
  <r>
    <x v="790"/>
    <s v="IND"/>
    <n v="110063"/>
    <x v="0"/>
    <x v="4"/>
    <x v="0"/>
    <s v="Yes"/>
    <x v="1"/>
    <x v="1"/>
    <n v="3"/>
    <x v="2"/>
    <s v="Employer who appreciates learning and enables that environment"/>
    <s v="Self Paced"/>
    <s v="Hybrid"/>
    <s v="Manager who sets targets"/>
    <x v="1"/>
    <s v="Yes"/>
    <s v="No"/>
    <s v="NA"/>
    <x v="2"/>
    <s v="131k to 150k"/>
    <s v="NULL"/>
    <n v="0"/>
    <x v="0"/>
    <s v="NULL"/>
    <n v="0"/>
    <n v="0"/>
    <s v="NULL"/>
    <x v="0"/>
  </r>
  <r>
    <x v="790"/>
    <s v="IND"/>
    <n v="110063"/>
    <x v="0"/>
    <x v="4"/>
    <x v="0"/>
    <s v="Yes"/>
    <x v="1"/>
    <x v="1"/>
    <n v="3"/>
    <x v="2"/>
    <s v="Employer who appreciates learning and enables that environment"/>
    <s v="Self Paced"/>
    <s v="Build and develop a Team"/>
    <s v="Manager who sets targets"/>
    <x v="1"/>
    <s v="Yes"/>
    <s v="No"/>
    <s v="NA"/>
    <x v="2"/>
    <s v="131k to 150k"/>
    <s v="NULL"/>
    <n v="0"/>
    <x v="0"/>
    <s v="NULL"/>
    <n v="0"/>
    <n v="0"/>
    <s v="NULL"/>
    <x v="0"/>
  </r>
  <r>
    <x v="790"/>
    <s v="IND"/>
    <n v="110063"/>
    <x v="0"/>
    <x v="4"/>
    <x v="0"/>
    <s v="Yes"/>
    <x v="1"/>
    <x v="1"/>
    <n v="3"/>
    <x v="2"/>
    <s v="Employer who appreciates learning and enables that environment"/>
    <s v="Self Paced"/>
    <s v="Data Analyst"/>
    <s v="Manager who sets targets"/>
    <x v="1"/>
    <s v="Yes"/>
    <s v="No"/>
    <s v="NA"/>
    <x v="2"/>
    <s v="131k to 150k"/>
    <s v="NULL"/>
    <n v="0"/>
    <x v="0"/>
    <s v="NULL"/>
    <n v="0"/>
    <n v="0"/>
    <s v="NULL"/>
    <x v="0"/>
  </r>
  <r>
    <x v="790"/>
    <s v="IND"/>
    <n v="110063"/>
    <x v="0"/>
    <x v="4"/>
    <x v="0"/>
    <s v="Yes"/>
    <x v="1"/>
    <x v="1"/>
    <n v="3"/>
    <x v="2"/>
    <s v="Employer who appreciates learning and enables that environment"/>
    <s v="Self Paced"/>
    <s v="Content Creator"/>
    <s v="Manager who sets targets"/>
    <x v="1"/>
    <s v="Yes"/>
    <s v="No"/>
    <s v="NA"/>
    <x v="2"/>
    <s v="131k to 150k"/>
    <s v="NULL"/>
    <n v="0"/>
    <x v="0"/>
    <s v="NULL"/>
    <n v="0"/>
    <n v="0"/>
    <s v="NULL"/>
    <x v="0"/>
  </r>
  <r>
    <x v="790"/>
    <s v="IND"/>
    <n v="110063"/>
    <x v="0"/>
    <x v="4"/>
    <x v="0"/>
    <s v="Yes"/>
    <x v="1"/>
    <x v="1"/>
    <n v="3"/>
    <x v="2"/>
    <s v="Employer who appreciates learning and enables that environment"/>
    <s v="Expert Learning Programs"/>
    <s v="Teacher"/>
    <s v="Manager who sets targets"/>
    <x v="1"/>
    <s v="Yes"/>
    <s v="No"/>
    <s v="NA"/>
    <x v="2"/>
    <s v="131k to 150k"/>
    <s v="NULL"/>
    <n v="0"/>
    <x v="0"/>
    <s v="NULL"/>
    <n v="0"/>
    <n v="0"/>
    <s v="NULL"/>
    <x v="0"/>
  </r>
  <r>
    <x v="790"/>
    <s v="IND"/>
    <n v="110063"/>
    <x v="0"/>
    <x v="4"/>
    <x v="0"/>
    <s v="Yes"/>
    <x v="1"/>
    <x v="1"/>
    <n v="3"/>
    <x v="2"/>
    <s v="Employer who appreciates learning and enables that environment"/>
    <s v="Expert Learning Programs"/>
    <s v="Colleges"/>
    <s v="Manager who sets targets"/>
    <x v="1"/>
    <s v="Yes"/>
    <s v="No"/>
    <s v="NA"/>
    <x v="2"/>
    <s v="131k to 150k"/>
    <s v="NULL"/>
    <n v="0"/>
    <x v="0"/>
    <s v="NULL"/>
    <n v="0"/>
    <n v="0"/>
    <s v="NULL"/>
    <x v="0"/>
  </r>
  <r>
    <x v="790"/>
    <s v="IND"/>
    <n v="110063"/>
    <x v="0"/>
    <x v="4"/>
    <x v="0"/>
    <s v="Yes"/>
    <x v="1"/>
    <x v="1"/>
    <n v="3"/>
    <x v="2"/>
    <s v="Employer who appreciates learning and enables that environment"/>
    <s v="Expert Learning Programs"/>
    <s v="Hybrid"/>
    <s v="Manager who sets targets"/>
    <x v="1"/>
    <s v="Yes"/>
    <s v="No"/>
    <s v="NA"/>
    <x v="2"/>
    <s v="131k to 150k"/>
    <s v="NULL"/>
    <n v="0"/>
    <x v="0"/>
    <s v="NULL"/>
    <n v="0"/>
    <n v="0"/>
    <s v="NULL"/>
    <x v="0"/>
  </r>
  <r>
    <x v="790"/>
    <s v="IND"/>
    <n v="110063"/>
    <x v="0"/>
    <x v="4"/>
    <x v="0"/>
    <s v="Yes"/>
    <x v="1"/>
    <x v="1"/>
    <n v="3"/>
    <x v="2"/>
    <s v="Employer who appreciates learning and enables that environment"/>
    <s v="Expert Learning Programs"/>
    <s v="Build and develop a Team"/>
    <s v="Manager who sets targets"/>
    <x v="1"/>
    <s v="Yes"/>
    <s v="No"/>
    <s v="NA"/>
    <x v="2"/>
    <s v="131k to 150k"/>
    <s v="NULL"/>
    <n v="0"/>
    <x v="0"/>
    <s v="NULL"/>
    <n v="0"/>
    <n v="0"/>
    <s v="NULL"/>
    <x v="0"/>
  </r>
  <r>
    <x v="790"/>
    <s v="IND"/>
    <n v="110063"/>
    <x v="0"/>
    <x v="4"/>
    <x v="0"/>
    <s v="Yes"/>
    <x v="1"/>
    <x v="1"/>
    <n v="3"/>
    <x v="2"/>
    <s v="Employer who appreciates learning and enables that environment"/>
    <s v="Expert Learning Programs"/>
    <s v="Data Analyst"/>
    <s v="Manager who sets targets"/>
    <x v="1"/>
    <s v="Yes"/>
    <s v="No"/>
    <s v="NA"/>
    <x v="2"/>
    <s v="131k to 150k"/>
    <s v="NULL"/>
    <n v="0"/>
    <x v="0"/>
    <s v="NULL"/>
    <n v="0"/>
    <n v="0"/>
    <s v="NULL"/>
    <x v="0"/>
  </r>
  <r>
    <x v="790"/>
    <s v="IND"/>
    <n v="110063"/>
    <x v="0"/>
    <x v="4"/>
    <x v="0"/>
    <s v="Yes"/>
    <x v="1"/>
    <x v="1"/>
    <n v="3"/>
    <x v="2"/>
    <s v="Employer who appreciates learning and enables that environment"/>
    <s v="Expert Learning Programs"/>
    <s v="Content Creator"/>
    <s v="Manager who sets targets"/>
    <x v="1"/>
    <s v="Yes"/>
    <s v="No"/>
    <s v="NA"/>
    <x v="2"/>
    <s v="131k to 150k"/>
    <s v="NULL"/>
    <n v="0"/>
    <x v="0"/>
    <s v="NULL"/>
    <n v="0"/>
    <n v="0"/>
    <s v="NULL"/>
    <x v="0"/>
  </r>
  <r>
    <x v="790"/>
    <s v="IND"/>
    <n v="110063"/>
    <x v="0"/>
    <x v="4"/>
    <x v="0"/>
    <s v="Yes"/>
    <x v="1"/>
    <x v="1"/>
    <n v="3"/>
    <x v="2"/>
    <s v="Employer who appreciates learning and enables that environment"/>
    <s v="Manager"/>
    <s v="Teacher"/>
    <s v="Manager who sets targets"/>
    <x v="1"/>
    <s v="Yes"/>
    <s v="No"/>
    <s v="NA"/>
    <x v="2"/>
    <s v="131k to 150k"/>
    <s v="NULL"/>
    <n v="0"/>
    <x v="0"/>
    <s v="NULL"/>
    <n v="0"/>
    <n v="0"/>
    <s v="NULL"/>
    <x v="0"/>
  </r>
  <r>
    <x v="790"/>
    <s v="IND"/>
    <n v="110063"/>
    <x v="0"/>
    <x v="4"/>
    <x v="0"/>
    <s v="Yes"/>
    <x v="1"/>
    <x v="1"/>
    <n v="3"/>
    <x v="2"/>
    <s v="Employer who appreciates learning and enables that environment"/>
    <s v="Manager"/>
    <s v="Colleges"/>
    <s v="Manager who sets targets"/>
    <x v="1"/>
    <s v="Yes"/>
    <s v="No"/>
    <s v="NA"/>
    <x v="2"/>
    <s v="131k to 150k"/>
    <s v="NULL"/>
    <n v="0"/>
    <x v="0"/>
    <s v="NULL"/>
    <n v="0"/>
    <n v="0"/>
    <s v="NULL"/>
    <x v="0"/>
  </r>
  <r>
    <x v="790"/>
    <s v="IND"/>
    <n v="110063"/>
    <x v="0"/>
    <x v="4"/>
    <x v="0"/>
    <s v="Yes"/>
    <x v="1"/>
    <x v="1"/>
    <n v="3"/>
    <x v="2"/>
    <s v="Employer who appreciates learning and enables that environment"/>
    <s v="Manager"/>
    <s v="Hybrid"/>
    <s v="Manager who sets targets"/>
    <x v="1"/>
    <s v="Yes"/>
    <s v="No"/>
    <s v="NA"/>
    <x v="2"/>
    <s v="131k to 150k"/>
    <s v="NULL"/>
    <n v="0"/>
    <x v="0"/>
    <s v="NULL"/>
    <n v="0"/>
    <n v="0"/>
    <s v="NULL"/>
    <x v="0"/>
  </r>
  <r>
    <x v="790"/>
    <s v="IND"/>
    <n v="110063"/>
    <x v="0"/>
    <x v="4"/>
    <x v="0"/>
    <s v="Yes"/>
    <x v="1"/>
    <x v="1"/>
    <n v="3"/>
    <x v="2"/>
    <s v="Employer who appreciates learning and enables that environment"/>
    <s v="Manager"/>
    <s v="Build and develop a Team"/>
    <s v="Manager who sets targets"/>
    <x v="1"/>
    <s v="Yes"/>
    <s v="No"/>
    <s v="NA"/>
    <x v="2"/>
    <s v="131k to 150k"/>
    <s v="NULL"/>
    <n v="0"/>
    <x v="0"/>
    <s v="NULL"/>
    <n v="0"/>
    <n v="0"/>
    <s v="NULL"/>
    <x v="0"/>
  </r>
  <r>
    <x v="790"/>
    <s v="IND"/>
    <n v="110063"/>
    <x v="0"/>
    <x v="4"/>
    <x v="0"/>
    <s v="Yes"/>
    <x v="1"/>
    <x v="1"/>
    <n v="3"/>
    <x v="2"/>
    <s v="Employer who appreciates learning and enables that environment"/>
    <s v="Manager"/>
    <s v="Data Analyst"/>
    <s v="Manager who sets targets"/>
    <x v="1"/>
    <s v="Yes"/>
    <s v="No"/>
    <s v="NA"/>
    <x v="2"/>
    <s v="131k to 150k"/>
    <s v="NULL"/>
    <n v="0"/>
    <x v="0"/>
    <s v="NULL"/>
    <n v="0"/>
    <n v="0"/>
    <s v="NULL"/>
    <x v="0"/>
  </r>
  <r>
    <x v="790"/>
    <s v="IND"/>
    <n v="110063"/>
    <x v="0"/>
    <x v="4"/>
    <x v="0"/>
    <s v="Yes"/>
    <x v="1"/>
    <x v="1"/>
    <n v="3"/>
    <x v="2"/>
    <s v="Employer who appreciates learning and enables that environment"/>
    <s v="Manager"/>
    <s v="Content Creator"/>
    <s v="Manager who sets targets"/>
    <x v="1"/>
    <s v="Yes"/>
    <s v="No"/>
    <s v="NA"/>
    <x v="2"/>
    <s v="131k to 150k"/>
    <s v="NULL"/>
    <n v="0"/>
    <x v="0"/>
    <s v="NULL"/>
    <n v="0"/>
    <n v="0"/>
    <s v="NULL"/>
    <x v="0"/>
  </r>
  <r>
    <x v="791"/>
    <s v="IND"/>
    <n v="380007"/>
    <x v="1"/>
    <x v="4"/>
    <x v="2"/>
    <s v="Depend on company"/>
    <x v="0"/>
    <x v="0"/>
    <n v="2"/>
    <x v="3"/>
    <s v="Employer who rewards learning and enables that environment"/>
    <s v="Expert Learning Programs"/>
    <s v="Design and Creative strategy"/>
    <s v="Manager who clearly describes needs"/>
    <x v="1"/>
    <s v="No"/>
    <s v="No"/>
    <s v="NA"/>
    <x v="2"/>
    <s v="&gt;150k"/>
    <s v="NULL"/>
    <n v="0"/>
    <x v="0"/>
    <s v="NULL"/>
    <n v="0"/>
    <n v="0"/>
    <s v="NULL"/>
    <x v="0"/>
  </r>
  <r>
    <x v="791"/>
    <s v="IND"/>
    <n v="380007"/>
    <x v="1"/>
    <x v="4"/>
    <x v="2"/>
    <s v="Depend on company"/>
    <x v="0"/>
    <x v="0"/>
    <n v="2"/>
    <x v="3"/>
    <s v="Employer who rewards learning and enables that environment"/>
    <s v="Expert Learning Programs"/>
    <s v="Business Operations"/>
    <s v="Manager who clearly describes needs"/>
    <x v="1"/>
    <s v="No"/>
    <s v="No"/>
    <s v="NA"/>
    <x v="2"/>
    <s v="&gt;150k"/>
    <s v="NULL"/>
    <n v="0"/>
    <x v="0"/>
    <s v="NULL"/>
    <n v="0"/>
    <n v="0"/>
    <s v="NULL"/>
    <x v="0"/>
  </r>
  <r>
    <x v="791"/>
    <s v="IND"/>
    <n v="380007"/>
    <x v="1"/>
    <x v="4"/>
    <x v="2"/>
    <s v="Depend on company"/>
    <x v="0"/>
    <x v="0"/>
    <n v="2"/>
    <x v="3"/>
    <s v="Employer who rewards learning and enables that environment"/>
    <s v="Expert Learning Programs"/>
    <s v="Data Analyst"/>
    <s v="Manager who clearly describes needs"/>
    <x v="1"/>
    <s v="No"/>
    <s v="No"/>
    <s v="NA"/>
    <x v="2"/>
    <s v="&gt;150k"/>
    <s v="NULL"/>
    <n v="0"/>
    <x v="0"/>
    <s v="NULL"/>
    <n v="0"/>
    <n v="0"/>
    <s v="NULL"/>
    <x v="0"/>
  </r>
  <r>
    <x v="791"/>
    <s v="IND"/>
    <n v="380007"/>
    <x v="1"/>
    <x v="4"/>
    <x v="2"/>
    <s v="Depend on company"/>
    <x v="0"/>
    <x v="0"/>
    <n v="2"/>
    <x v="3"/>
    <s v="Employer who rewards learning and enables that environment"/>
    <s v="Expert Learning Programs"/>
    <s v="Sell"/>
    <s v="Manager who clearly describes needs"/>
    <x v="1"/>
    <s v="No"/>
    <s v="No"/>
    <s v="NA"/>
    <x v="2"/>
    <s v="&gt;150k"/>
    <s v="NULL"/>
    <n v="0"/>
    <x v="0"/>
    <s v="NULL"/>
    <n v="0"/>
    <n v="0"/>
    <s v="NULL"/>
    <x v="0"/>
  </r>
  <r>
    <x v="791"/>
    <s v="IND"/>
    <n v="380007"/>
    <x v="1"/>
    <x v="4"/>
    <x v="2"/>
    <s v="Depend on company"/>
    <x v="0"/>
    <x v="0"/>
    <n v="2"/>
    <x v="3"/>
    <s v="Employer who rewards learning and enables that environment"/>
    <s v="Expert Learning Programs"/>
    <s v="Sales"/>
    <s v="Manager who clearly describes needs"/>
    <x v="1"/>
    <s v="No"/>
    <s v="No"/>
    <s v="NA"/>
    <x v="2"/>
    <s v="&gt;150k"/>
    <s v="NULL"/>
    <n v="0"/>
    <x v="0"/>
    <s v="NULL"/>
    <n v="0"/>
    <n v="0"/>
    <s v="NULL"/>
    <x v="0"/>
  </r>
  <r>
    <x v="791"/>
    <s v="IND"/>
    <n v="380007"/>
    <x v="1"/>
    <x v="4"/>
    <x v="2"/>
    <s v="Depend on company"/>
    <x v="0"/>
    <x v="0"/>
    <n v="2"/>
    <x v="3"/>
    <s v="Employer who rewards learning and enables that environment"/>
    <s v="Learning by observing others"/>
    <s v="Design and Creative strategy"/>
    <s v="Manager who clearly describes needs"/>
    <x v="1"/>
    <s v="No"/>
    <s v="No"/>
    <s v="NA"/>
    <x v="2"/>
    <s v="&gt;150k"/>
    <s v="NULL"/>
    <n v="0"/>
    <x v="0"/>
    <s v="NULL"/>
    <n v="0"/>
    <n v="0"/>
    <s v="NULL"/>
    <x v="0"/>
  </r>
  <r>
    <x v="791"/>
    <s v="IND"/>
    <n v="380007"/>
    <x v="1"/>
    <x v="4"/>
    <x v="2"/>
    <s v="Depend on company"/>
    <x v="0"/>
    <x v="0"/>
    <n v="2"/>
    <x v="3"/>
    <s v="Employer who rewards learning and enables that environment"/>
    <s v="Learning by observing others"/>
    <s v="Business Operations"/>
    <s v="Manager who clearly describes needs"/>
    <x v="1"/>
    <s v="No"/>
    <s v="No"/>
    <s v="NA"/>
    <x v="2"/>
    <s v="&gt;150k"/>
    <s v="NULL"/>
    <n v="0"/>
    <x v="0"/>
    <s v="NULL"/>
    <n v="0"/>
    <n v="0"/>
    <s v="NULL"/>
    <x v="0"/>
  </r>
  <r>
    <x v="791"/>
    <s v="IND"/>
    <n v="380007"/>
    <x v="1"/>
    <x v="4"/>
    <x v="2"/>
    <s v="Depend on company"/>
    <x v="0"/>
    <x v="0"/>
    <n v="2"/>
    <x v="3"/>
    <s v="Employer who rewards learning and enables that environment"/>
    <s v="Learning by observing others"/>
    <s v="Data Analyst"/>
    <s v="Manager who clearly describes needs"/>
    <x v="1"/>
    <s v="No"/>
    <s v="No"/>
    <s v="NA"/>
    <x v="2"/>
    <s v="&gt;150k"/>
    <s v="NULL"/>
    <n v="0"/>
    <x v="0"/>
    <s v="NULL"/>
    <n v="0"/>
    <n v="0"/>
    <s v="NULL"/>
    <x v="0"/>
  </r>
  <r>
    <x v="791"/>
    <s v="IND"/>
    <n v="380007"/>
    <x v="1"/>
    <x v="4"/>
    <x v="2"/>
    <s v="Depend on company"/>
    <x v="0"/>
    <x v="0"/>
    <n v="2"/>
    <x v="3"/>
    <s v="Employer who rewards learning and enables that environment"/>
    <s v="Learning by observing others"/>
    <s v="Sell"/>
    <s v="Manager who clearly describes needs"/>
    <x v="1"/>
    <s v="No"/>
    <s v="No"/>
    <s v="NA"/>
    <x v="2"/>
    <s v="&gt;150k"/>
    <s v="NULL"/>
    <n v="0"/>
    <x v="0"/>
    <s v="NULL"/>
    <n v="0"/>
    <n v="0"/>
    <s v="NULL"/>
    <x v="0"/>
  </r>
  <r>
    <x v="791"/>
    <s v="IND"/>
    <n v="380007"/>
    <x v="1"/>
    <x v="4"/>
    <x v="2"/>
    <s v="Depend on company"/>
    <x v="0"/>
    <x v="0"/>
    <n v="2"/>
    <x v="3"/>
    <s v="Employer who rewards learning and enables that environment"/>
    <s v="Learning by observing others"/>
    <s v="Sales"/>
    <s v="Manager who clearly describes needs"/>
    <x v="1"/>
    <s v="No"/>
    <s v="No"/>
    <s v="NA"/>
    <x v="2"/>
    <s v="&gt;150k"/>
    <s v="NULL"/>
    <n v="0"/>
    <x v="0"/>
    <s v="NULL"/>
    <n v="0"/>
    <n v="0"/>
    <s v="NULL"/>
    <x v="0"/>
  </r>
  <r>
    <x v="791"/>
    <s v="IND"/>
    <n v="380007"/>
    <x v="1"/>
    <x v="4"/>
    <x v="2"/>
    <s v="Depend on company"/>
    <x v="0"/>
    <x v="0"/>
    <n v="2"/>
    <x v="3"/>
    <s v="Employer who rewards learning and enables that environment"/>
    <s v="Trial and error method"/>
    <s v="Design and Creative strategy"/>
    <s v="Manager who clearly describes needs"/>
    <x v="1"/>
    <s v="No"/>
    <s v="No"/>
    <s v="NA"/>
    <x v="2"/>
    <s v="&gt;150k"/>
    <s v="NULL"/>
    <n v="0"/>
    <x v="0"/>
    <s v="NULL"/>
    <n v="0"/>
    <n v="0"/>
    <s v="NULL"/>
    <x v="0"/>
  </r>
  <r>
    <x v="791"/>
    <s v="IND"/>
    <n v="380007"/>
    <x v="1"/>
    <x v="4"/>
    <x v="2"/>
    <s v="Depend on company"/>
    <x v="0"/>
    <x v="0"/>
    <n v="2"/>
    <x v="3"/>
    <s v="Employer who rewards learning and enables that environment"/>
    <s v="Trial and error method"/>
    <s v="Business Operations"/>
    <s v="Manager who clearly describes needs"/>
    <x v="1"/>
    <s v="No"/>
    <s v="No"/>
    <s v="NA"/>
    <x v="2"/>
    <s v="&gt;150k"/>
    <s v="NULL"/>
    <n v="0"/>
    <x v="0"/>
    <s v="NULL"/>
    <n v="0"/>
    <n v="0"/>
    <s v="NULL"/>
    <x v="0"/>
  </r>
  <r>
    <x v="791"/>
    <s v="IND"/>
    <n v="380007"/>
    <x v="1"/>
    <x v="4"/>
    <x v="2"/>
    <s v="Depend on company"/>
    <x v="0"/>
    <x v="0"/>
    <n v="2"/>
    <x v="3"/>
    <s v="Employer who rewards learning and enables that environment"/>
    <s v="Trial and error method"/>
    <s v="Data Analyst"/>
    <s v="Manager who clearly describes needs"/>
    <x v="1"/>
    <s v="No"/>
    <s v="No"/>
    <s v="NA"/>
    <x v="2"/>
    <s v="&gt;150k"/>
    <s v="NULL"/>
    <n v="0"/>
    <x v="0"/>
    <s v="NULL"/>
    <n v="0"/>
    <n v="0"/>
    <s v="NULL"/>
    <x v="0"/>
  </r>
  <r>
    <x v="791"/>
    <s v="IND"/>
    <n v="380007"/>
    <x v="1"/>
    <x v="4"/>
    <x v="2"/>
    <s v="Depend on company"/>
    <x v="0"/>
    <x v="0"/>
    <n v="2"/>
    <x v="3"/>
    <s v="Employer who rewards learning and enables that environment"/>
    <s v="Trial and error method"/>
    <s v="Sell"/>
    <s v="Manager who clearly describes needs"/>
    <x v="1"/>
    <s v="No"/>
    <s v="No"/>
    <s v="NA"/>
    <x v="2"/>
    <s v="&gt;150k"/>
    <s v="NULL"/>
    <n v="0"/>
    <x v="0"/>
    <s v="NULL"/>
    <n v="0"/>
    <n v="0"/>
    <s v="NULL"/>
    <x v="0"/>
  </r>
  <r>
    <x v="791"/>
    <s v="IND"/>
    <n v="380007"/>
    <x v="1"/>
    <x v="4"/>
    <x v="2"/>
    <s v="Depend on company"/>
    <x v="0"/>
    <x v="0"/>
    <n v="2"/>
    <x v="3"/>
    <s v="Employer who rewards learning and enables that environment"/>
    <s v="Trial and error method"/>
    <s v="Sales"/>
    <s v="Manager who clearly describes needs"/>
    <x v="1"/>
    <s v="No"/>
    <s v="No"/>
    <s v="NA"/>
    <x v="2"/>
    <s v="&gt;150k"/>
    <s v="NULL"/>
    <n v="0"/>
    <x v="0"/>
    <s v="NULL"/>
    <n v="0"/>
    <n v="0"/>
    <s v="NULL"/>
    <x v="0"/>
  </r>
  <r>
    <x v="792"/>
    <s v="IND"/>
    <n v="500032"/>
    <x v="0"/>
    <x v="4"/>
    <x v="1"/>
    <s v="Yes"/>
    <x v="1"/>
    <x v="1"/>
    <n v="8"/>
    <x v="0"/>
    <s v="Employer who pushes your limits by enabling an learning environment, and rewards you at the end"/>
    <s v="Expert Learning Programs"/>
    <s v="Teacher"/>
    <s v="Manager who clearly describes needs"/>
    <x v="1"/>
    <s v="Yes"/>
    <s v="Yes"/>
    <s v="NA"/>
    <x v="5"/>
    <s v="91k to 110k"/>
    <s v="NULL"/>
    <n v="0"/>
    <x v="0"/>
    <s v="NULL"/>
    <n v="0"/>
    <n v="0"/>
    <s v="NULL"/>
    <x v="0"/>
  </r>
  <r>
    <x v="792"/>
    <s v="IND"/>
    <n v="500032"/>
    <x v="0"/>
    <x v="4"/>
    <x v="1"/>
    <s v="Yes"/>
    <x v="1"/>
    <x v="1"/>
    <n v="8"/>
    <x v="0"/>
    <s v="Employer who pushes your limits by enabling an learning environment, and rewards you at the end"/>
    <s v="Expert Learning Programs"/>
    <s v="Colleges"/>
    <s v="Manager who clearly describes needs"/>
    <x v="1"/>
    <s v="Yes"/>
    <s v="Yes"/>
    <s v="NA"/>
    <x v="5"/>
    <s v="91k to 110k"/>
    <s v="NULL"/>
    <n v="0"/>
    <x v="0"/>
    <s v="NULL"/>
    <n v="0"/>
    <n v="0"/>
    <s v="NULL"/>
    <x v="0"/>
  </r>
  <r>
    <x v="792"/>
    <s v="IND"/>
    <n v="500032"/>
    <x v="0"/>
    <x v="4"/>
    <x v="1"/>
    <s v="Yes"/>
    <x v="1"/>
    <x v="1"/>
    <n v="8"/>
    <x v="0"/>
    <s v="Employer who pushes your limits by enabling an learning environment, and rewards you at the end"/>
    <s v="Expert Learning Programs"/>
    <s v="Hybrid"/>
    <s v="Manager who clearly describes needs"/>
    <x v="1"/>
    <s v="Yes"/>
    <s v="Yes"/>
    <s v="NA"/>
    <x v="5"/>
    <s v="91k to 110k"/>
    <s v="NULL"/>
    <n v="0"/>
    <x v="0"/>
    <s v="NULL"/>
    <n v="0"/>
    <n v="0"/>
    <s v="NULL"/>
    <x v="0"/>
  </r>
  <r>
    <x v="792"/>
    <s v="IND"/>
    <n v="500032"/>
    <x v="0"/>
    <x v="4"/>
    <x v="1"/>
    <s v="Yes"/>
    <x v="1"/>
    <x v="1"/>
    <n v="8"/>
    <x v="0"/>
    <s v="Employer who pushes your limits by enabling an learning environment, and rewards you at the end"/>
    <s v="Expert Learning Programs"/>
    <s v="Business Operations"/>
    <s v="Manager who clearly describes needs"/>
    <x v="1"/>
    <s v="Yes"/>
    <s v="Yes"/>
    <s v="NA"/>
    <x v="5"/>
    <s v="91k to 110k"/>
    <s v="NULL"/>
    <n v="0"/>
    <x v="0"/>
    <s v="NULL"/>
    <n v="0"/>
    <n v="0"/>
    <s v="NULL"/>
    <x v="0"/>
  </r>
  <r>
    <x v="792"/>
    <s v="IND"/>
    <n v="500032"/>
    <x v="0"/>
    <x v="4"/>
    <x v="1"/>
    <s v="Yes"/>
    <x v="1"/>
    <x v="1"/>
    <n v="8"/>
    <x v="0"/>
    <s v="Employer who pushes your limits by enabling an learning environment, and rewards you at the end"/>
    <s v="Expert Learning Programs"/>
    <s v="Work in a BPO"/>
    <s v="Manager who clearly describes needs"/>
    <x v="1"/>
    <s v="Yes"/>
    <s v="Yes"/>
    <s v="NA"/>
    <x v="5"/>
    <s v="91k to 110k"/>
    <s v="NULL"/>
    <n v="0"/>
    <x v="0"/>
    <s v="NULL"/>
    <n v="0"/>
    <n v="0"/>
    <s v="NULL"/>
    <x v="0"/>
  </r>
  <r>
    <x v="792"/>
    <s v="IND"/>
    <n v="500032"/>
    <x v="0"/>
    <x v="4"/>
    <x v="1"/>
    <s v="Yes"/>
    <x v="1"/>
    <x v="1"/>
    <n v="8"/>
    <x v="0"/>
    <s v="Employer who pushes your limits by enabling an learning environment, and rewards you at the end"/>
    <s v="Expert Learning Programs"/>
    <s v="Freelancer"/>
    <s v="Manager who clearly describes needs"/>
    <x v="1"/>
    <s v="Yes"/>
    <s v="Yes"/>
    <s v="NA"/>
    <x v="5"/>
    <s v="91k to 110k"/>
    <s v="NULL"/>
    <n v="0"/>
    <x v="0"/>
    <s v="NULL"/>
    <n v="0"/>
    <n v="0"/>
    <s v="NULL"/>
    <x v="0"/>
  </r>
  <r>
    <x v="792"/>
    <s v="IND"/>
    <n v="500032"/>
    <x v="0"/>
    <x v="4"/>
    <x v="1"/>
    <s v="Yes"/>
    <x v="1"/>
    <x v="1"/>
    <n v="8"/>
    <x v="0"/>
    <s v="Employer who pushes your limits by enabling an learning environment, and rewards you at the end"/>
    <s v="Self Purchased"/>
    <s v="Teacher"/>
    <s v="Manager who clearly describes needs"/>
    <x v="1"/>
    <s v="Yes"/>
    <s v="Yes"/>
    <s v="NA"/>
    <x v="5"/>
    <s v="91k to 110k"/>
    <s v="NULL"/>
    <n v="0"/>
    <x v="0"/>
    <s v="NULL"/>
    <n v="0"/>
    <n v="0"/>
    <s v="NULL"/>
    <x v="0"/>
  </r>
  <r>
    <x v="792"/>
    <s v="IND"/>
    <n v="500032"/>
    <x v="0"/>
    <x v="4"/>
    <x v="1"/>
    <s v="Yes"/>
    <x v="1"/>
    <x v="1"/>
    <n v="8"/>
    <x v="0"/>
    <s v="Employer who pushes your limits by enabling an learning environment, and rewards you at the end"/>
    <s v="Self Purchased"/>
    <s v="Colleges"/>
    <s v="Manager who clearly describes needs"/>
    <x v="1"/>
    <s v="Yes"/>
    <s v="Yes"/>
    <s v="NA"/>
    <x v="5"/>
    <s v="91k to 110k"/>
    <s v="NULL"/>
    <n v="0"/>
    <x v="0"/>
    <s v="NULL"/>
    <n v="0"/>
    <n v="0"/>
    <s v="NULL"/>
    <x v="0"/>
  </r>
  <r>
    <x v="792"/>
    <s v="IND"/>
    <n v="500032"/>
    <x v="0"/>
    <x v="4"/>
    <x v="1"/>
    <s v="Yes"/>
    <x v="1"/>
    <x v="1"/>
    <n v="8"/>
    <x v="0"/>
    <s v="Employer who pushes your limits by enabling an learning environment, and rewards you at the end"/>
    <s v="Self Purchased"/>
    <s v="Hybrid"/>
    <s v="Manager who clearly describes needs"/>
    <x v="1"/>
    <s v="Yes"/>
    <s v="Yes"/>
    <s v="NA"/>
    <x v="5"/>
    <s v="91k to 110k"/>
    <s v="NULL"/>
    <n v="0"/>
    <x v="0"/>
    <s v="NULL"/>
    <n v="0"/>
    <n v="0"/>
    <s v="NULL"/>
    <x v="0"/>
  </r>
  <r>
    <x v="792"/>
    <s v="IND"/>
    <n v="500032"/>
    <x v="0"/>
    <x v="4"/>
    <x v="1"/>
    <s v="Yes"/>
    <x v="1"/>
    <x v="1"/>
    <n v="8"/>
    <x v="0"/>
    <s v="Employer who pushes your limits by enabling an learning environment, and rewards you at the end"/>
    <s v="Self Purchased"/>
    <s v="Business Operations"/>
    <s v="Manager who clearly describes needs"/>
    <x v="1"/>
    <s v="Yes"/>
    <s v="Yes"/>
    <s v="NA"/>
    <x v="5"/>
    <s v="91k to 110k"/>
    <s v="NULL"/>
    <n v="0"/>
    <x v="0"/>
    <s v="NULL"/>
    <n v="0"/>
    <n v="0"/>
    <s v="NULL"/>
    <x v="0"/>
  </r>
  <r>
    <x v="792"/>
    <s v="IND"/>
    <n v="500032"/>
    <x v="0"/>
    <x v="4"/>
    <x v="1"/>
    <s v="Yes"/>
    <x v="1"/>
    <x v="1"/>
    <n v="8"/>
    <x v="0"/>
    <s v="Employer who pushes your limits by enabling an learning environment, and rewards you at the end"/>
    <s v="Self Purchased"/>
    <s v="Work in a BPO"/>
    <s v="Manager who clearly describes needs"/>
    <x v="1"/>
    <s v="Yes"/>
    <s v="Yes"/>
    <s v="NA"/>
    <x v="5"/>
    <s v="91k to 110k"/>
    <s v="NULL"/>
    <n v="0"/>
    <x v="0"/>
    <s v="NULL"/>
    <n v="0"/>
    <n v="0"/>
    <s v="NULL"/>
    <x v="0"/>
  </r>
  <r>
    <x v="792"/>
    <s v="IND"/>
    <n v="500032"/>
    <x v="0"/>
    <x v="4"/>
    <x v="1"/>
    <s v="Yes"/>
    <x v="1"/>
    <x v="1"/>
    <n v="8"/>
    <x v="0"/>
    <s v="Employer who pushes your limits by enabling an learning environment, and rewards you at the end"/>
    <s v="Self Purchased"/>
    <s v="Freelancer"/>
    <s v="Manager who clearly describes needs"/>
    <x v="1"/>
    <s v="Yes"/>
    <s v="Yes"/>
    <s v="NA"/>
    <x v="5"/>
    <s v="91k to 110k"/>
    <s v="NULL"/>
    <n v="0"/>
    <x v="0"/>
    <s v="NULL"/>
    <n v="0"/>
    <n v="0"/>
    <s v="NULL"/>
    <x v="0"/>
  </r>
  <r>
    <x v="792"/>
    <s v="IND"/>
    <n v="500032"/>
    <x v="0"/>
    <x v="4"/>
    <x v="1"/>
    <s v="Yes"/>
    <x v="1"/>
    <x v="1"/>
    <n v="8"/>
    <x v="0"/>
    <s v="Employer who pushes your limits by enabling an learning environment, and rewards you at the end"/>
    <s v="Manager"/>
    <s v="Teacher"/>
    <s v="Manager who clearly describes needs"/>
    <x v="1"/>
    <s v="Yes"/>
    <s v="Yes"/>
    <s v="NA"/>
    <x v="5"/>
    <s v="91k to 110k"/>
    <s v="NULL"/>
    <n v="0"/>
    <x v="0"/>
    <s v="NULL"/>
    <n v="0"/>
    <n v="0"/>
    <s v="NULL"/>
    <x v="0"/>
  </r>
  <r>
    <x v="792"/>
    <s v="IND"/>
    <n v="500032"/>
    <x v="0"/>
    <x v="4"/>
    <x v="1"/>
    <s v="Yes"/>
    <x v="1"/>
    <x v="1"/>
    <n v="8"/>
    <x v="0"/>
    <s v="Employer who pushes your limits by enabling an learning environment, and rewards you at the end"/>
    <s v="Manager"/>
    <s v="Colleges"/>
    <s v="Manager who clearly describes needs"/>
    <x v="1"/>
    <s v="Yes"/>
    <s v="Yes"/>
    <s v="NA"/>
    <x v="5"/>
    <s v="91k to 110k"/>
    <s v="NULL"/>
    <n v="0"/>
    <x v="0"/>
    <s v="NULL"/>
    <n v="0"/>
    <n v="0"/>
    <s v="NULL"/>
    <x v="0"/>
  </r>
  <r>
    <x v="792"/>
    <s v="IND"/>
    <n v="500032"/>
    <x v="0"/>
    <x v="4"/>
    <x v="1"/>
    <s v="Yes"/>
    <x v="1"/>
    <x v="1"/>
    <n v="8"/>
    <x v="0"/>
    <s v="Employer who pushes your limits by enabling an learning environment, and rewards you at the end"/>
    <s v="Manager"/>
    <s v="Hybrid"/>
    <s v="Manager who clearly describes needs"/>
    <x v="1"/>
    <s v="Yes"/>
    <s v="Yes"/>
    <s v="NA"/>
    <x v="5"/>
    <s v="91k to 110k"/>
    <s v="NULL"/>
    <n v="0"/>
    <x v="0"/>
    <s v="NULL"/>
    <n v="0"/>
    <n v="0"/>
    <s v="NULL"/>
    <x v="0"/>
  </r>
  <r>
    <x v="792"/>
    <s v="IND"/>
    <n v="500032"/>
    <x v="0"/>
    <x v="4"/>
    <x v="1"/>
    <s v="Yes"/>
    <x v="1"/>
    <x v="1"/>
    <n v="8"/>
    <x v="0"/>
    <s v="Employer who pushes your limits by enabling an learning environment, and rewards you at the end"/>
    <s v="Manager"/>
    <s v="Business Operations"/>
    <s v="Manager who clearly describes needs"/>
    <x v="1"/>
    <s v="Yes"/>
    <s v="Yes"/>
    <s v="NA"/>
    <x v="5"/>
    <s v="91k to 110k"/>
    <s v="NULL"/>
    <n v="0"/>
    <x v="0"/>
    <s v="NULL"/>
    <n v="0"/>
    <n v="0"/>
    <s v="NULL"/>
    <x v="0"/>
  </r>
  <r>
    <x v="792"/>
    <s v="IND"/>
    <n v="500032"/>
    <x v="0"/>
    <x v="4"/>
    <x v="1"/>
    <s v="Yes"/>
    <x v="1"/>
    <x v="1"/>
    <n v="8"/>
    <x v="0"/>
    <s v="Employer who pushes your limits by enabling an learning environment, and rewards you at the end"/>
    <s v="Manager"/>
    <s v="Work in a BPO"/>
    <s v="Manager who clearly describes needs"/>
    <x v="1"/>
    <s v="Yes"/>
    <s v="Yes"/>
    <s v="NA"/>
    <x v="5"/>
    <s v="91k to 110k"/>
    <s v="NULL"/>
    <n v="0"/>
    <x v="0"/>
    <s v="NULL"/>
    <n v="0"/>
    <n v="0"/>
    <s v="NULL"/>
    <x v="0"/>
  </r>
  <r>
    <x v="792"/>
    <s v="IND"/>
    <n v="500032"/>
    <x v="0"/>
    <x v="4"/>
    <x v="1"/>
    <s v="Yes"/>
    <x v="1"/>
    <x v="1"/>
    <n v="8"/>
    <x v="0"/>
    <s v="Employer who pushes your limits by enabling an learning environment, and rewards you at the end"/>
    <s v="Manager"/>
    <s v="Freelancer"/>
    <s v="Manager who clearly describes needs"/>
    <x v="1"/>
    <s v="Yes"/>
    <s v="Yes"/>
    <s v="NA"/>
    <x v="5"/>
    <s v="91k to 110k"/>
    <s v="NULL"/>
    <n v="0"/>
    <x v="0"/>
    <s v="NULL"/>
    <n v="0"/>
    <n v="0"/>
    <s v="NULL"/>
    <x v="0"/>
  </r>
  <r>
    <x v="793"/>
    <s v="IND"/>
    <n v="507002"/>
    <x v="1"/>
    <x v="0"/>
    <x v="0"/>
    <s v="Yes"/>
    <x v="1"/>
    <x v="1"/>
    <n v="7"/>
    <x v="3"/>
    <s v="Employer who pushes your limits by enabling an learning environment, and rewards you at the end"/>
    <s v="Self Paced"/>
    <s v="Design and Creative strategy"/>
    <s v="Manager who clearly describes needs"/>
    <x v="0"/>
    <s v="Yes"/>
    <s v="Depend on company"/>
    <s v="NA"/>
    <x v="0"/>
    <s v="111k to 130k"/>
    <s v="NULL"/>
    <n v="0"/>
    <x v="0"/>
    <s v="NULL"/>
    <n v="0"/>
    <n v="0"/>
    <s v="NULL"/>
    <x v="0"/>
  </r>
  <r>
    <x v="793"/>
    <s v="IND"/>
    <n v="507002"/>
    <x v="1"/>
    <x v="0"/>
    <x v="0"/>
    <s v="Yes"/>
    <x v="1"/>
    <x v="1"/>
    <n v="7"/>
    <x v="3"/>
    <s v="Employer who pushes your limits by enabling an learning environment, and rewards you at the end"/>
    <s v="Self Paced"/>
    <s v="Design and Creative strategy"/>
    <s v="Manager who clearly describes needs"/>
    <x v="1"/>
    <s v="Yes"/>
    <s v="Depend on company"/>
    <s v="NA"/>
    <x v="0"/>
    <s v="111k to 130k"/>
    <s v="NULL"/>
    <n v="0"/>
    <x v="0"/>
    <s v="NULL"/>
    <n v="0"/>
    <n v="0"/>
    <s v="NULL"/>
    <x v="0"/>
  </r>
  <r>
    <x v="793"/>
    <s v="IND"/>
    <n v="507002"/>
    <x v="1"/>
    <x v="0"/>
    <x v="0"/>
    <s v="Yes"/>
    <x v="1"/>
    <x v="1"/>
    <n v="7"/>
    <x v="3"/>
    <s v="Employer who pushes your limits by enabling an learning environment, and rewards you at the end"/>
    <s v="Self Paced"/>
    <s v="Manager"/>
    <s v="Manager who clearly describes needs"/>
    <x v="0"/>
    <s v="Yes"/>
    <s v="Depend on company"/>
    <s v="NA"/>
    <x v="0"/>
    <s v="111k to 130k"/>
    <s v="NULL"/>
    <n v="0"/>
    <x v="0"/>
    <s v="NULL"/>
    <n v="0"/>
    <n v="0"/>
    <s v="NULL"/>
    <x v="0"/>
  </r>
  <r>
    <x v="793"/>
    <s v="IND"/>
    <n v="507002"/>
    <x v="1"/>
    <x v="0"/>
    <x v="0"/>
    <s v="Yes"/>
    <x v="1"/>
    <x v="1"/>
    <n v="7"/>
    <x v="3"/>
    <s v="Employer who pushes your limits by enabling an learning environment, and rewards you at the end"/>
    <s v="Self Paced"/>
    <s v="Manager"/>
    <s v="Manager who clearly describes needs"/>
    <x v="1"/>
    <s v="Yes"/>
    <s v="Depend on company"/>
    <s v="NA"/>
    <x v="0"/>
    <s v="111k to 130k"/>
    <s v="NULL"/>
    <n v="0"/>
    <x v="0"/>
    <s v="NULL"/>
    <n v="0"/>
    <n v="0"/>
    <s v="NULL"/>
    <x v="0"/>
  </r>
  <r>
    <x v="793"/>
    <s v="IND"/>
    <n v="507002"/>
    <x v="1"/>
    <x v="0"/>
    <x v="0"/>
    <s v="Yes"/>
    <x v="1"/>
    <x v="1"/>
    <n v="7"/>
    <x v="3"/>
    <s v="Employer who pushes your limits by enabling an learning environment, and rewards you at the end"/>
    <s v="Self Paced"/>
    <s v="Freelancer"/>
    <s v="Manager who clearly describes needs"/>
    <x v="0"/>
    <s v="Yes"/>
    <s v="Depend on company"/>
    <s v="NA"/>
    <x v="0"/>
    <s v="111k to 130k"/>
    <s v="NULL"/>
    <n v="0"/>
    <x v="0"/>
    <s v="NULL"/>
    <n v="0"/>
    <n v="0"/>
    <s v="NULL"/>
    <x v="0"/>
  </r>
  <r>
    <x v="793"/>
    <s v="IND"/>
    <n v="507002"/>
    <x v="1"/>
    <x v="0"/>
    <x v="0"/>
    <s v="Yes"/>
    <x v="1"/>
    <x v="1"/>
    <n v="7"/>
    <x v="3"/>
    <s v="Employer who pushes your limits by enabling an learning environment, and rewards you at the end"/>
    <s v="Self Paced"/>
    <s v="Freelancer"/>
    <s v="Manager who clearly describes needs"/>
    <x v="1"/>
    <s v="Yes"/>
    <s v="Depend on company"/>
    <s v="NA"/>
    <x v="0"/>
    <s v="111k to 130k"/>
    <s v="NULL"/>
    <n v="0"/>
    <x v="0"/>
    <s v="NULL"/>
    <n v="0"/>
    <n v="0"/>
    <s v="NULL"/>
    <x v="0"/>
  </r>
  <r>
    <x v="793"/>
    <s v="IND"/>
    <n v="507002"/>
    <x v="1"/>
    <x v="0"/>
    <x v="0"/>
    <s v="Yes"/>
    <x v="1"/>
    <x v="1"/>
    <n v="7"/>
    <x v="3"/>
    <s v="Employer who pushes your limits by enabling an learning environment, and rewards you at the end"/>
    <s v="Self Paced"/>
    <s v="Entrepreneur"/>
    <s v="Manager who clearly describes needs"/>
    <x v="0"/>
    <s v="Yes"/>
    <s v="Depend on company"/>
    <s v="NA"/>
    <x v="0"/>
    <s v="111k to 130k"/>
    <s v="NULL"/>
    <n v="0"/>
    <x v="0"/>
    <s v="NULL"/>
    <n v="0"/>
    <n v="0"/>
    <s v="NULL"/>
    <x v="0"/>
  </r>
  <r>
    <x v="793"/>
    <s v="IND"/>
    <n v="507002"/>
    <x v="1"/>
    <x v="0"/>
    <x v="0"/>
    <s v="Yes"/>
    <x v="1"/>
    <x v="1"/>
    <n v="7"/>
    <x v="3"/>
    <s v="Employer who pushes your limits by enabling an learning environment, and rewards you at the end"/>
    <s v="Self Paced"/>
    <s v="Entrepreneur"/>
    <s v="Manager who clearly describes needs"/>
    <x v="1"/>
    <s v="Yes"/>
    <s v="Depend on company"/>
    <s v="NA"/>
    <x v="0"/>
    <s v="111k to 130k"/>
    <s v="NULL"/>
    <n v="0"/>
    <x v="0"/>
    <s v="NULL"/>
    <n v="0"/>
    <n v="0"/>
    <s v="NULL"/>
    <x v="0"/>
  </r>
  <r>
    <x v="793"/>
    <s v="IND"/>
    <n v="507002"/>
    <x v="1"/>
    <x v="0"/>
    <x v="0"/>
    <s v="Yes"/>
    <x v="1"/>
    <x v="1"/>
    <n v="7"/>
    <x v="3"/>
    <s v="Employer who pushes your limits by enabling an learning environment, and rewards you at the end"/>
    <s v="Expert Learning Programs"/>
    <s v="Design and Creative strategy"/>
    <s v="Manager who clearly describes needs"/>
    <x v="0"/>
    <s v="Yes"/>
    <s v="Depend on company"/>
    <s v="NA"/>
    <x v="0"/>
    <s v="111k to 130k"/>
    <s v="NULL"/>
    <n v="0"/>
    <x v="0"/>
    <s v="NULL"/>
    <n v="0"/>
    <n v="0"/>
    <s v="NULL"/>
    <x v="0"/>
  </r>
  <r>
    <x v="793"/>
    <s v="IND"/>
    <n v="507002"/>
    <x v="1"/>
    <x v="0"/>
    <x v="0"/>
    <s v="Yes"/>
    <x v="1"/>
    <x v="1"/>
    <n v="7"/>
    <x v="3"/>
    <s v="Employer who pushes your limits by enabling an learning environment, and rewards you at the end"/>
    <s v="Expert Learning Programs"/>
    <s v="Design and Creative strategy"/>
    <s v="Manager who clearly describes needs"/>
    <x v="1"/>
    <s v="Yes"/>
    <s v="Depend on company"/>
    <s v="NA"/>
    <x v="0"/>
    <s v="111k to 130k"/>
    <s v="NULL"/>
    <n v="0"/>
    <x v="0"/>
    <s v="NULL"/>
    <n v="0"/>
    <n v="0"/>
    <s v="NULL"/>
    <x v="0"/>
  </r>
  <r>
    <x v="793"/>
    <s v="IND"/>
    <n v="507002"/>
    <x v="1"/>
    <x v="0"/>
    <x v="0"/>
    <s v="Yes"/>
    <x v="1"/>
    <x v="1"/>
    <n v="7"/>
    <x v="3"/>
    <s v="Employer who pushes your limits by enabling an learning environment, and rewards you at the end"/>
    <s v="Expert Learning Programs"/>
    <s v="Manager"/>
    <s v="Manager who clearly describes needs"/>
    <x v="0"/>
    <s v="Yes"/>
    <s v="Depend on company"/>
    <s v="NA"/>
    <x v="0"/>
    <s v="111k to 130k"/>
    <s v="NULL"/>
    <n v="0"/>
    <x v="0"/>
    <s v="NULL"/>
    <n v="0"/>
    <n v="0"/>
    <s v="NULL"/>
    <x v="0"/>
  </r>
  <r>
    <x v="793"/>
    <s v="IND"/>
    <n v="507002"/>
    <x v="1"/>
    <x v="0"/>
    <x v="0"/>
    <s v="Yes"/>
    <x v="1"/>
    <x v="1"/>
    <n v="7"/>
    <x v="3"/>
    <s v="Employer who pushes your limits by enabling an learning environment, and rewards you at the end"/>
    <s v="Expert Learning Programs"/>
    <s v="Manager"/>
    <s v="Manager who clearly describes needs"/>
    <x v="1"/>
    <s v="Yes"/>
    <s v="Depend on company"/>
    <s v="NA"/>
    <x v="0"/>
    <s v="111k to 130k"/>
    <s v="NULL"/>
    <n v="0"/>
    <x v="0"/>
    <s v="NULL"/>
    <n v="0"/>
    <n v="0"/>
    <s v="NULL"/>
    <x v="0"/>
  </r>
  <r>
    <x v="793"/>
    <s v="IND"/>
    <n v="507002"/>
    <x v="1"/>
    <x v="0"/>
    <x v="0"/>
    <s v="Yes"/>
    <x v="1"/>
    <x v="1"/>
    <n v="7"/>
    <x v="3"/>
    <s v="Employer who pushes your limits by enabling an learning environment, and rewards you at the end"/>
    <s v="Expert Learning Programs"/>
    <s v="Freelancer"/>
    <s v="Manager who clearly describes needs"/>
    <x v="0"/>
    <s v="Yes"/>
    <s v="Depend on company"/>
    <s v="NA"/>
    <x v="0"/>
    <s v="111k to 130k"/>
    <s v="NULL"/>
    <n v="0"/>
    <x v="0"/>
    <s v="NULL"/>
    <n v="0"/>
    <n v="0"/>
    <s v="NULL"/>
    <x v="0"/>
  </r>
  <r>
    <x v="793"/>
    <s v="IND"/>
    <n v="507002"/>
    <x v="1"/>
    <x v="0"/>
    <x v="0"/>
    <s v="Yes"/>
    <x v="1"/>
    <x v="1"/>
    <n v="7"/>
    <x v="3"/>
    <s v="Employer who pushes your limits by enabling an learning environment, and rewards you at the end"/>
    <s v="Expert Learning Programs"/>
    <s v="Freelancer"/>
    <s v="Manager who clearly describes needs"/>
    <x v="1"/>
    <s v="Yes"/>
    <s v="Depend on company"/>
    <s v="NA"/>
    <x v="0"/>
    <s v="111k to 130k"/>
    <s v="NULL"/>
    <n v="0"/>
    <x v="0"/>
    <s v="NULL"/>
    <n v="0"/>
    <n v="0"/>
    <s v="NULL"/>
    <x v="0"/>
  </r>
  <r>
    <x v="793"/>
    <s v="IND"/>
    <n v="507002"/>
    <x v="1"/>
    <x v="0"/>
    <x v="0"/>
    <s v="Yes"/>
    <x v="1"/>
    <x v="1"/>
    <n v="7"/>
    <x v="3"/>
    <s v="Employer who pushes your limits by enabling an learning environment, and rewards you at the end"/>
    <s v="Expert Learning Programs"/>
    <s v="Entrepreneur"/>
    <s v="Manager who clearly describes needs"/>
    <x v="0"/>
    <s v="Yes"/>
    <s v="Depend on company"/>
    <s v="NA"/>
    <x v="0"/>
    <s v="111k to 130k"/>
    <s v="NULL"/>
    <n v="0"/>
    <x v="0"/>
    <s v="NULL"/>
    <n v="0"/>
    <n v="0"/>
    <s v="NULL"/>
    <x v="0"/>
  </r>
  <r>
    <x v="793"/>
    <s v="IND"/>
    <n v="507002"/>
    <x v="1"/>
    <x v="0"/>
    <x v="0"/>
    <s v="Yes"/>
    <x v="1"/>
    <x v="1"/>
    <n v="7"/>
    <x v="3"/>
    <s v="Employer who pushes your limits by enabling an learning environment, and rewards you at the end"/>
    <s v="Expert Learning Programs"/>
    <s v="Entrepreneur"/>
    <s v="Manager who clearly describes needs"/>
    <x v="1"/>
    <s v="Yes"/>
    <s v="Depend on company"/>
    <s v="NA"/>
    <x v="0"/>
    <s v="111k to 130k"/>
    <s v="NULL"/>
    <n v="0"/>
    <x v="0"/>
    <s v="NULL"/>
    <n v="0"/>
    <n v="0"/>
    <s v="NULL"/>
    <x v="0"/>
  </r>
  <r>
    <x v="793"/>
    <s v="IND"/>
    <n v="507002"/>
    <x v="1"/>
    <x v="0"/>
    <x v="0"/>
    <s v="Yes"/>
    <x v="1"/>
    <x v="1"/>
    <n v="7"/>
    <x v="3"/>
    <s v="Employer who pushes your limits by enabling an learning environment, and rewards you at the end"/>
    <s v="Trial and error method"/>
    <s v="Design and Creative strategy"/>
    <s v="Manager who clearly describes needs"/>
    <x v="0"/>
    <s v="Yes"/>
    <s v="Depend on company"/>
    <s v="NA"/>
    <x v="0"/>
    <s v="111k to 130k"/>
    <s v="NULL"/>
    <n v="0"/>
    <x v="0"/>
    <s v="NULL"/>
    <n v="0"/>
    <n v="0"/>
    <s v="NULL"/>
    <x v="0"/>
  </r>
  <r>
    <x v="793"/>
    <s v="IND"/>
    <n v="507002"/>
    <x v="1"/>
    <x v="0"/>
    <x v="0"/>
    <s v="Yes"/>
    <x v="1"/>
    <x v="1"/>
    <n v="7"/>
    <x v="3"/>
    <s v="Employer who pushes your limits by enabling an learning environment, and rewards you at the end"/>
    <s v="Trial and error method"/>
    <s v="Design and Creative strategy"/>
    <s v="Manager who clearly describes needs"/>
    <x v="1"/>
    <s v="Yes"/>
    <s v="Depend on company"/>
    <s v="NA"/>
    <x v="0"/>
    <s v="111k to 130k"/>
    <s v="NULL"/>
    <n v="0"/>
    <x v="0"/>
    <s v="NULL"/>
    <n v="0"/>
    <n v="0"/>
    <s v="NULL"/>
    <x v="0"/>
  </r>
  <r>
    <x v="793"/>
    <s v="IND"/>
    <n v="507002"/>
    <x v="1"/>
    <x v="0"/>
    <x v="0"/>
    <s v="Yes"/>
    <x v="1"/>
    <x v="1"/>
    <n v="7"/>
    <x v="3"/>
    <s v="Employer who pushes your limits by enabling an learning environment, and rewards you at the end"/>
    <s v="Trial and error method"/>
    <s v="Manager"/>
    <s v="Manager who clearly describes needs"/>
    <x v="0"/>
    <s v="Yes"/>
    <s v="Depend on company"/>
    <s v="NA"/>
    <x v="0"/>
    <s v="111k to 130k"/>
    <s v="NULL"/>
    <n v="0"/>
    <x v="0"/>
    <s v="NULL"/>
    <n v="0"/>
    <n v="0"/>
    <s v="NULL"/>
    <x v="0"/>
  </r>
  <r>
    <x v="793"/>
    <s v="IND"/>
    <n v="507002"/>
    <x v="1"/>
    <x v="0"/>
    <x v="0"/>
    <s v="Yes"/>
    <x v="1"/>
    <x v="1"/>
    <n v="7"/>
    <x v="3"/>
    <s v="Employer who pushes your limits by enabling an learning environment, and rewards you at the end"/>
    <s v="Trial and error method"/>
    <s v="Manager"/>
    <s v="Manager who clearly describes needs"/>
    <x v="1"/>
    <s v="Yes"/>
    <s v="Depend on company"/>
    <s v="NA"/>
    <x v="0"/>
    <s v="111k to 130k"/>
    <s v="NULL"/>
    <n v="0"/>
    <x v="0"/>
    <s v="NULL"/>
    <n v="0"/>
    <n v="0"/>
    <s v="NULL"/>
    <x v="0"/>
  </r>
  <r>
    <x v="793"/>
    <s v="IND"/>
    <n v="507002"/>
    <x v="1"/>
    <x v="0"/>
    <x v="0"/>
    <s v="Yes"/>
    <x v="1"/>
    <x v="1"/>
    <n v="7"/>
    <x v="3"/>
    <s v="Employer who pushes your limits by enabling an learning environment, and rewards you at the end"/>
    <s v="Trial and error method"/>
    <s v="Freelancer"/>
    <s v="Manager who clearly describes needs"/>
    <x v="0"/>
    <s v="Yes"/>
    <s v="Depend on company"/>
    <s v="NA"/>
    <x v="0"/>
    <s v="111k to 130k"/>
    <s v="NULL"/>
    <n v="0"/>
    <x v="0"/>
    <s v="NULL"/>
    <n v="0"/>
    <n v="0"/>
    <s v="NULL"/>
    <x v="0"/>
  </r>
  <r>
    <x v="793"/>
    <s v="IND"/>
    <n v="507002"/>
    <x v="1"/>
    <x v="0"/>
    <x v="0"/>
    <s v="Yes"/>
    <x v="1"/>
    <x v="1"/>
    <n v="7"/>
    <x v="3"/>
    <s v="Employer who pushes your limits by enabling an learning environment, and rewards you at the end"/>
    <s v="Trial and error method"/>
    <s v="Freelancer"/>
    <s v="Manager who clearly describes needs"/>
    <x v="1"/>
    <s v="Yes"/>
    <s v="Depend on company"/>
    <s v="NA"/>
    <x v="0"/>
    <s v="111k to 130k"/>
    <s v="NULL"/>
    <n v="0"/>
    <x v="0"/>
    <s v="NULL"/>
    <n v="0"/>
    <n v="0"/>
    <s v="NULL"/>
    <x v="0"/>
  </r>
  <r>
    <x v="793"/>
    <s v="IND"/>
    <n v="507002"/>
    <x v="1"/>
    <x v="0"/>
    <x v="0"/>
    <s v="Yes"/>
    <x v="1"/>
    <x v="1"/>
    <n v="7"/>
    <x v="3"/>
    <s v="Employer who pushes your limits by enabling an learning environment, and rewards you at the end"/>
    <s v="Trial and error method"/>
    <s v="Entrepreneur"/>
    <s v="Manager who clearly describes needs"/>
    <x v="0"/>
    <s v="Yes"/>
    <s v="Depend on company"/>
    <s v="NA"/>
    <x v="0"/>
    <s v="111k to 130k"/>
    <s v="NULL"/>
    <n v="0"/>
    <x v="0"/>
    <s v="NULL"/>
    <n v="0"/>
    <n v="0"/>
    <s v="NULL"/>
    <x v="0"/>
  </r>
  <r>
    <x v="793"/>
    <s v="IND"/>
    <n v="507002"/>
    <x v="1"/>
    <x v="0"/>
    <x v="0"/>
    <s v="Yes"/>
    <x v="1"/>
    <x v="1"/>
    <n v="7"/>
    <x v="3"/>
    <s v="Employer who pushes your limits by enabling an learning environment, and rewards you at the end"/>
    <s v="Trial and error method"/>
    <s v="Entrepreneur"/>
    <s v="Manager who clearly describes needs"/>
    <x v="1"/>
    <s v="Yes"/>
    <s v="Depend on company"/>
    <s v="NA"/>
    <x v="0"/>
    <s v="111k to 130k"/>
    <s v="NULL"/>
    <n v="0"/>
    <x v="0"/>
    <s v="NULL"/>
    <n v="0"/>
    <n v="0"/>
    <s v="NULL"/>
    <x v="0"/>
  </r>
  <r>
    <x v="794"/>
    <s v="IND"/>
    <n v="641035"/>
    <x v="0"/>
    <x v="3"/>
    <x v="2"/>
    <s v="Depend on company"/>
    <x v="0"/>
    <x v="1"/>
    <n v="3"/>
    <x v="2"/>
    <s v="Employer who appreciates learning and enables that environment"/>
    <s v="Self Paced"/>
    <s v="Design and Creative strategy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794"/>
    <s v="IND"/>
    <n v="641035"/>
    <x v="0"/>
    <x v="3"/>
    <x v="2"/>
    <s v="Depend on company"/>
    <x v="0"/>
    <x v="1"/>
    <n v="3"/>
    <x v="2"/>
    <s v="Employer who appreciates learning and enables that environment"/>
    <s v="Self Paced"/>
    <s v="Teacher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794"/>
    <s v="IND"/>
    <n v="641035"/>
    <x v="0"/>
    <x v="3"/>
    <x v="2"/>
    <s v="Depend on company"/>
    <x v="0"/>
    <x v="1"/>
    <n v="3"/>
    <x v="2"/>
    <s v="Employer who appreciates learning and enables that environment"/>
    <s v="Self Paced"/>
    <s v="Colleges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794"/>
    <s v="IND"/>
    <n v="641035"/>
    <x v="0"/>
    <x v="3"/>
    <x v="2"/>
    <s v="Depend on company"/>
    <x v="0"/>
    <x v="1"/>
    <n v="3"/>
    <x v="2"/>
    <s v="Employer who appreciates learning and enables that environment"/>
    <s v="Self Paced"/>
    <s v="Hybrid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794"/>
    <s v="IND"/>
    <n v="641035"/>
    <x v="0"/>
    <x v="3"/>
    <x v="2"/>
    <s v="Depend on company"/>
    <x v="0"/>
    <x v="1"/>
    <n v="3"/>
    <x v="2"/>
    <s v="Employer who appreciates learning and enables that environment"/>
    <s v="Self Paced"/>
    <s v="Build and develop a Team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794"/>
    <s v="IND"/>
    <n v="641035"/>
    <x v="0"/>
    <x v="3"/>
    <x v="2"/>
    <s v="Depend on company"/>
    <x v="0"/>
    <x v="1"/>
    <n v="3"/>
    <x v="2"/>
    <s v="Employer who appreciates learning and enables that environment"/>
    <s v="Self Paced"/>
    <s v="Software Engineer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794"/>
    <s v="IND"/>
    <n v="641035"/>
    <x v="0"/>
    <x v="3"/>
    <x v="2"/>
    <s v="Depend on company"/>
    <x v="0"/>
    <x v="1"/>
    <n v="3"/>
    <x v="2"/>
    <s v="Employer who appreciates learning and enables that environment"/>
    <s v="Expert Learning Programs"/>
    <s v="Design and Creative strategy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794"/>
    <s v="IND"/>
    <n v="641035"/>
    <x v="0"/>
    <x v="3"/>
    <x v="2"/>
    <s v="Depend on company"/>
    <x v="0"/>
    <x v="1"/>
    <n v="3"/>
    <x v="2"/>
    <s v="Employer who appreciates learning and enables that environment"/>
    <s v="Expert Learning Programs"/>
    <s v="Teacher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794"/>
    <s v="IND"/>
    <n v="641035"/>
    <x v="0"/>
    <x v="3"/>
    <x v="2"/>
    <s v="Depend on company"/>
    <x v="0"/>
    <x v="1"/>
    <n v="3"/>
    <x v="2"/>
    <s v="Employer who appreciates learning and enables that environment"/>
    <s v="Expert Learning Programs"/>
    <s v="Colleges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794"/>
    <s v="IND"/>
    <n v="641035"/>
    <x v="0"/>
    <x v="3"/>
    <x v="2"/>
    <s v="Depend on company"/>
    <x v="0"/>
    <x v="1"/>
    <n v="3"/>
    <x v="2"/>
    <s v="Employer who appreciates learning and enables that environment"/>
    <s v="Expert Learning Programs"/>
    <s v="Hybrid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794"/>
    <s v="IND"/>
    <n v="641035"/>
    <x v="0"/>
    <x v="3"/>
    <x v="2"/>
    <s v="Depend on company"/>
    <x v="0"/>
    <x v="1"/>
    <n v="3"/>
    <x v="2"/>
    <s v="Employer who appreciates learning and enables that environment"/>
    <s v="Expert Learning Programs"/>
    <s v="Build and develop a Team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794"/>
    <s v="IND"/>
    <n v="641035"/>
    <x v="0"/>
    <x v="3"/>
    <x v="2"/>
    <s v="Depend on company"/>
    <x v="0"/>
    <x v="1"/>
    <n v="3"/>
    <x v="2"/>
    <s v="Employer who appreciates learning and enables that environment"/>
    <s v="Expert Learning Programs"/>
    <s v="Software Engineer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794"/>
    <s v="IND"/>
    <n v="641035"/>
    <x v="0"/>
    <x v="3"/>
    <x v="2"/>
    <s v="Depend on company"/>
    <x v="0"/>
    <x v="1"/>
    <n v="3"/>
    <x v="2"/>
    <s v="Employer who appreciates learning and enables that environment"/>
    <s v="Learning by observing others"/>
    <s v="Design and Creative strategy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794"/>
    <s v="IND"/>
    <n v="641035"/>
    <x v="0"/>
    <x v="3"/>
    <x v="2"/>
    <s v="Depend on company"/>
    <x v="0"/>
    <x v="1"/>
    <n v="3"/>
    <x v="2"/>
    <s v="Employer who appreciates learning and enables that environment"/>
    <s v="Learning by observing others"/>
    <s v="Teacher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794"/>
    <s v="IND"/>
    <n v="641035"/>
    <x v="0"/>
    <x v="3"/>
    <x v="2"/>
    <s v="Depend on company"/>
    <x v="0"/>
    <x v="1"/>
    <n v="3"/>
    <x v="2"/>
    <s v="Employer who appreciates learning and enables that environment"/>
    <s v="Learning by observing others"/>
    <s v="Colleges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794"/>
    <s v="IND"/>
    <n v="641035"/>
    <x v="0"/>
    <x v="3"/>
    <x v="2"/>
    <s v="Depend on company"/>
    <x v="0"/>
    <x v="1"/>
    <n v="3"/>
    <x v="2"/>
    <s v="Employer who appreciates learning and enables that environment"/>
    <s v="Learning by observing others"/>
    <s v="Hybrid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794"/>
    <s v="IND"/>
    <n v="641035"/>
    <x v="0"/>
    <x v="3"/>
    <x v="2"/>
    <s v="Depend on company"/>
    <x v="0"/>
    <x v="1"/>
    <n v="3"/>
    <x v="2"/>
    <s v="Employer who appreciates learning and enables that environment"/>
    <s v="Learning by observing others"/>
    <s v="Build and develop a Team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794"/>
    <s v="IND"/>
    <n v="641035"/>
    <x v="0"/>
    <x v="3"/>
    <x v="2"/>
    <s v="Depend on company"/>
    <x v="0"/>
    <x v="1"/>
    <n v="3"/>
    <x v="2"/>
    <s v="Employer who appreciates learning and enables that environment"/>
    <s v="Learning by observing others"/>
    <s v="Software Engineer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795"/>
    <s v="IND"/>
    <n v="380058"/>
    <x v="1"/>
    <x v="4"/>
    <x v="2"/>
    <s v="Depend on company"/>
    <x v="0"/>
    <x v="0"/>
    <n v="1"/>
    <x v="3"/>
    <s v="Employer who appreciates learning and enables that environment"/>
    <s v="Self Paced"/>
    <s v="Design and Creative strategy"/>
    <s v="Manager who sets goal and helps to achieve it"/>
    <x v="1"/>
    <s v="Yes"/>
    <s v="No"/>
    <s v="NA"/>
    <x v="2"/>
    <s v="111k to 130k"/>
    <s v="NULL"/>
    <n v="0"/>
    <x v="0"/>
    <s v="NULL"/>
    <n v="0"/>
    <n v="0"/>
    <s v="NULL"/>
    <x v="0"/>
  </r>
  <r>
    <x v="795"/>
    <s v="IND"/>
    <n v="380058"/>
    <x v="1"/>
    <x v="4"/>
    <x v="2"/>
    <s v="Depend on company"/>
    <x v="0"/>
    <x v="0"/>
    <n v="1"/>
    <x v="3"/>
    <s v="Employer who appreciates learning and enables that environment"/>
    <s v="Self Paced"/>
    <s v="Teacher"/>
    <s v="Manager who sets goal and helps to achieve it"/>
    <x v="1"/>
    <s v="Yes"/>
    <s v="No"/>
    <s v="NA"/>
    <x v="2"/>
    <s v="111k to 130k"/>
    <s v="NULL"/>
    <n v="0"/>
    <x v="0"/>
    <s v="NULL"/>
    <n v="0"/>
    <n v="0"/>
    <s v="NULL"/>
    <x v="0"/>
  </r>
  <r>
    <x v="795"/>
    <s v="IND"/>
    <n v="380058"/>
    <x v="1"/>
    <x v="4"/>
    <x v="2"/>
    <s v="Depend on company"/>
    <x v="0"/>
    <x v="0"/>
    <n v="1"/>
    <x v="3"/>
    <s v="Employer who appreciates learning and enables that environment"/>
    <s v="Self Paced"/>
    <s v="Colleges"/>
    <s v="Manager who sets goal and helps to achieve it"/>
    <x v="1"/>
    <s v="Yes"/>
    <s v="No"/>
    <s v="NA"/>
    <x v="2"/>
    <s v="111k to 130k"/>
    <s v="NULL"/>
    <n v="0"/>
    <x v="0"/>
    <s v="NULL"/>
    <n v="0"/>
    <n v="0"/>
    <s v="NULL"/>
    <x v="0"/>
  </r>
  <r>
    <x v="795"/>
    <s v="IND"/>
    <n v="380058"/>
    <x v="1"/>
    <x v="4"/>
    <x v="2"/>
    <s v="Depend on company"/>
    <x v="0"/>
    <x v="0"/>
    <n v="1"/>
    <x v="3"/>
    <s v="Employer who appreciates learning and enables that environment"/>
    <s v="Self Paced"/>
    <s v="Hybrid"/>
    <s v="Manager who sets goal and helps to achieve it"/>
    <x v="1"/>
    <s v="Yes"/>
    <s v="No"/>
    <s v="NA"/>
    <x v="2"/>
    <s v="111k to 130k"/>
    <s v="NULL"/>
    <n v="0"/>
    <x v="0"/>
    <s v="NULL"/>
    <n v="0"/>
    <n v="0"/>
    <s v="NULL"/>
    <x v="0"/>
  </r>
  <r>
    <x v="795"/>
    <s v="IND"/>
    <n v="380058"/>
    <x v="1"/>
    <x v="4"/>
    <x v="2"/>
    <s v="Depend on company"/>
    <x v="0"/>
    <x v="0"/>
    <n v="1"/>
    <x v="3"/>
    <s v="Employer who appreciates learning and enables that environment"/>
    <s v="Self Paced"/>
    <s v="Freelancer"/>
    <s v="Manager who sets goal and helps to achieve it"/>
    <x v="1"/>
    <s v="Yes"/>
    <s v="No"/>
    <s v="NA"/>
    <x v="2"/>
    <s v="111k to 130k"/>
    <s v="NULL"/>
    <n v="0"/>
    <x v="0"/>
    <s v="NULL"/>
    <n v="0"/>
    <n v="0"/>
    <s v="NULL"/>
    <x v="0"/>
  </r>
  <r>
    <x v="795"/>
    <s v="IND"/>
    <n v="380058"/>
    <x v="1"/>
    <x v="4"/>
    <x v="2"/>
    <s v="Depend on company"/>
    <x v="0"/>
    <x v="0"/>
    <n v="1"/>
    <x v="3"/>
    <s v="Employer who appreciates learning and enables that environment"/>
    <s v="Self Paced"/>
    <s v="Entrepreneur"/>
    <s v="Manager who sets goal and helps to achieve it"/>
    <x v="1"/>
    <s v="Yes"/>
    <s v="No"/>
    <s v="NA"/>
    <x v="2"/>
    <s v="111k to 130k"/>
    <s v="NULL"/>
    <n v="0"/>
    <x v="0"/>
    <s v="NULL"/>
    <n v="0"/>
    <n v="0"/>
    <s v="NULL"/>
    <x v="0"/>
  </r>
  <r>
    <x v="795"/>
    <s v="IND"/>
    <n v="380058"/>
    <x v="1"/>
    <x v="4"/>
    <x v="2"/>
    <s v="Depend on company"/>
    <x v="0"/>
    <x v="0"/>
    <n v="1"/>
    <x v="3"/>
    <s v="Employer who appreciates learning and enables that environment"/>
    <s v="Expert Learning Programs"/>
    <s v="Design and Creative strategy"/>
    <s v="Manager who sets goal and helps to achieve it"/>
    <x v="1"/>
    <s v="Yes"/>
    <s v="No"/>
    <s v="NA"/>
    <x v="2"/>
    <s v="111k to 130k"/>
    <s v="NULL"/>
    <n v="0"/>
    <x v="0"/>
    <s v="NULL"/>
    <n v="0"/>
    <n v="0"/>
    <s v="NULL"/>
    <x v="0"/>
  </r>
  <r>
    <x v="795"/>
    <s v="IND"/>
    <n v="380058"/>
    <x v="1"/>
    <x v="4"/>
    <x v="2"/>
    <s v="Depend on company"/>
    <x v="0"/>
    <x v="0"/>
    <n v="1"/>
    <x v="3"/>
    <s v="Employer who appreciates learning and enables that environment"/>
    <s v="Expert Learning Programs"/>
    <s v="Teacher"/>
    <s v="Manager who sets goal and helps to achieve it"/>
    <x v="1"/>
    <s v="Yes"/>
    <s v="No"/>
    <s v="NA"/>
    <x v="2"/>
    <s v="111k to 130k"/>
    <s v="NULL"/>
    <n v="0"/>
    <x v="0"/>
    <s v="NULL"/>
    <n v="0"/>
    <n v="0"/>
    <s v="NULL"/>
    <x v="0"/>
  </r>
  <r>
    <x v="795"/>
    <s v="IND"/>
    <n v="380058"/>
    <x v="1"/>
    <x v="4"/>
    <x v="2"/>
    <s v="Depend on company"/>
    <x v="0"/>
    <x v="0"/>
    <n v="1"/>
    <x v="3"/>
    <s v="Employer who appreciates learning and enables that environment"/>
    <s v="Expert Learning Programs"/>
    <s v="Colleges"/>
    <s v="Manager who sets goal and helps to achieve it"/>
    <x v="1"/>
    <s v="Yes"/>
    <s v="No"/>
    <s v="NA"/>
    <x v="2"/>
    <s v="111k to 130k"/>
    <s v="NULL"/>
    <n v="0"/>
    <x v="0"/>
    <s v="NULL"/>
    <n v="0"/>
    <n v="0"/>
    <s v="NULL"/>
    <x v="0"/>
  </r>
  <r>
    <x v="795"/>
    <s v="IND"/>
    <n v="380058"/>
    <x v="1"/>
    <x v="4"/>
    <x v="2"/>
    <s v="Depend on company"/>
    <x v="0"/>
    <x v="0"/>
    <n v="1"/>
    <x v="3"/>
    <s v="Employer who appreciates learning and enables that environment"/>
    <s v="Expert Learning Programs"/>
    <s v="Hybrid"/>
    <s v="Manager who sets goal and helps to achieve it"/>
    <x v="1"/>
    <s v="Yes"/>
    <s v="No"/>
    <s v="NA"/>
    <x v="2"/>
    <s v="111k to 130k"/>
    <s v="NULL"/>
    <n v="0"/>
    <x v="0"/>
    <s v="NULL"/>
    <n v="0"/>
    <n v="0"/>
    <s v="NULL"/>
    <x v="0"/>
  </r>
  <r>
    <x v="795"/>
    <s v="IND"/>
    <n v="380058"/>
    <x v="1"/>
    <x v="4"/>
    <x v="2"/>
    <s v="Depend on company"/>
    <x v="0"/>
    <x v="0"/>
    <n v="1"/>
    <x v="3"/>
    <s v="Employer who appreciates learning and enables that environment"/>
    <s v="Expert Learning Programs"/>
    <s v="Freelancer"/>
    <s v="Manager who sets goal and helps to achieve it"/>
    <x v="1"/>
    <s v="Yes"/>
    <s v="No"/>
    <s v="NA"/>
    <x v="2"/>
    <s v="111k to 130k"/>
    <s v="NULL"/>
    <n v="0"/>
    <x v="0"/>
    <s v="NULL"/>
    <n v="0"/>
    <n v="0"/>
    <s v="NULL"/>
    <x v="0"/>
  </r>
  <r>
    <x v="795"/>
    <s v="IND"/>
    <n v="380058"/>
    <x v="1"/>
    <x v="4"/>
    <x v="2"/>
    <s v="Depend on company"/>
    <x v="0"/>
    <x v="0"/>
    <n v="1"/>
    <x v="3"/>
    <s v="Employer who appreciates learning and enables that environment"/>
    <s v="Expert Learning Programs"/>
    <s v="Entrepreneur"/>
    <s v="Manager who sets goal and helps to achieve it"/>
    <x v="1"/>
    <s v="Yes"/>
    <s v="No"/>
    <s v="NA"/>
    <x v="2"/>
    <s v="111k to 130k"/>
    <s v="NULL"/>
    <n v="0"/>
    <x v="0"/>
    <s v="NULL"/>
    <n v="0"/>
    <n v="0"/>
    <s v="NULL"/>
    <x v="0"/>
  </r>
  <r>
    <x v="795"/>
    <s v="IND"/>
    <n v="380058"/>
    <x v="1"/>
    <x v="4"/>
    <x v="2"/>
    <s v="Depend on company"/>
    <x v="0"/>
    <x v="0"/>
    <n v="1"/>
    <x v="3"/>
    <s v="Employer who appreciates learning and enables that environment"/>
    <s v="Learning by observing others"/>
    <s v="Design and Creative strategy"/>
    <s v="Manager who sets goal and helps to achieve it"/>
    <x v="1"/>
    <s v="Yes"/>
    <s v="No"/>
    <s v="NA"/>
    <x v="2"/>
    <s v="111k to 130k"/>
    <s v="NULL"/>
    <n v="0"/>
    <x v="0"/>
    <s v="NULL"/>
    <n v="0"/>
    <n v="0"/>
    <s v="NULL"/>
    <x v="0"/>
  </r>
  <r>
    <x v="795"/>
    <s v="IND"/>
    <n v="380058"/>
    <x v="1"/>
    <x v="4"/>
    <x v="2"/>
    <s v="Depend on company"/>
    <x v="0"/>
    <x v="0"/>
    <n v="1"/>
    <x v="3"/>
    <s v="Employer who appreciates learning and enables that environment"/>
    <s v="Learning by observing others"/>
    <s v="Teacher"/>
    <s v="Manager who sets goal and helps to achieve it"/>
    <x v="1"/>
    <s v="Yes"/>
    <s v="No"/>
    <s v="NA"/>
    <x v="2"/>
    <s v="111k to 130k"/>
    <s v="NULL"/>
    <n v="0"/>
    <x v="0"/>
    <s v="NULL"/>
    <n v="0"/>
    <n v="0"/>
    <s v="NULL"/>
    <x v="0"/>
  </r>
  <r>
    <x v="795"/>
    <s v="IND"/>
    <n v="380058"/>
    <x v="1"/>
    <x v="4"/>
    <x v="2"/>
    <s v="Depend on company"/>
    <x v="0"/>
    <x v="0"/>
    <n v="1"/>
    <x v="3"/>
    <s v="Employer who appreciates learning and enables that environment"/>
    <s v="Learning by observing others"/>
    <s v="Colleges"/>
    <s v="Manager who sets goal and helps to achieve it"/>
    <x v="1"/>
    <s v="Yes"/>
    <s v="No"/>
    <s v="NA"/>
    <x v="2"/>
    <s v="111k to 130k"/>
    <s v="NULL"/>
    <n v="0"/>
    <x v="0"/>
    <s v="NULL"/>
    <n v="0"/>
    <n v="0"/>
    <s v="NULL"/>
    <x v="0"/>
  </r>
  <r>
    <x v="795"/>
    <s v="IND"/>
    <n v="380058"/>
    <x v="1"/>
    <x v="4"/>
    <x v="2"/>
    <s v="Depend on company"/>
    <x v="0"/>
    <x v="0"/>
    <n v="1"/>
    <x v="3"/>
    <s v="Employer who appreciates learning and enables that environment"/>
    <s v="Learning by observing others"/>
    <s v="Hybrid"/>
    <s v="Manager who sets goal and helps to achieve it"/>
    <x v="1"/>
    <s v="Yes"/>
    <s v="No"/>
    <s v="NA"/>
    <x v="2"/>
    <s v="111k to 130k"/>
    <s v="NULL"/>
    <n v="0"/>
    <x v="0"/>
    <s v="NULL"/>
    <n v="0"/>
    <n v="0"/>
    <s v="NULL"/>
    <x v="0"/>
  </r>
  <r>
    <x v="795"/>
    <s v="IND"/>
    <n v="380058"/>
    <x v="1"/>
    <x v="4"/>
    <x v="2"/>
    <s v="Depend on company"/>
    <x v="0"/>
    <x v="0"/>
    <n v="1"/>
    <x v="3"/>
    <s v="Employer who appreciates learning and enables that environment"/>
    <s v="Learning by observing others"/>
    <s v="Freelancer"/>
    <s v="Manager who sets goal and helps to achieve it"/>
    <x v="1"/>
    <s v="Yes"/>
    <s v="No"/>
    <s v="NA"/>
    <x v="2"/>
    <s v="111k to 130k"/>
    <s v="NULL"/>
    <n v="0"/>
    <x v="0"/>
    <s v="NULL"/>
    <n v="0"/>
    <n v="0"/>
    <s v="NULL"/>
    <x v="0"/>
  </r>
  <r>
    <x v="795"/>
    <s v="IND"/>
    <n v="380058"/>
    <x v="1"/>
    <x v="4"/>
    <x v="2"/>
    <s v="Depend on company"/>
    <x v="0"/>
    <x v="0"/>
    <n v="1"/>
    <x v="3"/>
    <s v="Employer who appreciates learning and enables that environment"/>
    <s v="Learning by observing others"/>
    <s v="Entrepreneur"/>
    <s v="Manager who sets goal and helps to achieve it"/>
    <x v="1"/>
    <s v="Yes"/>
    <s v="No"/>
    <s v="NA"/>
    <x v="2"/>
    <s v="111k to 130k"/>
    <s v="NULL"/>
    <n v="0"/>
    <x v="0"/>
    <s v="NULL"/>
    <n v="0"/>
    <n v="0"/>
    <s v="NULL"/>
    <x v="0"/>
  </r>
  <r>
    <x v="796"/>
    <s v="IND"/>
    <n v="382330"/>
    <x v="0"/>
    <x v="0"/>
    <x v="0"/>
    <s v="Depend on company"/>
    <x v="0"/>
    <x v="0"/>
    <n v="9"/>
    <x v="3"/>
    <s v="Employer who pushes your limits by enabling an learning environment, and rewards you at the end"/>
    <s v="Learning by observing others"/>
    <s v="Teacher"/>
    <s v="Manager who sets goal and helps to achieve it"/>
    <x v="1"/>
    <s v="Yes"/>
    <s v="No"/>
    <s v="NA"/>
    <x v="5"/>
    <s v="91k to 110k"/>
    <s v="NULL"/>
    <n v="0"/>
    <x v="0"/>
    <s v="NULL"/>
    <n v="0"/>
    <n v="0"/>
    <s v="NULL"/>
    <x v="0"/>
  </r>
  <r>
    <x v="796"/>
    <s v="IND"/>
    <n v="382330"/>
    <x v="0"/>
    <x v="0"/>
    <x v="0"/>
    <s v="Depend on company"/>
    <x v="0"/>
    <x v="0"/>
    <n v="9"/>
    <x v="3"/>
    <s v="Employer who pushes your limits by enabling an learning environment, and rewards you at the end"/>
    <s v="Learning by observing others"/>
    <s v="Colleges"/>
    <s v="Manager who sets goal and helps to achieve it"/>
    <x v="1"/>
    <s v="Yes"/>
    <s v="No"/>
    <s v="NA"/>
    <x v="5"/>
    <s v="91k to 110k"/>
    <s v="NULL"/>
    <n v="0"/>
    <x v="0"/>
    <s v="NULL"/>
    <n v="0"/>
    <n v="0"/>
    <s v="NULL"/>
    <x v="0"/>
  </r>
  <r>
    <x v="796"/>
    <s v="IND"/>
    <n v="382330"/>
    <x v="0"/>
    <x v="0"/>
    <x v="0"/>
    <s v="Depend on company"/>
    <x v="0"/>
    <x v="0"/>
    <n v="9"/>
    <x v="3"/>
    <s v="Employer who pushes your limits by enabling an learning environment, and rewards you at the end"/>
    <s v="Learning by observing others"/>
    <s v="Hybrid"/>
    <s v="Manager who sets goal and helps to achieve it"/>
    <x v="1"/>
    <s v="Yes"/>
    <s v="No"/>
    <s v="NA"/>
    <x v="5"/>
    <s v="91k to 110k"/>
    <s v="NULL"/>
    <n v="0"/>
    <x v="0"/>
    <s v="NULL"/>
    <n v="0"/>
    <n v="0"/>
    <s v="NULL"/>
    <x v="0"/>
  </r>
  <r>
    <x v="796"/>
    <s v="IND"/>
    <n v="382330"/>
    <x v="0"/>
    <x v="0"/>
    <x v="0"/>
    <s v="Depend on company"/>
    <x v="0"/>
    <x v="0"/>
    <n v="9"/>
    <x v="3"/>
    <s v="Employer who pushes your limits by enabling an learning environment, and rewards you at the end"/>
    <s v="Learning by observing others"/>
    <s v="Build and develop a Team"/>
    <s v="Manager who sets goal and helps to achieve it"/>
    <x v="1"/>
    <s v="Yes"/>
    <s v="No"/>
    <s v="NA"/>
    <x v="5"/>
    <s v="91k to 110k"/>
    <s v="NULL"/>
    <n v="0"/>
    <x v="0"/>
    <s v="NULL"/>
    <n v="0"/>
    <n v="0"/>
    <s v="NULL"/>
    <x v="0"/>
  </r>
  <r>
    <x v="796"/>
    <s v="IND"/>
    <n v="382330"/>
    <x v="0"/>
    <x v="0"/>
    <x v="0"/>
    <s v="Depend on company"/>
    <x v="0"/>
    <x v="0"/>
    <n v="9"/>
    <x v="3"/>
    <s v="Employer who pushes your limits by enabling an learning environment, and rewards you at the end"/>
    <s v="Learning by observing others"/>
    <s v="Entrepreneur"/>
    <s v="Manager who sets goal and helps to achieve it"/>
    <x v="1"/>
    <s v="Yes"/>
    <s v="No"/>
    <s v="NA"/>
    <x v="5"/>
    <s v="91k to 110k"/>
    <s v="NULL"/>
    <n v="0"/>
    <x v="0"/>
    <s v="NULL"/>
    <n v="0"/>
    <n v="0"/>
    <s v="NULL"/>
    <x v="0"/>
  </r>
  <r>
    <x v="796"/>
    <s v="IND"/>
    <n v="382330"/>
    <x v="0"/>
    <x v="0"/>
    <x v="0"/>
    <s v="Depend on company"/>
    <x v="0"/>
    <x v="0"/>
    <n v="9"/>
    <x v="3"/>
    <s v="Employer who pushes your limits by enabling an learning environment, and rewards you at the end"/>
    <s v="Learning by observing others"/>
    <s v="AI Specialist"/>
    <s v="Manager who sets goal and helps to achieve it"/>
    <x v="1"/>
    <s v="Yes"/>
    <s v="No"/>
    <s v="NA"/>
    <x v="5"/>
    <s v="91k to 110k"/>
    <s v="NULL"/>
    <n v="0"/>
    <x v="0"/>
    <s v="NULL"/>
    <n v="0"/>
    <n v="0"/>
    <s v="NULL"/>
    <x v="0"/>
  </r>
  <r>
    <x v="796"/>
    <s v="IND"/>
    <n v="382330"/>
    <x v="0"/>
    <x v="0"/>
    <x v="0"/>
    <s v="Depend on company"/>
    <x v="0"/>
    <x v="0"/>
    <n v="9"/>
    <x v="3"/>
    <s v="Employer who pushes your limits by enabling an learning environment, and rewards you at the end"/>
    <s v="Learning by observing others"/>
    <s v="Talking to Robots"/>
    <s v="Manager who sets goal and helps to achieve it"/>
    <x v="1"/>
    <s v="Yes"/>
    <s v="No"/>
    <s v="NA"/>
    <x v="5"/>
    <s v="91k to 110k"/>
    <s v="NULL"/>
    <n v="0"/>
    <x v="0"/>
    <s v="NULL"/>
    <n v="0"/>
    <n v="0"/>
    <s v="NULL"/>
    <x v="0"/>
  </r>
  <r>
    <x v="796"/>
    <s v="IND"/>
    <n v="382330"/>
    <x v="0"/>
    <x v="0"/>
    <x v="0"/>
    <s v="Depend on company"/>
    <x v="0"/>
    <x v="0"/>
    <n v="9"/>
    <x v="3"/>
    <s v="Employer who pushes your limits by enabling an learning environment, and rewards you at the end"/>
    <s v="Trial and error method"/>
    <s v="Teacher"/>
    <s v="Manager who sets goal and helps to achieve it"/>
    <x v="1"/>
    <s v="Yes"/>
    <s v="No"/>
    <s v="NA"/>
    <x v="5"/>
    <s v="91k to 110k"/>
    <s v="NULL"/>
    <n v="0"/>
    <x v="0"/>
    <s v="NULL"/>
    <n v="0"/>
    <n v="0"/>
    <s v="NULL"/>
    <x v="0"/>
  </r>
  <r>
    <x v="796"/>
    <s v="IND"/>
    <n v="382330"/>
    <x v="0"/>
    <x v="0"/>
    <x v="0"/>
    <s v="Depend on company"/>
    <x v="0"/>
    <x v="0"/>
    <n v="9"/>
    <x v="3"/>
    <s v="Employer who pushes your limits by enabling an learning environment, and rewards you at the end"/>
    <s v="Trial and error method"/>
    <s v="Colleges"/>
    <s v="Manager who sets goal and helps to achieve it"/>
    <x v="1"/>
    <s v="Yes"/>
    <s v="No"/>
    <s v="NA"/>
    <x v="5"/>
    <s v="91k to 110k"/>
    <s v="NULL"/>
    <n v="0"/>
    <x v="0"/>
    <s v="NULL"/>
    <n v="0"/>
    <n v="0"/>
    <s v="NULL"/>
    <x v="0"/>
  </r>
  <r>
    <x v="796"/>
    <s v="IND"/>
    <n v="382330"/>
    <x v="0"/>
    <x v="0"/>
    <x v="0"/>
    <s v="Depend on company"/>
    <x v="0"/>
    <x v="0"/>
    <n v="9"/>
    <x v="3"/>
    <s v="Employer who pushes your limits by enabling an learning environment, and rewards you at the end"/>
    <s v="Trial and error method"/>
    <s v="Hybrid"/>
    <s v="Manager who sets goal and helps to achieve it"/>
    <x v="1"/>
    <s v="Yes"/>
    <s v="No"/>
    <s v="NA"/>
    <x v="5"/>
    <s v="91k to 110k"/>
    <s v="NULL"/>
    <n v="0"/>
    <x v="0"/>
    <s v="NULL"/>
    <n v="0"/>
    <n v="0"/>
    <s v="NULL"/>
    <x v="0"/>
  </r>
  <r>
    <x v="796"/>
    <s v="IND"/>
    <n v="382330"/>
    <x v="0"/>
    <x v="0"/>
    <x v="0"/>
    <s v="Depend on company"/>
    <x v="0"/>
    <x v="0"/>
    <n v="9"/>
    <x v="3"/>
    <s v="Employer who pushes your limits by enabling an learning environment, and rewards you at the end"/>
    <s v="Trial and error method"/>
    <s v="Build and develop a Team"/>
    <s v="Manager who sets goal and helps to achieve it"/>
    <x v="1"/>
    <s v="Yes"/>
    <s v="No"/>
    <s v="NA"/>
    <x v="5"/>
    <s v="91k to 110k"/>
    <s v="NULL"/>
    <n v="0"/>
    <x v="0"/>
    <s v="NULL"/>
    <n v="0"/>
    <n v="0"/>
    <s v="NULL"/>
    <x v="0"/>
  </r>
  <r>
    <x v="796"/>
    <s v="IND"/>
    <n v="382330"/>
    <x v="0"/>
    <x v="0"/>
    <x v="0"/>
    <s v="Depend on company"/>
    <x v="0"/>
    <x v="0"/>
    <n v="9"/>
    <x v="3"/>
    <s v="Employer who pushes your limits by enabling an learning environment, and rewards you at the end"/>
    <s v="Trial and error method"/>
    <s v="Entrepreneur"/>
    <s v="Manager who sets goal and helps to achieve it"/>
    <x v="1"/>
    <s v="Yes"/>
    <s v="No"/>
    <s v="NA"/>
    <x v="5"/>
    <s v="91k to 110k"/>
    <s v="NULL"/>
    <n v="0"/>
    <x v="0"/>
    <s v="NULL"/>
    <n v="0"/>
    <n v="0"/>
    <s v="NULL"/>
    <x v="0"/>
  </r>
  <r>
    <x v="796"/>
    <s v="IND"/>
    <n v="382330"/>
    <x v="0"/>
    <x v="0"/>
    <x v="0"/>
    <s v="Depend on company"/>
    <x v="0"/>
    <x v="0"/>
    <n v="9"/>
    <x v="3"/>
    <s v="Employer who pushes your limits by enabling an learning environment, and rewards you at the end"/>
    <s v="Trial and error method"/>
    <s v="AI Specialist"/>
    <s v="Manager who sets goal and helps to achieve it"/>
    <x v="1"/>
    <s v="Yes"/>
    <s v="No"/>
    <s v="NA"/>
    <x v="5"/>
    <s v="91k to 110k"/>
    <s v="NULL"/>
    <n v="0"/>
    <x v="0"/>
    <s v="NULL"/>
    <n v="0"/>
    <n v="0"/>
    <s v="NULL"/>
    <x v="0"/>
  </r>
  <r>
    <x v="796"/>
    <s v="IND"/>
    <n v="382330"/>
    <x v="0"/>
    <x v="0"/>
    <x v="0"/>
    <s v="Depend on company"/>
    <x v="0"/>
    <x v="0"/>
    <n v="9"/>
    <x v="3"/>
    <s v="Employer who pushes your limits by enabling an learning environment, and rewards you at the end"/>
    <s v="Trial and error method"/>
    <s v="Talking to Robots"/>
    <s v="Manager who sets goal and helps to achieve it"/>
    <x v="1"/>
    <s v="Yes"/>
    <s v="No"/>
    <s v="NA"/>
    <x v="5"/>
    <s v="91k to 110k"/>
    <s v="NULL"/>
    <n v="0"/>
    <x v="0"/>
    <s v="NULL"/>
    <n v="0"/>
    <n v="0"/>
    <s v="NULL"/>
    <x v="0"/>
  </r>
  <r>
    <x v="796"/>
    <s v="IND"/>
    <n v="382330"/>
    <x v="0"/>
    <x v="0"/>
    <x v="0"/>
    <s v="Depend on company"/>
    <x v="0"/>
    <x v="0"/>
    <n v="9"/>
    <x v="3"/>
    <s v="Employer who pushes your limits by enabling an learning environment, and rewards you at the end"/>
    <s v="Self Purchased"/>
    <s v="Teacher"/>
    <s v="Manager who sets goal and helps to achieve it"/>
    <x v="1"/>
    <s v="Yes"/>
    <s v="No"/>
    <s v="NA"/>
    <x v="5"/>
    <s v="91k to 110k"/>
    <s v="NULL"/>
    <n v="0"/>
    <x v="0"/>
    <s v="NULL"/>
    <n v="0"/>
    <n v="0"/>
    <s v="NULL"/>
    <x v="0"/>
  </r>
  <r>
    <x v="796"/>
    <s v="IND"/>
    <n v="382330"/>
    <x v="0"/>
    <x v="0"/>
    <x v="0"/>
    <s v="Depend on company"/>
    <x v="0"/>
    <x v="0"/>
    <n v="9"/>
    <x v="3"/>
    <s v="Employer who pushes your limits by enabling an learning environment, and rewards you at the end"/>
    <s v="Self Purchased"/>
    <s v="Colleges"/>
    <s v="Manager who sets goal and helps to achieve it"/>
    <x v="1"/>
    <s v="Yes"/>
    <s v="No"/>
    <s v="NA"/>
    <x v="5"/>
    <s v="91k to 110k"/>
    <s v="NULL"/>
    <n v="0"/>
    <x v="0"/>
    <s v="NULL"/>
    <n v="0"/>
    <n v="0"/>
    <s v="NULL"/>
    <x v="0"/>
  </r>
  <r>
    <x v="796"/>
    <s v="IND"/>
    <n v="382330"/>
    <x v="0"/>
    <x v="0"/>
    <x v="0"/>
    <s v="Depend on company"/>
    <x v="0"/>
    <x v="0"/>
    <n v="9"/>
    <x v="3"/>
    <s v="Employer who pushes your limits by enabling an learning environment, and rewards you at the end"/>
    <s v="Self Purchased"/>
    <s v="Hybrid"/>
    <s v="Manager who sets goal and helps to achieve it"/>
    <x v="1"/>
    <s v="Yes"/>
    <s v="No"/>
    <s v="NA"/>
    <x v="5"/>
    <s v="91k to 110k"/>
    <s v="NULL"/>
    <n v="0"/>
    <x v="0"/>
    <s v="NULL"/>
    <n v="0"/>
    <n v="0"/>
    <s v="NULL"/>
    <x v="0"/>
  </r>
  <r>
    <x v="796"/>
    <s v="IND"/>
    <n v="382330"/>
    <x v="0"/>
    <x v="0"/>
    <x v="0"/>
    <s v="Depend on company"/>
    <x v="0"/>
    <x v="0"/>
    <n v="9"/>
    <x v="3"/>
    <s v="Employer who pushes your limits by enabling an learning environment, and rewards you at the end"/>
    <s v="Self Purchased"/>
    <s v="Build and develop a Team"/>
    <s v="Manager who sets goal and helps to achieve it"/>
    <x v="1"/>
    <s v="Yes"/>
    <s v="No"/>
    <s v="NA"/>
    <x v="5"/>
    <s v="91k to 110k"/>
    <s v="NULL"/>
    <n v="0"/>
    <x v="0"/>
    <s v="NULL"/>
    <n v="0"/>
    <n v="0"/>
    <s v="NULL"/>
    <x v="0"/>
  </r>
  <r>
    <x v="796"/>
    <s v="IND"/>
    <n v="382330"/>
    <x v="0"/>
    <x v="0"/>
    <x v="0"/>
    <s v="Depend on company"/>
    <x v="0"/>
    <x v="0"/>
    <n v="9"/>
    <x v="3"/>
    <s v="Employer who pushes your limits by enabling an learning environment, and rewards you at the end"/>
    <s v="Self Purchased"/>
    <s v="Entrepreneur"/>
    <s v="Manager who sets goal and helps to achieve it"/>
    <x v="1"/>
    <s v="Yes"/>
    <s v="No"/>
    <s v="NA"/>
    <x v="5"/>
    <s v="91k to 110k"/>
    <s v="NULL"/>
    <n v="0"/>
    <x v="0"/>
    <s v="NULL"/>
    <n v="0"/>
    <n v="0"/>
    <s v="NULL"/>
    <x v="0"/>
  </r>
  <r>
    <x v="796"/>
    <s v="IND"/>
    <n v="382330"/>
    <x v="0"/>
    <x v="0"/>
    <x v="0"/>
    <s v="Depend on company"/>
    <x v="0"/>
    <x v="0"/>
    <n v="9"/>
    <x v="3"/>
    <s v="Employer who pushes your limits by enabling an learning environment, and rewards you at the end"/>
    <s v="Self Purchased"/>
    <s v="AI Specialist"/>
    <s v="Manager who sets goal and helps to achieve it"/>
    <x v="1"/>
    <s v="Yes"/>
    <s v="No"/>
    <s v="NA"/>
    <x v="5"/>
    <s v="91k to 110k"/>
    <s v="NULL"/>
    <n v="0"/>
    <x v="0"/>
    <s v="NULL"/>
    <n v="0"/>
    <n v="0"/>
    <s v="NULL"/>
    <x v="0"/>
  </r>
  <r>
    <x v="796"/>
    <s v="IND"/>
    <n v="382330"/>
    <x v="0"/>
    <x v="0"/>
    <x v="0"/>
    <s v="Depend on company"/>
    <x v="0"/>
    <x v="0"/>
    <n v="9"/>
    <x v="3"/>
    <s v="Employer who pushes your limits by enabling an learning environment, and rewards you at the end"/>
    <s v="Self Purchased"/>
    <s v="Talking to Robots"/>
    <s v="Manager who sets goal and helps to achieve it"/>
    <x v="1"/>
    <s v="Yes"/>
    <s v="No"/>
    <s v="NA"/>
    <x v="5"/>
    <s v="91k to 110k"/>
    <s v="NULL"/>
    <n v="0"/>
    <x v="0"/>
    <s v="NULL"/>
    <n v="0"/>
    <n v="0"/>
    <s v="NULL"/>
    <x v="0"/>
  </r>
  <r>
    <x v="797"/>
    <s v="IND"/>
    <n v="621214"/>
    <x v="0"/>
    <x v="0"/>
    <x v="0"/>
    <s v="Depend on company"/>
    <x v="0"/>
    <x v="0"/>
    <n v="1"/>
    <x v="3"/>
    <s v="Employer who pushes your limits by enabling an learning environment, and rewards you at the end"/>
    <s v="Expert Learning Programs"/>
    <s v="Teacher"/>
    <s v="Manager who explains what is expected, sets a goal and helps achieve it"/>
    <x v="0"/>
    <s v="Yes"/>
    <s v="Depend on company"/>
    <s v="NA"/>
    <x v="2"/>
    <s v="&gt;150k"/>
    <s v="NULL"/>
    <n v="0"/>
    <x v="0"/>
    <s v="NULL"/>
    <n v="0"/>
    <n v="0"/>
    <s v="NULL"/>
    <x v="0"/>
  </r>
  <r>
    <x v="797"/>
    <s v="IND"/>
    <n v="621214"/>
    <x v="0"/>
    <x v="0"/>
    <x v="0"/>
    <s v="Depend on company"/>
    <x v="0"/>
    <x v="0"/>
    <n v="1"/>
    <x v="3"/>
    <s v="Employer who pushes your limits by enabling an learning environment, and rewards you at the end"/>
    <s v="Expert Learning Programs"/>
    <s v="Colleges"/>
    <s v="Manager who explains what is expected, sets a goal and helps achieve it"/>
    <x v="0"/>
    <s v="Yes"/>
    <s v="Depend on company"/>
    <s v="NA"/>
    <x v="2"/>
    <s v="&gt;150k"/>
    <s v="NULL"/>
    <n v="0"/>
    <x v="0"/>
    <s v="NULL"/>
    <n v="0"/>
    <n v="0"/>
    <s v="NULL"/>
    <x v="0"/>
  </r>
  <r>
    <x v="797"/>
    <s v="IND"/>
    <n v="621214"/>
    <x v="0"/>
    <x v="0"/>
    <x v="0"/>
    <s v="Depend on company"/>
    <x v="0"/>
    <x v="0"/>
    <n v="1"/>
    <x v="3"/>
    <s v="Employer who pushes your limits by enabling an learning environment, and rewards you at the end"/>
    <s v="Expert Learning Programs"/>
    <s v="Hybrid"/>
    <s v="Manager who explains what is expected, sets a goal and helps achieve it"/>
    <x v="0"/>
    <s v="Yes"/>
    <s v="Depend on company"/>
    <s v="NA"/>
    <x v="2"/>
    <s v="&gt;150k"/>
    <s v="NULL"/>
    <n v="0"/>
    <x v="0"/>
    <s v="NULL"/>
    <n v="0"/>
    <n v="0"/>
    <s v="NULL"/>
    <x v="0"/>
  </r>
  <r>
    <x v="797"/>
    <s v="IND"/>
    <n v="621214"/>
    <x v="0"/>
    <x v="0"/>
    <x v="0"/>
    <s v="Depend on company"/>
    <x v="0"/>
    <x v="0"/>
    <n v="1"/>
    <x v="3"/>
    <s v="Employer who pushes your limits by enabling an learning environment, and rewards you at the end"/>
    <s v="Expert Learning Programs"/>
    <s v="Business Operations"/>
    <s v="Manager who explains what is expected, sets a goal and helps achieve it"/>
    <x v="0"/>
    <s v="Yes"/>
    <s v="Depend on company"/>
    <s v="NA"/>
    <x v="2"/>
    <s v="&gt;150k"/>
    <s v="NULL"/>
    <n v="0"/>
    <x v="0"/>
    <s v="NULL"/>
    <n v="0"/>
    <n v="0"/>
    <s v="NULL"/>
    <x v="0"/>
  </r>
  <r>
    <x v="797"/>
    <s v="IND"/>
    <n v="621214"/>
    <x v="0"/>
    <x v="0"/>
    <x v="0"/>
    <s v="Depend on company"/>
    <x v="0"/>
    <x v="0"/>
    <n v="1"/>
    <x v="3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0"/>
    <s v="Yes"/>
    <s v="Depend on company"/>
    <s v="NA"/>
    <x v="2"/>
    <s v="&gt;150k"/>
    <s v="NULL"/>
    <n v="0"/>
    <x v="0"/>
    <s v="NULL"/>
    <n v="0"/>
    <n v="0"/>
    <s v="NULL"/>
    <x v="0"/>
  </r>
  <r>
    <x v="797"/>
    <s v="IND"/>
    <n v="621214"/>
    <x v="0"/>
    <x v="0"/>
    <x v="0"/>
    <s v="Depend on company"/>
    <x v="0"/>
    <x v="0"/>
    <n v="1"/>
    <x v="3"/>
    <s v="Employer who pushes your limits by enabling an learning environment, and rewards you at the end"/>
    <s v="Expert Learning Programs"/>
    <s v="Content Creator"/>
    <s v="Manager who explains what is expected, sets a goal and helps achieve it"/>
    <x v="0"/>
    <s v="Yes"/>
    <s v="Depend on company"/>
    <s v="NA"/>
    <x v="2"/>
    <s v="&gt;150k"/>
    <s v="NULL"/>
    <n v="0"/>
    <x v="0"/>
    <s v="NULL"/>
    <n v="0"/>
    <n v="0"/>
    <s v="NULL"/>
    <x v="0"/>
  </r>
  <r>
    <x v="797"/>
    <s v="IND"/>
    <n v="621214"/>
    <x v="0"/>
    <x v="0"/>
    <x v="0"/>
    <s v="Depend on company"/>
    <x v="0"/>
    <x v="0"/>
    <n v="1"/>
    <x v="3"/>
    <s v="Employer who pushes your limits by enabling an learning environment, and rewards you at the end"/>
    <s v="Learning by observing others"/>
    <s v="Teacher"/>
    <s v="Manager who explains what is expected, sets a goal and helps achieve it"/>
    <x v="0"/>
    <s v="Yes"/>
    <s v="Depend on company"/>
    <s v="NA"/>
    <x v="2"/>
    <s v="&gt;150k"/>
    <s v="NULL"/>
    <n v="0"/>
    <x v="0"/>
    <s v="NULL"/>
    <n v="0"/>
    <n v="0"/>
    <s v="NULL"/>
    <x v="0"/>
  </r>
  <r>
    <x v="797"/>
    <s v="IND"/>
    <n v="621214"/>
    <x v="0"/>
    <x v="0"/>
    <x v="0"/>
    <s v="Depend on company"/>
    <x v="0"/>
    <x v="0"/>
    <n v="1"/>
    <x v="3"/>
    <s v="Employer who pushes your limits by enabling an learning environment, and rewards you at the end"/>
    <s v="Learning by observing others"/>
    <s v="Colleges"/>
    <s v="Manager who explains what is expected, sets a goal and helps achieve it"/>
    <x v="0"/>
    <s v="Yes"/>
    <s v="Depend on company"/>
    <s v="NA"/>
    <x v="2"/>
    <s v="&gt;150k"/>
    <s v="NULL"/>
    <n v="0"/>
    <x v="0"/>
    <s v="NULL"/>
    <n v="0"/>
    <n v="0"/>
    <s v="NULL"/>
    <x v="0"/>
  </r>
  <r>
    <x v="797"/>
    <s v="IND"/>
    <n v="621214"/>
    <x v="0"/>
    <x v="0"/>
    <x v="0"/>
    <s v="Depend on company"/>
    <x v="0"/>
    <x v="0"/>
    <n v="1"/>
    <x v="3"/>
    <s v="Employer who pushes your limits by enabling an learning environment, and rewards you at the end"/>
    <s v="Learning by observing others"/>
    <s v="Hybrid"/>
    <s v="Manager who explains what is expected, sets a goal and helps achieve it"/>
    <x v="0"/>
    <s v="Yes"/>
    <s v="Depend on company"/>
    <s v="NA"/>
    <x v="2"/>
    <s v="&gt;150k"/>
    <s v="NULL"/>
    <n v="0"/>
    <x v="0"/>
    <s v="NULL"/>
    <n v="0"/>
    <n v="0"/>
    <s v="NULL"/>
    <x v="0"/>
  </r>
  <r>
    <x v="797"/>
    <s v="IND"/>
    <n v="621214"/>
    <x v="0"/>
    <x v="0"/>
    <x v="0"/>
    <s v="Depend on company"/>
    <x v="0"/>
    <x v="0"/>
    <n v="1"/>
    <x v="3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0"/>
    <s v="Yes"/>
    <s v="Depend on company"/>
    <s v="NA"/>
    <x v="2"/>
    <s v="&gt;150k"/>
    <s v="NULL"/>
    <n v="0"/>
    <x v="0"/>
    <s v="NULL"/>
    <n v="0"/>
    <n v="0"/>
    <s v="NULL"/>
    <x v="0"/>
  </r>
  <r>
    <x v="797"/>
    <s v="IND"/>
    <n v="621214"/>
    <x v="0"/>
    <x v="0"/>
    <x v="0"/>
    <s v="Depend on company"/>
    <x v="0"/>
    <x v="0"/>
    <n v="1"/>
    <x v="3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0"/>
    <s v="Yes"/>
    <s v="Depend on company"/>
    <s v="NA"/>
    <x v="2"/>
    <s v="&gt;150k"/>
    <s v="NULL"/>
    <n v="0"/>
    <x v="0"/>
    <s v="NULL"/>
    <n v="0"/>
    <n v="0"/>
    <s v="NULL"/>
    <x v="0"/>
  </r>
  <r>
    <x v="797"/>
    <s v="IND"/>
    <n v="621214"/>
    <x v="0"/>
    <x v="0"/>
    <x v="0"/>
    <s v="Depend on company"/>
    <x v="0"/>
    <x v="0"/>
    <n v="1"/>
    <x v="3"/>
    <s v="Employer who pushes your limits by enabling an learning environment, and rewards you at the end"/>
    <s v="Learning by observing others"/>
    <s v="Content Creator"/>
    <s v="Manager who explains what is expected, sets a goal and helps achieve it"/>
    <x v="0"/>
    <s v="Yes"/>
    <s v="Depend on company"/>
    <s v="NA"/>
    <x v="2"/>
    <s v="&gt;150k"/>
    <s v="NULL"/>
    <n v="0"/>
    <x v="0"/>
    <s v="NULL"/>
    <n v="0"/>
    <n v="0"/>
    <s v="NULL"/>
    <x v="0"/>
  </r>
  <r>
    <x v="797"/>
    <s v="IND"/>
    <n v="621214"/>
    <x v="0"/>
    <x v="0"/>
    <x v="0"/>
    <s v="Depend on company"/>
    <x v="0"/>
    <x v="0"/>
    <n v="1"/>
    <x v="3"/>
    <s v="Employer who pushes your limits by enabling an learning environment, and rewards you at the end"/>
    <s v="Manager"/>
    <s v="Teacher"/>
    <s v="Manager who explains what is expected, sets a goal and helps achieve it"/>
    <x v="0"/>
    <s v="Yes"/>
    <s v="Depend on company"/>
    <s v="NA"/>
    <x v="2"/>
    <s v="&gt;150k"/>
    <s v="NULL"/>
    <n v="0"/>
    <x v="0"/>
    <s v="NULL"/>
    <n v="0"/>
    <n v="0"/>
    <s v="NULL"/>
    <x v="0"/>
  </r>
  <r>
    <x v="797"/>
    <s v="IND"/>
    <n v="621214"/>
    <x v="0"/>
    <x v="0"/>
    <x v="0"/>
    <s v="Depend on company"/>
    <x v="0"/>
    <x v="0"/>
    <n v="1"/>
    <x v="3"/>
    <s v="Employer who pushes your limits by enabling an learning environment, and rewards you at the end"/>
    <s v="Manager"/>
    <s v="Colleges"/>
    <s v="Manager who explains what is expected, sets a goal and helps achieve it"/>
    <x v="0"/>
    <s v="Yes"/>
    <s v="Depend on company"/>
    <s v="NA"/>
    <x v="2"/>
    <s v="&gt;150k"/>
    <s v="NULL"/>
    <n v="0"/>
    <x v="0"/>
    <s v="NULL"/>
    <n v="0"/>
    <n v="0"/>
    <s v="NULL"/>
    <x v="0"/>
  </r>
  <r>
    <x v="797"/>
    <s v="IND"/>
    <n v="621214"/>
    <x v="0"/>
    <x v="0"/>
    <x v="0"/>
    <s v="Depend on company"/>
    <x v="0"/>
    <x v="0"/>
    <n v="1"/>
    <x v="3"/>
    <s v="Employer who pushes your limits by enabling an learning environment, and rewards you at the end"/>
    <s v="Manager"/>
    <s v="Hybrid"/>
    <s v="Manager who explains what is expected, sets a goal and helps achieve it"/>
    <x v="0"/>
    <s v="Yes"/>
    <s v="Depend on company"/>
    <s v="NA"/>
    <x v="2"/>
    <s v="&gt;150k"/>
    <s v="NULL"/>
    <n v="0"/>
    <x v="0"/>
    <s v="NULL"/>
    <n v="0"/>
    <n v="0"/>
    <s v="NULL"/>
    <x v="0"/>
  </r>
  <r>
    <x v="797"/>
    <s v="IND"/>
    <n v="621214"/>
    <x v="0"/>
    <x v="0"/>
    <x v="0"/>
    <s v="Depend on company"/>
    <x v="0"/>
    <x v="0"/>
    <n v="1"/>
    <x v="3"/>
    <s v="Employer who pushes your limits by enabling an learning environment, and rewards you at the end"/>
    <s v="Manager"/>
    <s v="Business Operations"/>
    <s v="Manager who explains what is expected, sets a goal and helps achieve it"/>
    <x v="0"/>
    <s v="Yes"/>
    <s v="Depend on company"/>
    <s v="NA"/>
    <x v="2"/>
    <s v="&gt;150k"/>
    <s v="NULL"/>
    <n v="0"/>
    <x v="0"/>
    <s v="NULL"/>
    <n v="0"/>
    <n v="0"/>
    <s v="NULL"/>
    <x v="0"/>
  </r>
  <r>
    <x v="797"/>
    <s v="IND"/>
    <n v="621214"/>
    <x v="0"/>
    <x v="0"/>
    <x v="0"/>
    <s v="Depend on company"/>
    <x v="0"/>
    <x v="0"/>
    <n v="1"/>
    <x v="3"/>
    <s v="Employer who pushes your limits by enabling an learning environment, and rewards you at the end"/>
    <s v="Manager"/>
    <s v="Build and develop a Team"/>
    <s v="Manager who explains what is expected, sets a goal and helps achieve it"/>
    <x v="0"/>
    <s v="Yes"/>
    <s v="Depend on company"/>
    <s v="NA"/>
    <x v="2"/>
    <s v="&gt;150k"/>
    <s v="NULL"/>
    <n v="0"/>
    <x v="0"/>
    <s v="NULL"/>
    <n v="0"/>
    <n v="0"/>
    <s v="NULL"/>
    <x v="0"/>
  </r>
  <r>
    <x v="797"/>
    <s v="IND"/>
    <n v="621214"/>
    <x v="0"/>
    <x v="0"/>
    <x v="0"/>
    <s v="Depend on company"/>
    <x v="0"/>
    <x v="0"/>
    <n v="1"/>
    <x v="3"/>
    <s v="Employer who pushes your limits by enabling an learning environment, and rewards you at the end"/>
    <s v="Manager"/>
    <s v="Content Creator"/>
    <s v="Manager who explains what is expected, sets a goal and helps achieve it"/>
    <x v="0"/>
    <s v="Yes"/>
    <s v="Depend on company"/>
    <s v="NA"/>
    <x v="2"/>
    <s v="&gt;150k"/>
    <s v="NULL"/>
    <n v="0"/>
    <x v="0"/>
    <s v="NULL"/>
    <n v="0"/>
    <n v="0"/>
    <s v="NULL"/>
    <x v="0"/>
  </r>
  <r>
    <x v="798"/>
    <s v="IND"/>
    <n v="110077"/>
    <x v="1"/>
    <x v="4"/>
    <x v="2"/>
    <s v="Yes"/>
    <x v="0"/>
    <x v="0"/>
    <n v="6"/>
    <x v="2"/>
    <s v="Employer who pushes your limits by enabling an learning environment, and rewards you at the end"/>
    <s v="Self Paced"/>
    <s v="Design and Creative strategy"/>
    <s v="Manager who sets targets"/>
    <x v="0"/>
    <s v="No"/>
    <s v="Yes"/>
    <s v="NA"/>
    <x v="2"/>
    <s v="131k to 150k"/>
    <s v="NULL"/>
    <n v="0"/>
    <x v="0"/>
    <s v="NULL"/>
    <n v="0"/>
    <n v="0"/>
    <s v="NULL"/>
    <x v="0"/>
  </r>
  <r>
    <x v="798"/>
    <s v="IND"/>
    <n v="110077"/>
    <x v="1"/>
    <x v="4"/>
    <x v="2"/>
    <s v="Yes"/>
    <x v="0"/>
    <x v="0"/>
    <n v="6"/>
    <x v="2"/>
    <s v="Employer who pushes your limits by enabling an learning environment, and rewards you at the end"/>
    <s v="Self Paced"/>
    <s v="Design and Creative strategy"/>
    <s v="Manager who sets targets"/>
    <x v="1"/>
    <s v="No"/>
    <s v="Yes"/>
    <s v="NA"/>
    <x v="2"/>
    <s v="131k to 150k"/>
    <s v="NULL"/>
    <n v="0"/>
    <x v="0"/>
    <s v="NULL"/>
    <n v="0"/>
    <n v="0"/>
    <s v="NULL"/>
    <x v="0"/>
  </r>
  <r>
    <x v="798"/>
    <s v="IND"/>
    <n v="110077"/>
    <x v="1"/>
    <x v="4"/>
    <x v="2"/>
    <s v="Yes"/>
    <x v="0"/>
    <x v="0"/>
    <n v="6"/>
    <x v="2"/>
    <s v="Employer who pushes your limits by enabling an learning environment, and rewards you at the end"/>
    <s v="Self Paced"/>
    <s v="Teacher"/>
    <s v="Manager who sets targets"/>
    <x v="0"/>
    <s v="No"/>
    <s v="Yes"/>
    <s v="NA"/>
    <x v="2"/>
    <s v="131k to 150k"/>
    <s v="NULL"/>
    <n v="0"/>
    <x v="0"/>
    <s v="NULL"/>
    <n v="0"/>
    <n v="0"/>
    <s v="NULL"/>
    <x v="0"/>
  </r>
  <r>
    <x v="798"/>
    <s v="IND"/>
    <n v="110077"/>
    <x v="1"/>
    <x v="4"/>
    <x v="2"/>
    <s v="Yes"/>
    <x v="0"/>
    <x v="0"/>
    <n v="6"/>
    <x v="2"/>
    <s v="Employer who pushes your limits by enabling an learning environment, and rewards you at the end"/>
    <s v="Self Paced"/>
    <s v="Colleges"/>
    <s v="Manager who sets targets"/>
    <x v="0"/>
    <s v="No"/>
    <s v="Yes"/>
    <s v="NA"/>
    <x v="2"/>
    <s v="131k to 150k"/>
    <s v="NULL"/>
    <n v="0"/>
    <x v="0"/>
    <s v="NULL"/>
    <n v="0"/>
    <n v="0"/>
    <s v="NULL"/>
    <x v="0"/>
  </r>
  <r>
    <x v="798"/>
    <s v="IND"/>
    <n v="110077"/>
    <x v="1"/>
    <x v="4"/>
    <x v="2"/>
    <s v="Yes"/>
    <x v="0"/>
    <x v="0"/>
    <n v="6"/>
    <x v="2"/>
    <s v="Employer who pushes your limits by enabling an learning environment, and rewards you at the end"/>
    <s v="Self Paced"/>
    <s v="Hybrid"/>
    <s v="Manager who sets targets"/>
    <x v="0"/>
    <s v="No"/>
    <s v="Yes"/>
    <s v="NA"/>
    <x v="2"/>
    <s v="131k to 150k"/>
    <s v="NULL"/>
    <n v="0"/>
    <x v="0"/>
    <s v="NULL"/>
    <n v="0"/>
    <n v="0"/>
    <s v="NULL"/>
    <x v="0"/>
  </r>
  <r>
    <x v="798"/>
    <s v="IND"/>
    <n v="110077"/>
    <x v="1"/>
    <x v="4"/>
    <x v="2"/>
    <s v="Yes"/>
    <x v="0"/>
    <x v="0"/>
    <n v="6"/>
    <x v="2"/>
    <s v="Employer who pushes your limits by enabling an learning environment, and rewards you at the end"/>
    <s v="Self Paced"/>
    <s v="Teacher"/>
    <s v="Manager who sets targets"/>
    <x v="1"/>
    <s v="No"/>
    <s v="Yes"/>
    <s v="NA"/>
    <x v="2"/>
    <s v="131k to 150k"/>
    <s v="NULL"/>
    <n v="0"/>
    <x v="0"/>
    <s v="NULL"/>
    <n v="0"/>
    <n v="0"/>
    <s v="NULL"/>
    <x v="0"/>
  </r>
  <r>
    <x v="798"/>
    <s v="IND"/>
    <n v="110077"/>
    <x v="1"/>
    <x v="4"/>
    <x v="2"/>
    <s v="Yes"/>
    <x v="0"/>
    <x v="0"/>
    <n v="6"/>
    <x v="2"/>
    <s v="Employer who pushes your limits by enabling an learning environment, and rewards you at the end"/>
    <s v="Self Paced"/>
    <s v="Colleges"/>
    <s v="Manager who sets targets"/>
    <x v="1"/>
    <s v="No"/>
    <s v="Yes"/>
    <s v="NA"/>
    <x v="2"/>
    <s v="131k to 150k"/>
    <s v="NULL"/>
    <n v="0"/>
    <x v="0"/>
    <s v="NULL"/>
    <n v="0"/>
    <n v="0"/>
    <s v="NULL"/>
    <x v="0"/>
  </r>
  <r>
    <x v="798"/>
    <s v="IND"/>
    <n v="110077"/>
    <x v="1"/>
    <x v="4"/>
    <x v="2"/>
    <s v="Yes"/>
    <x v="0"/>
    <x v="0"/>
    <n v="6"/>
    <x v="2"/>
    <s v="Employer who pushes your limits by enabling an learning environment, and rewards you at the end"/>
    <s v="Self Paced"/>
    <s v="Hybrid"/>
    <s v="Manager who sets targets"/>
    <x v="1"/>
    <s v="No"/>
    <s v="Yes"/>
    <s v="NA"/>
    <x v="2"/>
    <s v="131k to 150k"/>
    <s v="NULL"/>
    <n v="0"/>
    <x v="0"/>
    <s v="NULL"/>
    <n v="0"/>
    <n v="0"/>
    <s v="NULL"/>
    <x v="0"/>
  </r>
  <r>
    <x v="798"/>
    <s v="IND"/>
    <n v="110077"/>
    <x v="1"/>
    <x v="4"/>
    <x v="2"/>
    <s v="Yes"/>
    <x v="0"/>
    <x v="0"/>
    <n v="6"/>
    <x v="2"/>
    <s v="Employer who pushes your limits by enabling an learning environment, and rewards you at the end"/>
    <s v="Self Paced"/>
    <s v="Work in a BPO"/>
    <s v="Manager who sets targets"/>
    <x v="0"/>
    <s v="No"/>
    <s v="Yes"/>
    <s v="NA"/>
    <x v="2"/>
    <s v="131k to 150k"/>
    <s v="NULL"/>
    <n v="0"/>
    <x v="0"/>
    <s v="NULL"/>
    <n v="0"/>
    <n v="0"/>
    <s v="NULL"/>
    <x v="0"/>
  </r>
  <r>
    <x v="798"/>
    <s v="IND"/>
    <n v="110077"/>
    <x v="1"/>
    <x v="4"/>
    <x v="2"/>
    <s v="Yes"/>
    <x v="0"/>
    <x v="0"/>
    <n v="6"/>
    <x v="2"/>
    <s v="Employer who pushes your limits by enabling an learning environment, and rewards you at the end"/>
    <s v="Self Paced"/>
    <s v="Work in a BPO"/>
    <s v="Manager who sets targets"/>
    <x v="1"/>
    <s v="No"/>
    <s v="Yes"/>
    <s v="NA"/>
    <x v="2"/>
    <s v="131k to 150k"/>
    <s v="NULL"/>
    <n v="0"/>
    <x v="0"/>
    <s v="NULL"/>
    <n v="0"/>
    <n v="0"/>
    <s v="NULL"/>
    <x v="0"/>
  </r>
  <r>
    <x v="798"/>
    <s v="IND"/>
    <n v="110077"/>
    <x v="1"/>
    <x v="4"/>
    <x v="2"/>
    <s v="Yes"/>
    <x v="0"/>
    <x v="0"/>
    <n v="6"/>
    <x v="2"/>
    <s v="Employer who pushes your limits by enabling an learning environment, and rewards you at the end"/>
    <s v="Self Paced"/>
    <s v="Content Creator"/>
    <s v="Manager who sets targets"/>
    <x v="0"/>
    <s v="No"/>
    <s v="Yes"/>
    <s v="NA"/>
    <x v="2"/>
    <s v="131k to 150k"/>
    <s v="NULL"/>
    <n v="0"/>
    <x v="0"/>
    <s v="NULL"/>
    <n v="0"/>
    <n v="0"/>
    <s v="NULL"/>
    <x v="0"/>
  </r>
  <r>
    <x v="798"/>
    <s v="IND"/>
    <n v="110077"/>
    <x v="1"/>
    <x v="4"/>
    <x v="2"/>
    <s v="Yes"/>
    <x v="0"/>
    <x v="0"/>
    <n v="6"/>
    <x v="2"/>
    <s v="Employer who pushes your limits by enabling an learning environment, and rewards you at the end"/>
    <s v="Self Paced"/>
    <s v="Content Creator"/>
    <s v="Manager who sets targets"/>
    <x v="1"/>
    <s v="No"/>
    <s v="Yes"/>
    <s v="NA"/>
    <x v="2"/>
    <s v="131k to 150k"/>
    <s v="NULL"/>
    <n v="0"/>
    <x v="0"/>
    <s v="NULL"/>
    <n v="0"/>
    <n v="0"/>
    <s v="NULL"/>
    <x v="0"/>
  </r>
  <r>
    <x v="798"/>
    <s v="IND"/>
    <n v="110077"/>
    <x v="1"/>
    <x v="4"/>
    <x v="2"/>
    <s v="Yes"/>
    <x v="0"/>
    <x v="0"/>
    <n v="6"/>
    <x v="2"/>
    <s v="Employer who pushes your limits by enabling an learning environment, and rewards you at the end"/>
    <s v="Expert Learning Programs"/>
    <s v="Design and Creative strategy"/>
    <s v="Manager who sets targets"/>
    <x v="0"/>
    <s v="No"/>
    <s v="Yes"/>
    <s v="NA"/>
    <x v="2"/>
    <s v="131k to 150k"/>
    <s v="NULL"/>
    <n v="0"/>
    <x v="0"/>
    <s v="NULL"/>
    <n v="0"/>
    <n v="0"/>
    <s v="NULL"/>
    <x v="0"/>
  </r>
  <r>
    <x v="798"/>
    <s v="IND"/>
    <n v="110077"/>
    <x v="1"/>
    <x v="4"/>
    <x v="2"/>
    <s v="Yes"/>
    <x v="0"/>
    <x v="0"/>
    <n v="6"/>
    <x v="2"/>
    <s v="Employer who pushes your limits by enabling an learning environment, and rewards you at the end"/>
    <s v="Expert Learning Programs"/>
    <s v="Design and Creative strategy"/>
    <s v="Manager who sets targets"/>
    <x v="1"/>
    <s v="No"/>
    <s v="Yes"/>
    <s v="NA"/>
    <x v="2"/>
    <s v="131k to 150k"/>
    <s v="NULL"/>
    <n v="0"/>
    <x v="0"/>
    <s v="NULL"/>
    <n v="0"/>
    <n v="0"/>
    <s v="NULL"/>
    <x v="0"/>
  </r>
  <r>
    <x v="798"/>
    <s v="IND"/>
    <n v="110077"/>
    <x v="1"/>
    <x v="4"/>
    <x v="2"/>
    <s v="Yes"/>
    <x v="0"/>
    <x v="0"/>
    <n v="6"/>
    <x v="2"/>
    <s v="Employer who pushes your limits by enabling an learning environment, and rewards you at the end"/>
    <s v="Expert Learning Programs"/>
    <s v="Teacher"/>
    <s v="Manager who sets targets"/>
    <x v="0"/>
    <s v="No"/>
    <s v="Yes"/>
    <s v="NA"/>
    <x v="2"/>
    <s v="131k to 150k"/>
    <s v="NULL"/>
    <n v="0"/>
    <x v="0"/>
    <s v="NULL"/>
    <n v="0"/>
    <n v="0"/>
    <s v="NULL"/>
    <x v="0"/>
  </r>
  <r>
    <x v="798"/>
    <s v="IND"/>
    <n v="110077"/>
    <x v="1"/>
    <x v="4"/>
    <x v="2"/>
    <s v="Yes"/>
    <x v="0"/>
    <x v="0"/>
    <n v="6"/>
    <x v="2"/>
    <s v="Employer who pushes your limits by enabling an learning environment, and rewards you at the end"/>
    <s v="Expert Learning Programs"/>
    <s v="Colleges"/>
    <s v="Manager who sets targets"/>
    <x v="0"/>
    <s v="No"/>
    <s v="Yes"/>
    <s v="NA"/>
    <x v="2"/>
    <s v="131k to 150k"/>
    <s v="NULL"/>
    <n v="0"/>
    <x v="0"/>
    <s v="NULL"/>
    <n v="0"/>
    <n v="0"/>
    <s v="NULL"/>
    <x v="0"/>
  </r>
  <r>
    <x v="798"/>
    <s v="IND"/>
    <n v="110077"/>
    <x v="1"/>
    <x v="4"/>
    <x v="2"/>
    <s v="Yes"/>
    <x v="0"/>
    <x v="0"/>
    <n v="6"/>
    <x v="2"/>
    <s v="Employer who pushes your limits by enabling an learning environment, and rewards you at the end"/>
    <s v="Expert Learning Programs"/>
    <s v="Hybrid"/>
    <s v="Manager who sets targets"/>
    <x v="0"/>
    <s v="No"/>
    <s v="Yes"/>
    <s v="NA"/>
    <x v="2"/>
    <s v="131k to 150k"/>
    <s v="NULL"/>
    <n v="0"/>
    <x v="0"/>
    <s v="NULL"/>
    <n v="0"/>
    <n v="0"/>
    <s v="NULL"/>
    <x v="0"/>
  </r>
  <r>
    <x v="798"/>
    <s v="IND"/>
    <n v="110077"/>
    <x v="1"/>
    <x v="4"/>
    <x v="2"/>
    <s v="Yes"/>
    <x v="0"/>
    <x v="0"/>
    <n v="6"/>
    <x v="2"/>
    <s v="Employer who pushes your limits by enabling an learning environment, and rewards you at the end"/>
    <s v="Expert Learning Programs"/>
    <s v="Teacher"/>
    <s v="Manager who sets targets"/>
    <x v="1"/>
    <s v="No"/>
    <s v="Yes"/>
    <s v="NA"/>
    <x v="2"/>
    <s v="131k to 150k"/>
    <s v="NULL"/>
    <n v="0"/>
    <x v="0"/>
    <s v="NULL"/>
    <n v="0"/>
    <n v="0"/>
    <s v="NULL"/>
    <x v="0"/>
  </r>
  <r>
    <x v="798"/>
    <s v="IND"/>
    <n v="110077"/>
    <x v="1"/>
    <x v="4"/>
    <x v="2"/>
    <s v="Yes"/>
    <x v="0"/>
    <x v="0"/>
    <n v="6"/>
    <x v="2"/>
    <s v="Employer who pushes your limits by enabling an learning environment, and rewards you at the end"/>
    <s v="Expert Learning Programs"/>
    <s v="Colleges"/>
    <s v="Manager who sets targets"/>
    <x v="1"/>
    <s v="No"/>
    <s v="Yes"/>
    <s v="NA"/>
    <x v="2"/>
    <s v="131k to 150k"/>
    <s v="NULL"/>
    <n v="0"/>
    <x v="0"/>
    <s v="NULL"/>
    <n v="0"/>
    <n v="0"/>
    <s v="NULL"/>
    <x v="0"/>
  </r>
  <r>
    <x v="798"/>
    <s v="IND"/>
    <n v="110077"/>
    <x v="1"/>
    <x v="4"/>
    <x v="2"/>
    <s v="Yes"/>
    <x v="0"/>
    <x v="0"/>
    <n v="6"/>
    <x v="2"/>
    <s v="Employer who pushes your limits by enabling an learning environment, and rewards you at the end"/>
    <s v="Expert Learning Programs"/>
    <s v="Hybrid"/>
    <s v="Manager who sets targets"/>
    <x v="1"/>
    <s v="No"/>
    <s v="Yes"/>
    <s v="NA"/>
    <x v="2"/>
    <s v="131k to 150k"/>
    <s v="NULL"/>
    <n v="0"/>
    <x v="0"/>
    <s v="NULL"/>
    <n v="0"/>
    <n v="0"/>
    <s v="NULL"/>
    <x v="0"/>
  </r>
  <r>
    <x v="798"/>
    <s v="IND"/>
    <n v="110077"/>
    <x v="1"/>
    <x v="4"/>
    <x v="2"/>
    <s v="Yes"/>
    <x v="0"/>
    <x v="0"/>
    <n v="6"/>
    <x v="2"/>
    <s v="Employer who pushes your limits by enabling an learning environment, and rewards you at the end"/>
    <s v="Expert Learning Programs"/>
    <s v="Work in a BPO"/>
    <s v="Manager who sets targets"/>
    <x v="0"/>
    <s v="No"/>
    <s v="Yes"/>
    <s v="NA"/>
    <x v="2"/>
    <s v="131k to 150k"/>
    <s v="NULL"/>
    <n v="0"/>
    <x v="0"/>
    <s v="NULL"/>
    <n v="0"/>
    <n v="0"/>
    <s v="NULL"/>
    <x v="0"/>
  </r>
  <r>
    <x v="798"/>
    <s v="IND"/>
    <n v="110077"/>
    <x v="1"/>
    <x v="4"/>
    <x v="2"/>
    <s v="Yes"/>
    <x v="0"/>
    <x v="0"/>
    <n v="6"/>
    <x v="2"/>
    <s v="Employer who pushes your limits by enabling an learning environment, and rewards you at the end"/>
    <s v="Expert Learning Programs"/>
    <s v="Work in a BPO"/>
    <s v="Manager who sets targets"/>
    <x v="1"/>
    <s v="No"/>
    <s v="Yes"/>
    <s v="NA"/>
    <x v="2"/>
    <s v="131k to 150k"/>
    <s v="NULL"/>
    <n v="0"/>
    <x v="0"/>
    <s v="NULL"/>
    <n v="0"/>
    <n v="0"/>
    <s v="NULL"/>
    <x v="0"/>
  </r>
  <r>
    <x v="798"/>
    <s v="IND"/>
    <n v="110077"/>
    <x v="1"/>
    <x v="4"/>
    <x v="2"/>
    <s v="Yes"/>
    <x v="0"/>
    <x v="0"/>
    <n v="6"/>
    <x v="2"/>
    <s v="Employer who pushes your limits by enabling an learning environment, and rewards you at the end"/>
    <s v="Expert Learning Programs"/>
    <s v="Content Creator"/>
    <s v="Manager who sets targets"/>
    <x v="0"/>
    <s v="No"/>
    <s v="Yes"/>
    <s v="NA"/>
    <x v="2"/>
    <s v="131k to 150k"/>
    <s v="NULL"/>
    <n v="0"/>
    <x v="0"/>
    <s v="NULL"/>
    <n v="0"/>
    <n v="0"/>
    <s v="NULL"/>
    <x v="0"/>
  </r>
  <r>
    <x v="798"/>
    <s v="IND"/>
    <n v="110077"/>
    <x v="1"/>
    <x v="4"/>
    <x v="2"/>
    <s v="Yes"/>
    <x v="0"/>
    <x v="0"/>
    <n v="6"/>
    <x v="2"/>
    <s v="Employer who pushes your limits by enabling an learning environment, and rewards you at the end"/>
    <s v="Expert Learning Programs"/>
    <s v="Content Creator"/>
    <s v="Manager who sets targets"/>
    <x v="1"/>
    <s v="No"/>
    <s v="Yes"/>
    <s v="NA"/>
    <x v="2"/>
    <s v="131k to 150k"/>
    <s v="NULL"/>
    <n v="0"/>
    <x v="0"/>
    <s v="NULL"/>
    <n v="0"/>
    <n v="0"/>
    <s v="NULL"/>
    <x v="0"/>
  </r>
  <r>
    <x v="798"/>
    <s v="IND"/>
    <n v="110077"/>
    <x v="1"/>
    <x v="4"/>
    <x v="2"/>
    <s v="Yes"/>
    <x v="0"/>
    <x v="0"/>
    <n v="6"/>
    <x v="2"/>
    <s v="Employer who pushes your limits by enabling an learning environment, and rewards you at the end"/>
    <s v="Learning by observing others"/>
    <s v="Design and Creative strategy"/>
    <s v="Manager who sets targets"/>
    <x v="0"/>
    <s v="No"/>
    <s v="Yes"/>
    <s v="NA"/>
    <x v="2"/>
    <s v="131k to 150k"/>
    <s v="NULL"/>
    <n v="0"/>
    <x v="0"/>
    <s v="NULL"/>
    <n v="0"/>
    <n v="0"/>
    <s v="NULL"/>
    <x v="0"/>
  </r>
  <r>
    <x v="798"/>
    <s v="IND"/>
    <n v="110077"/>
    <x v="1"/>
    <x v="4"/>
    <x v="2"/>
    <s v="Yes"/>
    <x v="0"/>
    <x v="0"/>
    <n v="6"/>
    <x v="2"/>
    <s v="Employer who pushes your limits by enabling an learning environment, and rewards you at the end"/>
    <s v="Learning by observing others"/>
    <s v="Design and Creative strategy"/>
    <s v="Manager who sets targets"/>
    <x v="1"/>
    <s v="No"/>
    <s v="Yes"/>
    <s v="NA"/>
    <x v="2"/>
    <s v="131k to 150k"/>
    <s v="NULL"/>
    <n v="0"/>
    <x v="0"/>
    <s v="NULL"/>
    <n v="0"/>
    <n v="0"/>
    <s v="NULL"/>
    <x v="0"/>
  </r>
  <r>
    <x v="798"/>
    <s v="IND"/>
    <n v="110077"/>
    <x v="1"/>
    <x v="4"/>
    <x v="2"/>
    <s v="Yes"/>
    <x v="0"/>
    <x v="0"/>
    <n v="6"/>
    <x v="2"/>
    <s v="Employer who pushes your limits by enabling an learning environment, and rewards you at the end"/>
    <s v="Learning by observing others"/>
    <s v="Teacher"/>
    <s v="Manager who sets targets"/>
    <x v="0"/>
    <s v="No"/>
    <s v="Yes"/>
    <s v="NA"/>
    <x v="2"/>
    <s v="131k to 150k"/>
    <s v="NULL"/>
    <n v="0"/>
    <x v="0"/>
    <s v="NULL"/>
    <n v="0"/>
    <n v="0"/>
    <s v="NULL"/>
    <x v="0"/>
  </r>
  <r>
    <x v="798"/>
    <s v="IND"/>
    <n v="110077"/>
    <x v="1"/>
    <x v="4"/>
    <x v="2"/>
    <s v="Yes"/>
    <x v="0"/>
    <x v="0"/>
    <n v="6"/>
    <x v="2"/>
    <s v="Employer who pushes your limits by enabling an learning environment, and rewards you at the end"/>
    <s v="Learning by observing others"/>
    <s v="Colleges"/>
    <s v="Manager who sets targets"/>
    <x v="0"/>
    <s v="No"/>
    <s v="Yes"/>
    <s v="NA"/>
    <x v="2"/>
    <s v="131k to 150k"/>
    <s v="NULL"/>
    <n v="0"/>
    <x v="0"/>
    <s v="NULL"/>
    <n v="0"/>
    <n v="0"/>
    <s v="NULL"/>
    <x v="0"/>
  </r>
  <r>
    <x v="798"/>
    <s v="IND"/>
    <n v="110077"/>
    <x v="1"/>
    <x v="4"/>
    <x v="2"/>
    <s v="Yes"/>
    <x v="0"/>
    <x v="0"/>
    <n v="6"/>
    <x v="2"/>
    <s v="Employer who pushes your limits by enabling an learning environment, and rewards you at the end"/>
    <s v="Learning by observing others"/>
    <s v="Hybrid"/>
    <s v="Manager who sets targets"/>
    <x v="0"/>
    <s v="No"/>
    <s v="Yes"/>
    <s v="NA"/>
    <x v="2"/>
    <s v="131k to 150k"/>
    <s v="NULL"/>
    <n v="0"/>
    <x v="0"/>
    <s v="NULL"/>
    <n v="0"/>
    <n v="0"/>
    <s v="NULL"/>
    <x v="0"/>
  </r>
  <r>
    <x v="798"/>
    <s v="IND"/>
    <n v="110077"/>
    <x v="1"/>
    <x v="4"/>
    <x v="2"/>
    <s v="Yes"/>
    <x v="0"/>
    <x v="0"/>
    <n v="6"/>
    <x v="2"/>
    <s v="Employer who pushes your limits by enabling an learning environment, and rewards you at the end"/>
    <s v="Learning by observing others"/>
    <s v="Teacher"/>
    <s v="Manager who sets targets"/>
    <x v="1"/>
    <s v="No"/>
    <s v="Yes"/>
    <s v="NA"/>
    <x v="2"/>
    <s v="131k to 150k"/>
    <s v="NULL"/>
    <n v="0"/>
    <x v="0"/>
    <s v="NULL"/>
    <n v="0"/>
    <n v="0"/>
    <s v="NULL"/>
    <x v="0"/>
  </r>
  <r>
    <x v="798"/>
    <s v="IND"/>
    <n v="110077"/>
    <x v="1"/>
    <x v="4"/>
    <x v="2"/>
    <s v="Yes"/>
    <x v="0"/>
    <x v="0"/>
    <n v="6"/>
    <x v="2"/>
    <s v="Employer who pushes your limits by enabling an learning environment, and rewards you at the end"/>
    <s v="Learning by observing others"/>
    <s v="Colleges"/>
    <s v="Manager who sets targets"/>
    <x v="1"/>
    <s v="No"/>
    <s v="Yes"/>
    <s v="NA"/>
    <x v="2"/>
    <s v="131k to 150k"/>
    <s v="NULL"/>
    <n v="0"/>
    <x v="0"/>
    <s v="NULL"/>
    <n v="0"/>
    <n v="0"/>
    <s v="NULL"/>
    <x v="0"/>
  </r>
  <r>
    <x v="798"/>
    <s v="IND"/>
    <n v="110077"/>
    <x v="1"/>
    <x v="4"/>
    <x v="2"/>
    <s v="Yes"/>
    <x v="0"/>
    <x v="0"/>
    <n v="6"/>
    <x v="2"/>
    <s v="Employer who pushes your limits by enabling an learning environment, and rewards you at the end"/>
    <s v="Learning by observing others"/>
    <s v="Hybrid"/>
    <s v="Manager who sets targets"/>
    <x v="1"/>
    <s v="No"/>
    <s v="Yes"/>
    <s v="NA"/>
    <x v="2"/>
    <s v="131k to 150k"/>
    <s v="NULL"/>
    <n v="0"/>
    <x v="0"/>
    <s v="NULL"/>
    <n v="0"/>
    <n v="0"/>
    <s v="NULL"/>
    <x v="0"/>
  </r>
  <r>
    <x v="798"/>
    <s v="IND"/>
    <n v="110077"/>
    <x v="1"/>
    <x v="4"/>
    <x v="2"/>
    <s v="Yes"/>
    <x v="0"/>
    <x v="0"/>
    <n v="6"/>
    <x v="2"/>
    <s v="Employer who pushes your limits by enabling an learning environment, and rewards you at the end"/>
    <s v="Learning by observing others"/>
    <s v="Work in a BPO"/>
    <s v="Manager who sets targets"/>
    <x v="0"/>
    <s v="No"/>
    <s v="Yes"/>
    <s v="NA"/>
    <x v="2"/>
    <s v="131k to 150k"/>
    <s v="NULL"/>
    <n v="0"/>
    <x v="0"/>
    <s v="NULL"/>
    <n v="0"/>
    <n v="0"/>
    <s v="NULL"/>
    <x v="0"/>
  </r>
  <r>
    <x v="798"/>
    <s v="IND"/>
    <n v="110077"/>
    <x v="1"/>
    <x v="4"/>
    <x v="2"/>
    <s v="Yes"/>
    <x v="0"/>
    <x v="0"/>
    <n v="6"/>
    <x v="2"/>
    <s v="Employer who pushes your limits by enabling an learning environment, and rewards you at the end"/>
    <s v="Learning by observing others"/>
    <s v="Work in a BPO"/>
    <s v="Manager who sets targets"/>
    <x v="1"/>
    <s v="No"/>
    <s v="Yes"/>
    <s v="NA"/>
    <x v="2"/>
    <s v="131k to 150k"/>
    <s v="NULL"/>
    <n v="0"/>
    <x v="0"/>
    <s v="NULL"/>
    <n v="0"/>
    <n v="0"/>
    <s v="NULL"/>
    <x v="0"/>
  </r>
  <r>
    <x v="798"/>
    <s v="IND"/>
    <n v="110077"/>
    <x v="1"/>
    <x v="4"/>
    <x v="2"/>
    <s v="Yes"/>
    <x v="0"/>
    <x v="0"/>
    <n v="6"/>
    <x v="2"/>
    <s v="Employer who pushes your limits by enabling an learning environment, and rewards you at the end"/>
    <s v="Learning by observing others"/>
    <s v="Content Creator"/>
    <s v="Manager who sets targets"/>
    <x v="0"/>
    <s v="No"/>
    <s v="Yes"/>
    <s v="NA"/>
    <x v="2"/>
    <s v="131k to 150k"/>
    <s v="NULL"/>
    <n v="0"/>
    <x v="0"/>
    <s v="NULL"/>
    <n v="0"/>
    <n v="0"/>
    <s v="NULL"/>
    <x v="0"/>
  </r>
  <r>
    <x v="798"/>
    <s v="IND"/>
    <n v="110077"/>
    <x v="1"/>
    <x v="4"/>
    <x v="2"/>
    <s v="Yes"/>
    <x v="0"/>
    <x v="0"/>
    <n v="6"/>
    <x v="2"/>
    <s v="Employer who pushes your limits by enabling an learning environment, and rewards you at the end"/>
    <s v="Learning by observing others"/>
    <s v="Content Creator"/>
    <s v="Manager who sets targets"/>
    <x v="1"/>
    <s v="No"/>
    <s v="Yes"/>
    <s v="NA"/>
    <x v="2"/>
    <s v="131k to 150k"/>
    <s v="NULL"/>
    <n v="0"/>
    <x v="0"/>
    <s v="NULL"/>
    <n v="0"/>
    <n v="0"/>
    <s v="NULL"/>
    <x v="0"/>
  </r>
  <r>
    <x v="799"/>
    <s v="IND"/>
    <n v="522101"/>
    <x v="1"/>
    <x v="0"/>
    <x v="2"/>
    <s v="Depend on company"/>
    <x v="0"/>
    <x v="0"/>
    <n v="5"/>
    <x v="0"/>
    <s v="Employer who pushes your limits by enabling an learning environment, and rewards you at the end"/>
    <s v="Self Paced"/>
    <s v="Design and Creative strategy"/>
    <s v="Manager who clearly describes needs"/>
    <x v="1"/>
    <s v="Yes"/>
    <s v="Depend on company"/>
    <s v="NA"/>
    <x v="3"/>
    <s v="91k to 110k"/>
    <s v="NULL"/>
    <n v="0"/>
    <x v="0"/>
    <s v="NULL"/>
    <n v="0"/>
    <n v="0"/>
    <s v="NULL"/>
    <x v="0"/>
  </r>
  <r>
    <x v="799"/>
    <s v="IND"/>
    <n v="522101"/>
    <x v="1"/>
    <x v="0"/>
    <x v="2"/>
    <s v="Depend on company"/>
    <x v="0"/>
    <x v="0"/>
    <n v="5"/>
    <x v="0"/>
    <s v="Employer who pushes your limits by enabling an learning environment, and rewards you at the end"/>
    <s v="Self Paced"/>
    <s v="Design and Creative strategy"/>
    <s v="Manager who clearly describes needs"/>
    <x v="1"/>
    <s v="Yes"/>
    <s v="Depend on company"/>
    <s v="NA"/>
    <x v="3"/>
    <s v="91k to 110k"/>
    <s v="NULL"/>
    <n v="0"/>
    <x v="0"/>
    <s v="NULL"/>
    <n v="0"/>
    <n v="0"/>
    <s v="NULL"/>
    <x v="0"/>
  </r>
  <r>
    <x v="799"/>
    <s v="IND"/>
    <n v="522101"/>
    <x v="1"/>
    <x v="0"/>
    <x v="2"/>
    <s v="Depend on company"/>
    <x v="0"/>
    <x v="0"/>
    <n v="5"/>
    <x v="0"/>
    <s v="Employer who pushes your limits by enabling an learning environment, and rewards you at the end"/>
    <s v="Self Paced"/>
    <s v="Teacher"/>
    <s v="Manager who clearly describes needs"/>
    <x v="1"/>
    <s v="Yes"/>
    <s v="Depend on company"/>
    <s v="NA"/>
    <x v="3"/>
    <s v="91k to 110k"/>
    <s v="NULL"/>
    <n v="0"/>
    <x v="0"/>
    <s v="NULL"/>
    <n v="0"/>
    <n v="0"/>
    <s v="NULL"/>
    <x v="0"/>
  </r>
  <r>
    <x v="799"/>
    <s v="IND"/>
    <n v="522101"/>
    <x v="1"/>
    <x v="0"/>
    <x v="2"/>
    <s v="Depend on company"/>
    <x v="0"/>
    <x v="0"/>
    <n v="5"/>
    <x v="0"/>
    <s v="Employer who pushes your limits by enabling an learning environment, and rewards you at the end"/>
    <s v="Self Paced"/>
    <s v="Colleges"/>
    <s v="Manager who clearly describes needs"/>
    <x v="1"/>
    <s v="Yes"/>
    <s v="Depend on company"/>
    <s v="NA"/>
    <x v="3"/>
    <s v="91k to 110k"/>
    <s v="NULL"/>
    <n v="0"/>
    <x v="0"/>
    <s v="NULL"/>
    <n v="0"/>
    <n v="0"/>
    <s v="NULL"/>
    <x v="0"/>
  </r>
  <r>
    <x v="799"/>
    <s v="IND"/>
    <n v="522101"/>
    <x v="1"/>
    <x v="0"/>
    <x v="2"/>
    <s v="Depend on company"/>
    <x v="0"/>
    <x v="0"/>
    <n v="5"/>
    <x v="0"/>
    <s v="Employer who pushes your limits by enabling an learning environment, and rewards you at the end"/>
    <s v="Self Paced"/>
    <s v="Hybrid"/>
    <s v="Manager who clearly describes needs"/>
    <x v="1"/>
    <s v="Yes"/>
    <s v="Depend on company"/>
    <s v="NA"/>
    <x v="3"/>
    <s v="91k to 110k"/>
    <s v="NULL"/>
    <n v="0"/>
    <x v="0"/>
    <s v="NULL"/>
    <n v="0"/>
    <n v="0"/>
    <s v="NULL"/>
    <x v="0"/>
  </r>
  <r>
    <x v="799"/>
    <s v="IND"/>
    <n v="522101"/>
    <x v="1"/>
    <x v="0"/>
    <x v="2"/>
    <s v="Depend on company"/>
    <x v="0"/>
    <x v="0"/>
    <n v="5"/>
    <x v="0"/>
    <s v="Employer who pushes your limits by enabling an learning environment, and rewards you at the end"/>
    <s v="Self Paced"/>
    <s v="Teacher"/>
    <s v="Manager who clearly describes needs"/>
    <x v="1"/>
    <s v="Yes"/>
    <s v="Depend on company"/>
    <s v="NA"/>
    <x v="3"/>
    <s v="91k to 110k"/>
    <s v="NULL"/>
    <n v="0"/>
    <x v="0"/>
    <s v="NULL"/>
    <n v="0"/>
    <n v="0"/>
    <s v="NULL"/>
    <x v="0"/>
  </r>
  <r>
    <x v="799"/>
    <s v="IND"/>
    <n v="522101"/>
    <x v="1"/>
    <x v="0"/>
    <x v="2"/>
    <s v="Depend on company"/>
    <x v="0"/>
    <x v="0"/>
    <n v="5"/>
    <x v="0"/>
    <s v="Employer who pushes your limits by enabling an learning environment, and rewards you at the end"/>
    <s v="Self Paced"/>
    <s v="Colleges"/>
    <s v="Manager who clearly describes needs"/>
    <x v="1"/>
    <s v="Yes"/>
    <s v="Depend on company"/>
    <s v="NA"/>
    <x v="3"/>
    <s v="91k to 110k"/>
    <s v="NULL"/>
    <n v="0"/>
    <x v="0"/>
    <s v="NULL"/>
    <n v="0"/>
    <n v="0"/>
    <s v="NULL"/>
    <x v="0"/>
  </r>
  <r>
    <x v="799"/>
    <s v="IND"/>
    <n v="522101"/>
    <x v="1"/>
    <x v="0"/>
    <x v="2"/>
    <s v="Depend on company"/>
    <x v="0"/>
    <x v="0"/>
    <n v="5"/>
    <x v="0"/>
    <s v="Employer who pushes your limits by enabling an learning environment, and rewards you at the end"/>
    <s v="Self Paced"/>
    <s v="Hybrid"/>
    <s v="Manager who clearly describes needs"/>
    <x v="1"/>
    <s v="Yes"/>
    <s v="Depend on company"/>
    <s v="NA"/>
    <x v="3"/>
    <s v="91k to 110k"/>
    <s v="NULL"/>
    <n v="0"/>
    <x v="0"/>
    <s v="NULL"/>
    <n v="0"/>
    <n v="0"/>
    <s v="NULL"/>
    <x v="0"/>
  </r>
  <r>
    <x v="799"/>
    <s v="IND"/>
    <n v="522101"/>
    <x v="1"/>
    <x v="0"/>
    <x v="2"/>
    <s v="Depend on company"/>
    <x v="0"/>
    <x v="0"/>
    <n v="5"/>
    <x v="0"/>
    <s v="Employer who pushes your limits by enabling an learning environment, and rewards you at the end"/>
    <s v="Self Paced"/>
    <s v="Software Engineer"/>
    <s v="Manager who clearly describes needs"/>
    <x v="1"/>
    <s v="Yes"/>
    <s v="Depend on company"/>
    <s v="NA"/>
    <x v="3"/>
    <s v="91k to 110k"/>
    <s v="NULL"/>
    <n v="0"/>
    <x v="0"/>
    <s v="NULL"/>
    <n v="0"/>
    <n v="0"/>
    <s v="NULL"/>
    <x v="0"/>
  </r>
  <r>
    <x v="799"/>
    <s v="IND"/>
    <n v="522101"/>
    <x v="1"/>
    <x v="0"/>
    <x v="2"/>
    <s v="Depend on company"/>
    <x v="0"/>
    <x v="0"/>
    <n v="5"/>
    <x v="0"/>
    <s v="Employer who pushes your limits by enabling an learning environment, and rewards you at the end"/>
    <s v="Self Paced"/>
    <s v="Software Engineer"/>
    <s v="Manager who clearly describes needs"/>
    <x v="1"/>
    <s v="Yes"/>
    <s v="Depend on company"/>
    <s v="NA"/>
    <x v="3"/>
    <s v="91k to 110k"/>
    <s v="NULL"/>
    <n v="0"/>
    <x v="0"/>
    <s v="NULL"/>
    <n v="0"/>
    <n v="0"/>
    <s v="NULL"/>
    <x v="0"/>
  </r>
  <r>
    <x v="799"/>
    <s v="IND"/>
    <n v="522101"/>
    <x v="1"/>
    <x v="0"/>
    <x v="2"/>
    <s v="Depend on company"/>
    <x v="0"/>
    <x v="0"/>
    <n v="5"/>
    <x v="0"/>
    <s v="Employer who pushes your limits by enabling an learning environment, and rewards you at the end"/>
    <s v="Self Paced"/>
    <s v="Freelancer"/>
    <s v="Manager who clearly describes needs"/>
    <x v="1"/>
    <s v="Yes"/>
    <s v="Depend on company"/>
    <s v="NA"/>
    <x v="3"/>
    <s v="91k to 110k"/>
    <s v="NULL"/>
    <n v="0"/>
    <x v="0"/>
    <s v="NULL"/>
    <n v="0"/>
    <n v="0"/>
    <s v="NULL"/>
    <x v="0"/>
  </r>
  <r>
    <x v="799"/>
    <s v="IND"/>
    <n v="522101"/>
    <x v="1"/>
    <x v="0"/>
    <x v="2"/>
    <s v="Depend on company"/>
    <x v="0"/>
    <x v="0"/>
    <n v="5"/>
    <x v="0"/>
    <s v="Employer who pushes your limits by enabling an learning environment, and rewards you at the end"/>
    <s v="Self Paced"/>
    <s v="Freelancer"/>
    <s v="Manager who clearly describes needs"/>
    <x v="1"/>
    <s v="Yes"/>
    <s v="Depend on company"/>
    <s v="NA"/>
    <x v="3"/>
    <s v="91k to 110k"/>
    <s v="NULL"/>
    <n v="0"/>
    <x v="0"/>
    <s v="NULL"/>
    <n v="0"/>
    <n v="0"/>
    <s v="NULL"/>
    <x v="0"/>
  </r>
  <r>
    <x v="799"/>
    <s v="IND"/>
    <n v="522101"/>
    <x v="1"/>
    <x v="0"/>
    <x v="2"/>
    <s v="Depend on company"/>
    <x v="0"/>
    <x v="0"/>
    <n v="5"/>
    <x v="0"/>
    <s v="Employer who pushes your limits by enabling an learning environment, and rewards you at the end"/>
    <s v="Learning by observing others"/>
    <s v="Design and Creative strategy"/>
    <s v="Manager who clearly describes needs"/>
    <x v="1"/>
    <s v="Yes"/>
    <s v="Depend on company"/>
    <s v="NA"/>
    <x v="3"/>
    <s v="91k to 110k"/>
    <s v="NULL"/>
    <n v="0"/>
    <x v="0"/>
    <s v="NULL"/>
    <n v="0"/>
    <n v="0"/>
    <s v="NULL"/>
    <x v="0"/>
  </r>
  <r>
    <x v="799"/>
    <s v="IND"/>
    <n v="522101"/>
    <x v="1"/>
    <x v="0"/>
    <x v="2"/>
    <s v="Depend on company"/>
    <x v="0"/>
    <x v="0"/>
    <n v="5"/>
    <x v="0"/>
    <s v="Employer who pushes your limits by enabling an learning environment, and rewards you at the end"/>
    <s v="Learning by observing others"/>
    <s v="Design and Creative strategy"/>
    <s v="Manager who clearly describes needs"/>
    <x v="1"/>
    <s v="Yes"/>
    <s v="Depend on company"/>
    <s v="NA"/>
    <x v="3"/>
    <s v="91k to 110k"/>
    <s v="NULL"/>
    <n v="0"/>
    <x v="0"/>
    <s v="NULL"/>
    <n v="0"/>
    <n v="0"/>
    <s v="NULL"/>
    <x v="0"/>
  </r>
  <r>
    <x v="799"/>
    <s v="IND"/>
    <n v="522101"/>
    <x v="1"/>
    <x v="0"/>
    <x v="2"/>
    <s v="Depend on company"/>
    <x v="0"/>
    <x v="0"/>
    <n v="5"/>
    <x v="0"/>
    <s v="Employer who pushes your limits by enabling an learning environment, and rewards you at the end"/>
    <s v="Learning by observing others"/>
    <s v="Teacher"/>
    <s v="Manager who clearly describes needs"/>
    <x v="1"/>
    <s v="Yes"/>
    <s v="Depend on company"/>
    <s v="NA"/>
    <x v="3"/>
    <s v="91k to 110k"/>
    <s v="NULL"/>
    <n v="0"/>
    <x v="0"/>
    <s v="NULL"/>
    <n v="0"/>
    <n v="0"/>
    <s v="NULL"/>
    <x v="0"/>
  </r>
  <r>
    <x v="799"/>
    <s v="IND"/>
    <n v="522101"/>
    <x v="1"/>
    <x v="0"/>
    <x v="2"/>
    <s v="Depend on company"/>
    <x v="0"/>
    <x v="0"/>
    <n v="5"/>
    <x v="0"/>
    <s v="Employer who pushes your limits by enabling an learning environment, and rewards you at the end"/>
    <s v="Learning by observing others"/>
    <s v="Colleges"/>
    <s v="Manager who clearly describes needs"/>
    <x v="1"/>
    <s v="Yes"/>
    <s v="Depend on company"/>
    <s v="NA"/>
    <x v="3"/>
    <s v="91k to 110k"/>
    <s v="NULL"/>
    <n v="0"/>
    <x v="0"/>
    <s v="NULL"/>
    <n v="0"/>
    <n v="0"/>
    <s v="NULL"/>
    <x v="0"/>
  </r>
  <r>
    <x v="799"/>
    <s v="IND"/>
    <n v="522101"/>
    <x v="1"/>
    <x v="0"/>
    <x v="2"/>
    <s v="Depend on company"/>
    <x v="0"/>
    <x v="0"/>
    <n v="5"/>
    <x v="0"/>
    <s v="Employer who pushes your limits by enabling an learning environment, and rewards you at the end"/>
    <s v="Learning by observing others"/>
    <s v="Hybrid"/>
    <s v="Manager who clearly describes needs"/>
    <x v="1"/>
    <s v="Yes"/>
    <s v="Depend on company"/>
    <s v="NA"/>
    <x v="3"/>
    <s v="91k to 110k"/>
    <s v="NULL"/>
    <n v="0"/>
    <x v="0"/>
    <s v="NULL"/>
    <n v="0"/>
    <n v="0"/>
    <s v="NULL"/>
    <x v="0"/>
  </r>
  <r>
    <x v="799"/>
    <s v="IND"/>
    <n v="522101"/>
    <x v="1"/>
    <x v="0"/>
    <x v="2"/>
    <s v="Depend on company"/>
    <x v="0"/>
    <x v="0"/>
    <n v="5"/>
    <x v="0"/>
    <s v="Employer who pushes your limits by enabling an learning environment, and rewards you at the end"/>
    <s v="Learning by observing others"/>
    <s v="Teacher"/>
    <s v="Manager who clearly describes needs"/>
    <x v="1"/>
    <s v="Yes"/>
    <s v="Depend on company"/>
    <s v="NA"/>
    <x v="3"/>
    <s v="91k to 110k"/>
    <s v="NULL"/>
    <n v="0"/>
    <x v="0"/>
    <s v="NULL"/>
    <n v="0"/>
    <n v="0"/>
    <s v="NULL"/>
    <x v="0"/>
  </r>
  <r>
    <x v="799"/>
    <s v="IND"/>
    <n v="522101"/>
    <x v="1"/>
    <x v="0"/>
    <x v="2"/>
    <s v="Depend on company"/>
    <x v="0"/>
    <x v="0"/>
    <n v="5"/>
    <x v="0"/>
    <s v="Employer who pushes your limits by enabling an learning environment, and rewards you at the end"/>
    <s v="Learning by observing others"/>
    <s v="Colleges"/>
    <s v="Manager who clearly describes needs"/>
    <x v="1"/>
    <s v="Yes"/>
    <s v="Depend on company"/>
    <s v="NA"/>
    <x v="3"/>
    <s v="91k to 110k"/>
    <s v="NULL"/>
    <n v="0"/>
    <x v="0"/>
    <s v="NULL"/>
    <n v="0"/>
    <n v="0"/>
    <s v="NULL"/>
    <x v="0"/>
  </r>
  <r>
    <x v="799"/>
    <s v="IND"/>
    <n v="522101"/>
    <x v="1"/>
    <x v="0"/>
    <x v="2"/>
    <s v="Depend on company"/>
    <x v="0"/>
    <x v="0"/>
    <n v="5"/>
    <x v="0"/>
    <s v="Employer who pushes your limits by enabling an learning environment, and rewards you at the end"/>
    <s v="Learning by observing others"/>
    <s v="Hybrid"/>
    <s v="Manager who clearly describes needs"/>
    <x v="1"/>
    <s v="Yes"/>
    <s v="Depend on company"/>
    <s v="NA"/>
    <x v="3"/>
    <s v="91k to 110k"/>
    <s v="NULL"/>
    <n v="0"/>
    <x v="0"/>
    <s v="NULL"/>
    <n v="0"/>
    <n v="0"/>
    <s v="NULL"/>
    <x v="0"/>
  </r>
  <r>
    <x v="799"/>
    <s v="IND"/>
    <n v="522101"/>
    <x v="1"/>
    <x v="0"/>
    <x v="2"/>
    <s v="Depend on company"/>
    <x v="0"/>
    <x v="0"/>
    <n v="5"/>
    <x v="0"/>
    <s v="Employer who pushes your limits by enabling an learning environment, and rewards you at the end"/>
    <s v="Learning by observing others"/>
    <s v="Software Engineer"/>
    <s v="Manager who clearly describes needs"/>
    <x v="1"/>
    <s v="Yes"/>
    <s v="Depend on company"/>
    <s v="NA"/>
    <x v="3"/>
    <s v="91k to 110k"/>
    <s v="NULL"/>
    <n v="0"/>
    <x v="0"/>
    <s v="NULL"/>
    <n v="0"/>
    <n v="0"/>
    <s v="NULL"/>
    <x v="0"/>
  </r>
  <r>
    <x v="799"/>
    <s v="IND"/>
    <n v="522101"/>
    <x v="1"/>
    <x v="0"/>
    <x v="2"/>
    <s v="Depend on company"/>
    <x v="0"/>
    <x v="0"/>
    <n v="5"/>
    <x v="0"/>
    <s v="Employer who pushes your limits by enabling an learning environment, and rewards you at the end"/>
    <s v="Learning by observing others"/>
    <s v="Software Engineer"/>
    <s v="Manager who clearly describes needs"/>
    <x v="1"/>
    <s v="Yes"/>
    <s v="Depend on company"/>
    <s v="NA"/>
    <x v="3"/>
    <s v="91k to 110k"/>
    <s v="NULL"/>
    <n v="0"/>
    <x v="0"/>
    <s v="NULL"/>
    <n v="0"/>
    <n v="0"/>
    <s v="NULL"/>
    <x v="0"/>
  </r>
  <r>
    <x v="799"/>
    <s v="IND"/>
    <n v="522101"/>
    <x v="1"/>
    <x v="0"/>
    <x v="2"/>
    <s v="Depend on company"/>
    <x v="0"/>
    <x v="0"/>
    <n v="5"/>
    <x v="0"/>
    <s v="Employer who pushes your limits by enabling an learning environment, and rewards you at the end"/>
    <s v="Learning by observing others"/>
    <s v="Freelancer"/>
    <s v="Manager who clearly describes needs"/>
    <x v="1"/>
    <s v="Yes"/>
    <s v="Depend on company"/>
    <s v="NA"/>
    <x v="3"/>
    <s v="91k to 110k"/>
    <s v="NULL"/>
    <n v="0"/>
    <x v="0"/>
    <s v="NULL"/>
    <n v="0"/>
    <n v="0"/>
    <s v="NULL"/>
    <x v="0"/>
  </r>
  <r>
    <x v="799"/>
    <s v="IND"/>
    <n v="522101"/>
    <x v="1"/>
    <x v="0"/>
    <x v="2"/>
    <s v="Depend on company"/>
    <x v="0"/>
    <x v="0"/>
    <n v="5"/>
    <x v="0"/>
    <s v="Employer who pushes your limits by enabling an learning environment, and rewards you at the end"/>
    <s v="Learning by observing others"/>
    <s v="Freelancer"/>
    <s v="Manager who clearly describes needs"/>
    <x v="1"/>
    <s v="Yes"/>
    <s v="Depend on company"/>
    <s v="NA"/>
    <x v="3"/>
    <s v="91k to 110k"/>
    <s v="NULL"/>
    <n v="0"/>
    <x v="0"/>
    <s v="NULL"/>
    <n v="0"/>
    <n v="0"/>
    <s v="NULL"/>
    <x v="0"/>
  </r>
  <r>
    <x v="799"/>
    <s v="IND"/>
    <n v="522101"/>
    <x v="1"/>
    <x v="0"/>
    <x v="2"/>
    <s v="Depend on company"/>
    <x v="0"/>
    <x v="0"/>
    <n v="5"/>
    <x v="0"/>
    <s v="Employer who pushes your limits by enabling an learning environment, and rewards you at the end"/>
    <s v="Trial and error method"/>
    <s v="Design and Creative strategy"/>
    <s v="Manager who clearly describes needs"/>
    <x v="1"/>
    <s v="Yes"/>
    <s v="Depend on company"/>
    <s v="NA"/>
    <x v="3"/>
    <s v="91k to 110k"/>
    <s v="NULL"/>
    <n v="0"/>
    <x v="0"/>
    <s v="NULL"/>
    <n v="0"/>
    <n v="0"/>
    <s v="NULL"/>
    <x v="0"/>
  </r>
  <r>
    <x v="799"/>
    <s v="IND"/>
    <n v="522101"/>
    <x v="1"/>
    <x v="0"/>
    <x v="2"/>
    <s v="Depend on company"/>
    <x v="0"/>
    <x v="0"/>
    <n v="5"/>
    <x v="0"/>
    <s v="Employer who pushes your limits by enabling an learning environment, and rewards you at the end"/>
    <s v="Trial and error method"/>
    <s v="Design and Creative strategy"/>
    <s v="Manager who clearly describes needs"/>
    <x v="1"/>
    <s v="Yes"/>
    <s v="Depend on company"/>
    <s v="NA"/>
    <x v="3"/>
    <s v="91k to 110k"/>
    <s v="NULL"/>
    <n v="0"/>
    <x v="0"/>
    <s v="NULL"/>
    <n v="0"/>
    <n v="0"/>
    <s v="NULL"/>
    <x v="0"/>
  </r>
  <r>
    <x v="799"/>
    <s v="IND"/>
    <n v="522101"/>
    <x v="1"/>
    <x v="0"/>
    <x v="2"/>
    <s v="Depend on company"/>
    <x v="0"/>
    <x v="0"/>
    <n v="5"/>
    <x v="0"/>
    <s v="Employer who pushes your limits by enabling an learning environment, and rewards you at the end"/>
    <s v="Trial and error method"/>
    <s v="Teacher"/>
    <s v="Manager who clearly describes needs"/>
    <x v="1"/>
    <s v="Yes"/>
    <s v="Depend on company"/>
    <s v="NA"/>
    <x v="3"/>
    <s v="91k to 110k"/>
    <s v="NULL"/>
    <n v="0"/>
    <x v="0"/>
    <s v="NULL"/>
    <n v="0"/>
    <n v="0"/>
    <s v="NULL"/>
    <x v="0"/>
  </r>
  <r>
    <x v="799"/>
    <s v="IND"/>
    <n v="522101"/>
    <x v="1"/>
    <x v="0"/>
    <x v="2"/>
    <s v="Depend on company"/>
    <x v="0"/>
    <x v="0"/>
    <n v="5"/>
    <x v="0"/>
    <s v="Employer who pushes your limits by enabling an learning environment, and rewards you at the end"/>
    <s v="Trial and error method"/>
    <s v="Colleges"/>
    <s v="Manager who clearly describes needs"/>
    <x v="1"/>
    <s v="Yes"/>
    <s v="Depend on company"/>
    <s v="NA"/>
    <x v="3"/>
    <s v="91k to 110k"/>
    <s v="NULL"/>
    <n v="0"/>
    <x v="0"/>
    <s v="NULL"/>
    <n v="0"/>
    <n v="0"/>
    <s v="NULL"/>
    <x v="0"/>
  </r>
  <r>
    <x v="799"/>
    <s v="IND"/>
    <n v="522101"/>
    <x v="1"/>
    <x v="0"/>
    <x v="2"/>
    <s v="Depend on company"/>
    <x v="0"/>
    <x v="0"/>
    <n v="5"/>
    <x v="0"/>
    <s v="Employer who pushes your limits by enabling an learning environment, and rewards you at the end"/>
    <s v="Trial and error method"/>
    <s v="Hybrid"/>
    <s v="Manager who clearly describes needs"/>
    <x v="1"/>
    <s v="Yes"/>
    <s v="Depend on company"/>
    <s v="NA"/>
    <x v="3"/>
    <s v="91k to 110k"/>
    <s v="NULL"/>
    <n v="0"/>
    <x v="0"/>
    <s v="NULL"/>
    <n v="0"/>
    <n v="0"/>
    <s v="NULL"/>
    <x v="0"/>
  </r>
  <r>
    <x v="799"/>
    <s v="IND"/>
    <n v="522101"/>
    <x v="1"/>
    <x v="0"/>
    <x v="2"/>
    <s v="Depend on company"/>
    <x v="0"/>
    <x v="0"/>
    <n v="5"/>
    <x v="0"/>
    <s v="Employer who pushes your limits by enabling an learning environment, and rewards you at the end"/>
    <s v="Trial and error method"/>
    <s v="Teacher"/>
    <s v="Manager who clearly describes needs"/>
    <x v="1"/>
    <s v="Yes"/>
    <s v="Depend on company"/>
    <s v="NA"/>
    <x v="3"/>
    <s v="91k to 110k"/>
    <s v="NULL"/>
    <n v="0"/>
    <x v="0"/>
    <s v="NULL"/>
    <n v="0"/>
    <n v="0"/>
    <s v="NULL"/>
    <x v="0"/>
  </r>
  <r>
    <x v="799"/>
    <s v="IND"/>
    <n v="522101"/>
    <x v="1"/>
    <x v="0"/>
    <x v="2"/>
    <s v="Depend on company"/>
    <x v="0"/>
    <x v="0"/>
    <n v="5"/>
    <x v="0"/>
    <s v="Employer who pushes your limits by enabling an learning environment, and rewards you at the end"/>
    <s v="Trial and error method"/>
    <s v="Colleges"/>
    <s v="Manager who clearly describes needs"/>
    <x v="1"/>
    <s v="Yes"/>
    <s v="Depend on company"/>
    <s v="NA"/>
    <x v="3"/>
    <s v="91k to 110k"/>
    <s v="NULL"/>
    <n v="0"/>
    <x v="0"/>
    <s v="NULL"/>
    <n v="0"/>
    <n v="0"/>
    <s v="NULL"/>
    <x v="0"/>
  </r>
  <r>
    <x v="799"/>
    <s v="IND"/>
    <n v="522101"/>
    <x v="1"/>
    <x v="0"/>
    <x v="2"/>
    <s v="Depend on company"/>
    <x v="0"/>
    <x v="0"/>
    <n v="5"/>
    <x v="0"/>
    <s v="Employer who pushes your limits by enabling an learning environment, and rewards you at the end"/>
    <s v="Trial and error method"/>
    <s v="Hybrid"/>
    <s v="Manager who clearly describes needs"/>
    <x v="1"/>
    <s v="Yes"/>
    <s v="Depend on company"/>
    <s v="NA"/>
    <x v="3"/>
    <s v="91k to 110k"/>
    <s v="NULL"/>
    <n v="0"/>
    <x v="0"/>
    <s v="NULL"/>
    <n v="0"/>
    <n v="0"/>
    <s v="NULL"/>
    <x v="0"/>
  </r>
  <r>
    <x v="799"/>
    <s v="IND"/>
    <n v="522101"/>
    <x v="1"/>
    <x v="0"/>
    <x v="2"/>
    <s v="Depend on company"/>
    <x v="0"/>
    <x v="0"/>
    <n v="5"/>
    <x v="0"/>
    <s v="Employer who pushes your limits by enabling an learning environment, and rewards you at the end"/>
    <s v="Trial and error method"/>
    <s v="Software Engineer"/>
    <s v="Manager who clearly describes needs"/>
    <x v="1"/>
    <s v="Yes"/>
    <s v="Depend on company"/>
    <s v="NA"/>
    <x v="3"/>
    <s v="91k to 110k"/>
    <s v="NULL"/>
    <n v="0"/>
    <x v="0"/>
    <s v="NULL"/>
    <n v="0"/>
    <n v="0"/>
    <s v="NULL"/>
    <x v="0"/>
  </r>
  <r>
    <x v="799"/>
    <s v="IND"/>
    <n v="522101"/>
    <x v="1"/>
    <x v="0"/>
    <x v="2"/>
    <s v="Depend on company"/>
    <x v="0"/>
    <x v="0"/>
    <n v="5"/>
    <x v="0"/>
    <s v="Employer who pushes your limits by enabling an learning environment, and rewards you at the end"/>
    <s v="Trial and error method"/>
    <s v="Software Engineer"/>
    <s v="Manager who clearly describes needs"/>
    <x v="1"/>
    <s v="Yes"/>
    <s v="Depend on company"/>
    <s v="NA"/>
    <x v="3"/>
    <s v="91k to 110k"/>
    <s v="NULL"/>
    <n v="0"/>
    <x v="0"/>
    <s v="NULL"/>
    <n v="0"/>
    <n v="0"/>
    <s v="NULL"/>
    <x v="0"/>
  </r>
  <r>
    <x v="799"/>
    <s v="IND"/>
    <n v="522101"/>
    <x v="1"/>
    <x v="0"/>
    <x v="2"/>
    <s v="Depend on company"/>
    <x v="0"/>
    <x v="0"/>
    <n v="5"/>
    <x v="0"/>
    <s v="Employer who pushes your limits by enabling an learning environment, and rewards you at the end"/>
    <s v="Trial and error method"/>
    <s v="Freelancer"/>
    <s v="Manager who clearly describes needs"/>
    <x v="1"/>
    <s v="Yes"/>
    <s v="Depend on company"/>
    <s v="NA"/>
    <x v="3"/>
    <s v="91k to 110k"/>
    <s v="NULL"/>
    <n v="0"/>
    <x v="0"/>
    <s v="NULL"/>
    <n v="0"/>
    <n v="0"/>
    <s v="NULL"/>
    <x v="0"/>
  </r>
  <r>
    <x v="799"/>
    <s v="IND"/>
    <n v="522101"/>
    <x v="1"/>
    <x v="0"/>
    <x v="2"/>
    <s v="Depend on company"/>
    <x v="0"/>
    <x v="0"/>
    <n v="5"/>
    <x v="0"/>
    <s v="Employer who pushes your limits by enabling an learning environment, and rewards you at the end"/>
    <s v="Trial and error method"/>
    <s v="Freelancer"/>
    <s v="Manager who clearly describes needs"/>
    <x v="1"/>
    <s v="Yes"/>
    <s v="Depend on company"/>
    <s v="NA"/>
    <x v="3"/>
    <s v="91k to 110k"/>
    <s v="NULL"/>
    <n v="0"/>
    <x v="0"/>
    <s v="NULL"/>
    <n v="0"/>
    <n v="0"/>
    <s v="NULL"/>
    <x v="0"/>
  </r>
  <r>
    <x v="800"/>
    <s v="IND"/>
    <n v="500097"/>
    <x v="0"/>
    <x v="1"/>
    <x v="0"/>
    <s v="Depend on company"/>
    <x v="0"/>
    <x v="0"/>
    <n v="10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0"/>
    <s v="Yes"/>
    <s v="Depend on company"/>
    <s v="NA"/>
    <x v="1"/>
    <s v="50k to 70k"/>
    <s v="NULL"/>
    <n v="0"/>
    <x v="0"/>
    <s v="NULL"/>
    <n v="0"/>
    <n v="0"/>
    <s v="NULL"/>
    <x v="0"/>
  </r>
  <r>
    <x v="800"/>
    <s v="IND"/>
    <n v="500097"/>
    <x v="0"/>
    <x v="1"/>
    <x v="0"/>
    <s v="Depend on company"/>
    <x v="0"/>
    <x v="0"/>
    <n v="10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NA"/>
    <x v="1"/>
    <s v="50k to 70k"/>
    <s v="NULL"/>
    <n v="0"/>
    <x v="0"/>
    <s v="NULL"/>
    <n v="0"/>
    <n v="0"/>
    <s v="NULL"/>
    <x v="0"/>
  </r>
  <r>
    <x v="800"/>
    <s v="IND"/>
    <n v="500097"/>
    <x v="0"/>
    <x v="1"/>
    <x v="0"/>
    <s v="Depend on company"/>
    <x v="0"/>
    <x v="0"/>
    <n v="10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NA"/>
    <x v="1"/>
    <s v="50k to 70k"/>
    <s v="NULL"/>
    <n v="0"/>
    <x v="0"/>
    <s v="NULL"/>
    <n v="0"/>
    <n v="0"/>
    <s v="NULL"/>
    <x v="0"/>
  </r>
  <r>
    <x v="800"/>
    <s v="IND"/>
    <n v="500097"/>
    <x v="0"/>
    <x v="1"/>
    <x v="0"/>
    <s v="Depend on company"/>
    <x v="0"/>
    <x v="0"/>
    <n v="10"/>
    <x v="2"/>
    <s v="Employer who pushes your limits by enabling an learning environment, and rewards you at the end"/>
    <s v="Self Paced"/>
    <s v="Manager"/>
    <s v="Manager who explains what is expected, sets a goal and helps achieve it"/>
    <x v="0"/>
    <s v="Yes"/>
    <s v="Depend on company"/>
    <s v="NA"/>
    <x v="1"/>
    <s v="50k to 70k"/>
    <s v="NULL"/>
    <n v="0"/>
    <x v="0"/>
    <s v="NULL"/>
    <n v="0"/>
    <n v="0"/>
    <s v="NULL"/>
    <x v="0"/>
  </r>
  <r>
    <x v="800"/>
    <s v="IND"/>
    <n v="500097"/>
    <x v="0"/>
    <x v="1"/>
    <x v="0"/>
    <s v="Depend on company"/>
    <x v="0"/>
    <x v="0"/>
    <n v="10"/>
    <x v="2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NA"/>
    <x v="1"/>
    <s v="50k to 70k"/>
    <s v="NULL"/>
    <n v="0"/>
    <x v="0"/>
    <s v="NULL"/>
    <n v="0"/>
    <n v="0"/>
    <s v="NULL"/>
    <x v="0"/>
  </r>
  <r>
    <x v="800"/>
    <s v="IND"/>
    <n v="500097"/>
    <x v="0"/>
    <x v="1"/>
    <x v="0"/>
    <s v="Depend on company"/>
    <x v="0"/>
    <x v="0"/>
    <n v="10"/>
    <x v="2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NA"/>
    <x v="1"/>
    <s v="50k to 70k"/>
    <s v="NULL"/>
    <n v="0"/>
    <x v="0"/>
    <s v="NULL"/>
    <n v="0"/>
    <n v="0"/>
    <s v="NULL"/>
    <x v="0"/>
  </r>
  <r>
    <x v="800"/>
    <s v="IND"/>
    <n v="500097"/>
    <x v="0"/>
    <x v="1"/>
    <x v="0"/>
    <s v="Depend on company"/>
    <x v="0"/>
    <x v="0"/>
    <n v="10"/>
    <x v="2"/>
    <s v="Employer who pushes your limits by enabling an learning environment, and rewards you at the end"/>
    <s v="Self Paced"/>
    <s v="Data Analyst"/>
    <s v="Manager who explains what is expected, sets a goal and helps achieve it"/>
    <x v="0"/>
    <s v="Yes"/>
    <s v="Depend on company"/>
    <s v="NA"/>
    <x v="1"/>
    <s v="50k to 70k"/>
    <s v="NULL"/>
    <n v="0"/>
    <x v="0"/>
    <s v="NULL"/>
    <n v="0"/>
    <n v="0"/>
    <s v="NULL"/>
    <x v="0"/>
  </r>
  <r>
    <x v="800"/>
    <s v="IND"/>
    <n v="500097"/>
    <x v="0"/>
    <x v="1"/>
    <x v="0"/>
    <s v="Depend on company"/>
    <x v="0"/>
    <x v="0"/>
    <n v="10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NA"/>
    <x v="1"/>
    <s v="50k to 70k"/>
    <s v="NULL"/>
    <n v="0"/>
    <x v="0"/>
    <s v="NULL"/>
    <n v="0"/>
    <n v="0"/>
    <s v="NULL"/>
    <x v="0"/>
  </r>
  <r>
    <x v="800"/>
    <s v="IND"/>
    <n v="500097"/>
    <x v="0"/>
    <x v="1"/>
    <x v="0"/>
    <s v="Depend on company"/>
    <x v="0"/>
    <x v="0"/>
    <n v="10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NA"/>
    <x v="1"/>
    <s v="50k to 70k"/>
    <s v="NULL"/>
    <n v="0"/>
    <x v="0"/>
    <s v="NULL"/>
    <n v="0"/>
    <n v="0"/>
    <s v="NULL"/>
    <x v="0"/>
  </r>
  <r>
    <x v="800"/>
    <s v="IND"/>
    <n v="500097"/>
    <x v="0"/>
    <x v="1"/>
    <x v="0"/>
    <s v="Depend on company"/>
    <x v="0"/>
    <x v="0"/>
    <n v="10"/>
    <x v="2"/>
    <s v="Employer who pushes your limits by enabling an learning environment, and rewards you at the end"/>
    <s v="Self Paced"/>
    <s v="AI Specialist"/>
    <s v="Manager who explains what is expected, sets a goal and helps achieve it"/>
    <x v="0"/>
    <s v="Yes"/>
    <s v="Depend on company"/>
    <s v="NA"/>
    <x v="1"/>
    <s v="50k to 70k"/>
    <s v="NULL"/>
    <n v="0"/>
    <x v="0"/>
    <s v="NULL"/>
    <n v="0"/>
    <n v="0"/>
    <s v="NULL"/>
    <x v="0"/>
  </r>
  <r>
    <x v="800"/>
    <s v="IND"/>
    <n v="500097"/>
    <x v="0"/>
    <x v="1"/>
    <x v="0"/>
    <s v="Depend on company"/>
    <x v="0"/>
    <x v="0"/>
    <n v="10"/>
    <x v="2"/>
    <s v="Employer who pushes your limits by enabling an learning environment, and rewards you at the end"/>
    <s v="Self Paced"/>
    <s v="Talking to Robots"/>
    <s v="Manager who explains what is expected, sets a goal and helps achieve it"/>
    <x v="0"/>
    <s v="Yes"/>
    <s v="Depend on company"/>
    <s v="NA"/>
    <x v="1"/>
    <s v="50k to 70k"/>
    <s v="NULL"/>
    <n v="0"/>
    <x v="0"/>
    <s v="NULL"/>
    <n v="0"/>
    <n v="0"/>
    <s v="NULL"/>
    <x v="0"/>
  </r>
  <r>
    <x v="800"/>
    <s v="IND"/>
    <n v="500097"/>
    <x v="0"/>
    <x v="1"/>
    <x v="0"/>
    <s v="Depend on company"/>
    <x v="0"/>
    <x v="0"/>
    <n v="10"/>
    <x v="2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Depend on company"/>
    <s v="NA"/>
    <x v="1"/>
    <s v="50k to 70k"/>
    <s v="NULL"/>
    <n v="0"/>
    <x v="0"/>
    <s v="NULL"/>
    <n v="0"/>
    <n v="0"/>
    <s v="NULL"/>
    <x v="0"/>
  </r>
  <r>
    <x v="800"/>
    <s v="IND"/>
    <n v="500097"/>
    <x v="0"/>
    <x v="1"/>
    <x v="0"/>
    <s v="Depend on company"/>
    <x v="0"/>
    <x v="0"/>
    <n v="10"/>
    <x v="2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Depend on company"/>
    <s v="NA"/>
    <x v="1"/>
    <s v="50k to 70k"/>
    <s v="NULL"/>
    <n v="0"/>
    <x v="0"/>
    <s v="NULL"/>
    <n v="0"/>
    <n v="0"/>
    <s v="NULL"/>
    <x v="0"/>
  </r>
  <r>
    <x v="800"/>
    <s v="IND"/>
    <n v="500097"/>
    <x v="0"/>
    <x v="1"/>
    <x v="0"/>
    <s v="Depend on company"/>
    <x v="0"/>
    <x v="0"/>
    <n v="10"/>
    <x v="2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Depend on company"/>
    <s v="NA"/>
    <x v="1"/>
    <s v="50k to 70k"/>
    <s v="NULL"/>
    <n v="0"/>
    <x v="0"/>
    <s v="NULL"/>
    <n v="0"/>
    <n v="0"/>
    <s v="NULL"/>
    <x v="0"/>
  </r>
  <r>
    <x v="800"/>
    <s v="IND"/>
    <n v="500097"/>
    <x v="0"/>
    <x v="1"/>
    <x v="0"/>
    <s v="Depend on company"/>
    <x v="0"/>
    <x v="0"/>
    <n v="10"/>
    <x v="2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Depend on company"/>
    <s v="NA"/>
    <x v="1"/>
    <s v="50k to 70k"/>
    <s v="NULL"/>
    <n v="0"/>
    <x v="0"/>
    <s v="NULL"/>
    <n v="0"/>
    <n v="0"/>
    <s v="NULL"/>
    <x v="0"/>
  </r>
  <r>
    <x v="800"/>
    <s v="IND"/>
    <n v="500097"/>
    <x v="0"/>
    <x v="1"/>
    <x v="0"/>
    <s v="Depend on company"/>
    <x v="0"/>
    <x v="0"/>
    <n v="10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0"/>
    <s v="Yes"/>
    <s v="Depend on company"/>
    <s v="NA"/>
    <x v="1"/>
    <s v="50k to 70k"/>
    <s v="NULL"/>
    <n v="0"/>
    <x v="0"/>
    <s v="NULL"/>
    <n v="0"/>
    <n v="0"/>
    <s v="NULL"/>
    <x v="0"/>
  </r>
  <r>
    <x v="800"/>
    <s v="IND"/>
    <n v="500097"/>
    <x v="0"/>
    <x v="1"/>
    <x v="0"/>
    <s v="Depend on company"/>
    <x v="0"/>
    <x v="0"/>
    <n v="10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NA"/>
    <x v="1"/>
    <s v="50k to 70k"/>
    <s v="NULL"/>
    <n v="0"/>
    <x v="0"/>
    <s v="NULL"/>
    <n v="0"/>
    <n v="0"/>
    <s v="NULL"/>
    <x v="0"/>
  </r>
  <r>
    <x v="800"/>
    <s v="IND"/>
    <n v="500097"/>
    <x v="0"/>
    <x v="1"/>
    <x v="0"/>
    <s v="Depend on company"/>
    <x v="0"/>
    <x v="0"/>
    <n v="10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NA"/>
    <x v="1"/>
    <s v="50k to 70k"/>
    <s v="NULL"/>
    <n v="0"/>
    <x v="0"/>
    <s v="NULL"/>
    <n v="0"/>
    <n v="0"/>
    <s v="NULL"/>
    <x v="0"/>
  </r>
  <r>
    <x v="800"/>
    <s v="IND"/>
    <n v="500097"/>
    <x v="0"/>
    <x v="1"/>
    <x v="0"/>
    <s v="Depend on company"/>
    <x v="0"/>
    <x v="0"/>
    <n v="10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0"/>
    <s v="Yes"/>
    <s v="Depend on company"/>
    <s v="NA"/>
    <x v="1"/>
    <s v="50k to 70k"/>
    <s v="NULL"/>
    <n v="0"/>
    <x v="0"/>
    <s v="NULL"/>
    <n v="0"/>
    <n v="0"/>
    <s v="NULL"/>
    <x v="0"/>
  </r>
  <r>
    <x v="800"/>
    <s v="IND"/>
    <n v="500097"/>
    <x v="0"/>
    <x v="1"/>
    <x v="0"/>
    <s v="Depend on company"/>
    <x v="0"/>
    <x v="0"/>
    <n v="10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NA"/>
    <x v="1"/>
    <s v="50k to 70k"/>
    <s v="NULL"/>
    <n v="0"/>
    <x v="0"/>
    <s v="NULL"/>
    <n v="0"/>
    <n v="0"/>
    <s v="NULL"/>
    <x v="0"/>
  </r>
  <r>
    <x v="800"/>
    <s v="IND"/>
    <n v="500097"/>
    <x v="0"/>
    <x v="1"/>
    <x v="0"/>
    <s v="Depend on company"/>
    <x v="0"/>
    <x v="0"/>
    <n v="10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NA"/>
    <x v="1"/>
    <s v="50k to 70k"/>
    <s v="NULL"/>
    <n v="0"/>
    <x v="0"/>
    <s v="NULL"/>
    <n v="0"/>
    <n v="0"/>
    <s v="NULL"/>
    <x v="0"/>
  </r>
  <r>
    <x v="800"/>
    <s v="IND"/>
    <n v="500097"/>
    <x v="0"/>
    <x v="1"/>
    <x v="0"/>
    <s v="Depend on company"/>
    <x v="0"/>
    <x v="0"/>
    <n v="10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0"/>
    <s v="Yes"/>
    <s v="Depend on company"/>
    <s v="NA"/>
    <x v="1"/>
    <s v="50k to 70k"/>
    <s v="NULL"/>
    <n v="0"/>
    <x v="0"/>
    <s v="NULL"/>
    <n v="0"/>
    <n v="0"/>
    <s v="NULL"/>
    <x v="0"/>
  </r>
  <r>
    <x v="800"/>
    <s v="IND"/>
    <n v="500097"/>
    <x v="0"/>
    <x v="1"/>
    <x v="0"/>
    <s v="Depend on company"/>
    <x v="0"/>
    <x v="0"/>
    <n v="10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NA"/>
    <x v="1"/>
    <s v="50k to 70k"/>
    <s v="NULL"/>
    <n v="0"/>
    <x v="0"/>
    <s v="NULL"/>
    <n v="0"/>
    <n v="0"/>
    <s v="NULL"/>
    <x v="0"/>
  </r>
  <r>
    <x v="800"/>
    <s v="IND"/>
    <n v="500097"/>
    <x v="0"/>
    <x v="1"/>
    <x v="0"/>
    <s v="Depend on company"/>
    <x v="0"/>
    <x v="0"/>
    <n v="10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NA"/>
    <x v="1"/>
    <s v="50k to 70k"/>
    <s v="NULL"/>
    <n v="0"/>
    <x v="0"/>
    <s v="NULL"/>
    <n v="0"/>
    <n v="0"/>
    <s v="NULL"/>
    <x v="0"/>
  </r>
  <r>
    <x v="800"/>
    <s v="IND"/>
    <n v="500097"/>
    <x v="0"/>
    <x v="1"/>
    <x v="0"/>
    <s v="Depend on company"/>
    <x v="0"/>
    <x v="0"/>
    <n v="10"/>
    <x v="2"/>
    <s v="Employer who pushes your limits by enabling an learning environment, and rewards you at the end"/>
    <s v="Learning by observing others"/>
    <s v="AI Specialist"/>
    <s v="Manager who explains what is expected, sets a goal and helps achieve it"/>
    <x v="0"/>
    <s v="Yes"/>
    <s v="Depend on company"/>
    <s v="NA"/>
    <x v="1"/>
    <s v="50k to 70k"/>
    <s v="NULL"/>
    <n v="0"/>
    <x v="0"/>
    <s v="NULL"/>
    <n v="0"/>
    <n v="0"/>
    <s v="NULL"/>
    <x v="0"/>
  </r>
  <r>
    <x v="800"/>
    <s v="IND"/>
    <n v="500097"/>
    <x v="0"/>
    <x v="1"/>
    <x v="0"/>
    <s v="Depend on company"/>
    <x v="0"/>
    <x v="0"/>
    <n v="10"/>
    <x v="2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0"/>
    <s v="Yes"/>
    <s v="Depend on company"/>
    <s v="NA"/>
    <x v="1"/>
    <s v="50k to 70k"/>
    <s v="NULL"/>
    <n v="0"/>
    <x v="0"/>
    <s v="NULL"/>
    <n v="0"/>
    <n v="0"/>
    <s v="NULL"/>
    <x v="0"/>
  </r>
  <r>
    <x v="800"/>
    <s v="IND"/>
    <n v="500097"/>
    <x v="0"/>
    <x v="1"/>
    <x v="0"/>
    <s v="Depend on company"/>
    <x v="0"/>
    <x v="0"/>
    <n v="10"/>
    <x v="2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Depend on company"/>
    <s v="NA"/>
    <x v="1"/>
    <s v="50k to 70k"/>
    <s v="NULL"/>
    <n v="0"/>
    <x v="0"/>
    <s v="NULL"/>
    <n v="0"/>
    <n v="0"/>
    <s v="NULL"/>
    <x v="0"/>
  </r>
  <r>
    <x v="800"/>
    <s v="IND"/>
    <n v="500097"/>
    <x v="0"/>
    <x v="1"/>
    <x v="0"/>
    <s v="Depend on company"/>
    <x v="0"/>
    <x v="0"/>
    <n v="10"/>
    <x v="2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Depend on company"/>
    <s v="NA"/>
    <x v="1"/>
    <s v="50k to 70k"/>
    <s v="NULL"/>
    <n v="0"/>
    <x v="0"/>
    <s v="NULL"/>
    <n v="0"/>
    <n v="0"/>
    <s v="NULL"/>
    <x v="0"/>
  </r>
  <r>
    <x v="800"/>
    <s v="IND"/>
    <n v="500097"/>
    <x v="0"/>
    <x v="1"/>
    <x v="0"/>
    <s v="Depend on company"/>
    <x v="0"/>
    <x v="0"/>
    <n v="10"/>
    <x v="2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Depend on company"/>
    <s v="NA"/>
    <x v="1"/>
    <s v="50k to 70k"/>
    <s v="NULL"/>
    <n v="0"/>
    <x v="0"/>
    <s v="NULL"/>
    <n v="0"/>
    <n v="0"/>
    <s v="NULL"/>
    <x v="0"/>
  </r>
  <r>
    <x v="800"/>
    <s v="IND"/>
    <n v="500097"/>
    <x v="0"/>
    <x v="1"/>
    <x v="0"/>
    <s v="Depend on company"/>
    <x v="0"/>
    <x v="0"/>
    <n v="10"/>
    <x v="2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Depend on company"/>
    <s v="NA"/>
    <x v="1"/>
    <s v="50k to 70k"/>
    <s v="NULL"/>
    <n v="0"/>
    <x v="0"/>
    <s v="NULL"/>
    <n v="0"/>
    <n v="0"/>
    <s v="NULL"/>
    <x v="0"/>
  </r>
  <r>
    <x v="800"/>
    <s v="IND"/>
    <n v="500097"/>
    <x v="0"/>
    <x v="1"/>
    <x v="0"/>
    <s v="Depend on company"/>
    <x v="0"/>
    <x v="0"/>
    <n v="10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0"/>
    <s v="Yes"/>
    <s v="Depend on company"/>
    <s v="NA"/>
    <x v="1"/>
    <s v="50k to 70k"/>
    <s v="NULL"/>
    <n v="0"/>
    <x v="0"/>
    <s v="NULL"/>
    <n v="0"/>
    <n v="0"/>
    <s v="NULL"/>
    <x v="0"/>
  </r>
  <r>
    <x v="800"/>
    <s v="IND"/>
    <n v="500097"/>
    <x v="0"/>
    <x v="1"/>
    <x v="0"/>
    <s v="Depend on company"/>
    <x v="0"/>
    <x v="0"/>
    <n v="10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NA"/>
    <x v="1"/>
    <s v="50k to 70k"/>
    <s v="NULL"/>
    <n v="0"/>
    <x v="0"/>
    <s v="NULL"/>
    <n v="0"/>
    <n v="0"/>
    <s v="NULL"/>
    <x v="0"/>
  </r>
  <r>
    <x v="800"/>
    <s v="IND"/>
    <n v="500097"/>
    <x v="0"/>
    <x v="1"/>
    <x v="0"/>
    <s v="Depend on company"/>
    <x v="0"/>
    <x v="0"/>
    <n v="10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NA"/>
    <x v="1"/>
    <s v="50k to 70k"/>
    <s v="NULL"/>
    <n v="0"/>
    <x v="0"/>
    <s v="NULL"/>
    <n v="0"/>
    <n v="0"/>
    <s v="NULL"/>
    <x v="0"/>
  </r>
  <r>
    <x v="800"/>
    <s v="IND"/>
    <n v="500097"/>
    <x v="0"/>
    <x v="1"/>
    <x v="0"/>
    <s v="Depend on company"/>
    <x v="0"/>
    <x v="0"/>
    <n v="10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0"/>
    <s v="Yes"/>
    <s v="Depend on company"/>
    <s v="NA"/>
    <x v="1"/>
    <s v="50k to 70k"/>
    <s v="NULL"/>
    <n v="0"/>
    <x v="0"/>
    <s v="NULL"/>
    <n v="0"/>
    <n v="0"/>
    <s v="NULL"/>
    <x v="0"/>
  </r>
  <r>
    <x v="800"/>
    <s v="IND"/>
    <n v="500097"/>
    <x v="0"/>
    <x v="1"/>
    <x v="0"/>
    <s v="Depend on company"/>
    <x v="0"/>
    <x v="0"/>
    <n v="10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NA"/>
    <x v="1"/>
    <s v="50k to 70k"/>
    <s v="NULL"/>
    <n v="0"/>
    <x v="0"/>
    <s v="NULL"/>
    <n v="0"/>
    <n v="0"/>
    <s v="NULL"/>
    <x v="0"/>
  </r>
  <r>
    <x v="800"/>
    <s v="IND"/>
    <n v="500097"/>
    <x v="0"/>
    <x v="1"/>
    <x v="0"/>
    <s v="Depend on company"/>
    <x v="0"/>
    <x v="0"/>
    <n v="10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NA"/>
    <x v="1"/>
    <s v="50k to 70k"/>
    <s v="NULL"/>
    <n v="0"/>
    <x v="0"/>
    <s v="NULL"/>
    <n v="0"/>
    <n v="0"/>
    <s v="NULL"/>
    <x v="0"/>
  </r>
  <r>
    <x v="800"/>
    <s v="IND"/>
    <n v="500097"/>
    <x v="0"/>
    <x v="1"/>
    <x v="0"/>
    <s v="Depend on company"/>
    <x v="0"/>
    <x v="0"/>
    <n v="10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0"/>
    <s v="Yes"/>
    <s v="Depend on company"/>
    <s v="NA"/>
    <x v="1"/>
    <s v="50k to 70k"/>
    <s v="NULL"/>
    <n v="0"/>
    <x v="0"/>
    <s v="NULL"/>
    <n v="0"/>
    <n v="0"/>
    <s v="NULL"/>
    <x v="0"/>
  </r>
  <r>
    <x v="800"/>
    <s v="IND"/>
    <n v="500097"/>
    <x v="0"/>
    <x v="1"/>
    <x v="0"/>
    <s v="Depend on company"/>
    <x v="0"/>
    <x v="0"/>
    <n v="10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NA"/>
    <x v="1"/>
    <s v="50k to 70k"/>
    <s v="NULL"/>
    <n v="0"/>
    <x v="0"/>
    <s v="NULL"/>
    <n v="0"/>
    <n v="0"/>
    <s v="NULL"/>
    <x v="0"/>
  </r>
  <r>
    <x v="800"/>
    <s v="IND"/>
    <n v="500097"/>
    <x v="0"/>
    <x v="1"/>
    <x v="0"/>
    <s v="Depend on company"/>
    <x v="0"/>
    <x v="0"/>
    <n v="10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NA"/>
    <x v="1"/>
    <s v="50k to 70k"/>
    <s v="NULL"/>
    <n v="0"/>
    <x v="0"/>
    <s v="NULL"/>
    <n v="0"/>
    <n v="0"/>
    <s v="NULL"/>
    <x v="0"/>
  </r>
  <r>
    <x v="800"/>
    <s v="IND"/>
    <n v="500097"/>
    <x v="0"/>
    <x v="1"/>
    <x v="0"/>
    <s v="Depend on company"/>
    <x v="0"/>
    <x v="0"/>
    <n v="10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x v="0"/>
    <s v="Yes"/>
    <s v="Depend on company"/>
    <s v="NA"/>
    <x v="1"/>
    <s v="50k to 70k"/>
    <s v="NULL"/>
    <n v="0"/>
    <x v="0"/>
    <s v="NULL"/>
    <n v="0"/>
    <n v="0"/>
    <s v="NULL"/>
    <x v="0"/>
  </r>
  <r>
    <x v="800"/>
    <s v="IND"/>
    <n v="500097"/>
    <x v="0"/>
    <x v="1"/>
    <x v="0"/>
    <s v="Depend on company"/>
    <x v="0"/>
    <x v="0"/>
    <n v="10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x v="0"/>
    <s v="Yes"/>
    <s v="Depend on company"/>
    <s v="NA"/>
    <x v="1"/>
    <s v="50k to 70k"/>
    <s v="NULL"/>
    <n v="0"/>
    <x v="0"/>
    <s v="NULL"/>
    <n v="0"/>
    <n v="0"/>
    <s v="NULL"/>
    <x v="0"/>
  </r>
  <r>
    <x v="800"/>
    <s v="IND"/>
    <n v="500097"/>
    <x v="0"/>
    <x v="1"/>
    <x v="0"/>
    <s v="Depend on company"/>
    <x v="0"/>
    <x v="0"/>
    <n v="10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Depend on company"/>
    <s v="NA"/>
    <x v="1"/>
    <s v="50k to 70k"/>
    <s v="NULL"/>
    <n v="0"/>
    <x v="0"/>
    <s v="NULL"/>
    <n v="0"/>
    <n v="0"/>
    <s v="NULL"/>
    <x v="0"/>
  </r>
  <r>
    <x v="800"/>
    <s v="IND"/>
    <n v="500097"/>
    <x v="0"/>
    <x v="1"/>
    <x v="0"/>
    <s v="Depend on company"/>
    <x v="0"/>
    <x v="0"/>
    <n v="10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Depend on company"/>
    <s v="NA"/>
    <x v="1"/>
    <s v="50k to 70k"/>
    <s v="NULL"/>
    <n v="0"/>
    <x v="0"/>
    <s v="NULL"/>
    <n v="0"/>
    <n v="0"/>
    <s v="NULL"/>
    <x v="0"/>
  </r>
  <r>
    <x v="800"/>
    <s v="IND"/>
    <n v="500097"/>
    <x v="0"/>
    <x v="1"/>
    <x v="0"/>
    <s v="Depend on company"/>
    <x v="0"/>
    <x v="0"/>
    <n v="10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Depend on company"/>
    <s v="NA"/>
    <x v="1"/>
    <s v="50k to 70k"/>
    <s v="NULL"/>
    <n v="0"/>
    <x v="0"/>
    <s v="NULL"/>
    <n v="0"/>
    <n v="0"/>
    <s v="NULL"/>
    <x v="0"/>
  </r>
  <r>
    <x v="800"/>
    <s v="IND"/>
    <n v="500097"/>
    <x v="0"/>
    <x v="1"/>
    <x v="0"/>
    <s v="Depend on company"/>
    <x v="0"/>
    <x v="0"/>
    <n v="10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Depend on company"/>
    <s v="NA"/>
    <x v="1"/>
    <s v="50k to 70k"/>
    <s v="NULL"/>
    <n v="0"/>
    <x v="0"/>
    <s v="NULL"/>
    <n v="0"/>
    <n v="0"/>
    <s v="NULL"/>
    <x v="0"/>
  </r>
  <r>
    <x v="801"/>
    <s v="IND"/>
    <n v="500086"/>
    <x v="1"/>
    <x v="4"/>
    <x v="2"/>
    <s v="Depend on company"/>
    <x v="0"/>
    <x v="0"/>
    <n v="4"/>
    <x v="1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No"/>
    <s v="No"/>
    <s v="NA"/>
    <x v="2"/>
    <s v="&gt;150k"/>
    <s v="NULL"/>
    <n v="0"/>
    <x v="0"/>
    <s v="NULL"/>
    <n v="0"/>
    <n v="0"/>
    <s v="NULL"/>
    <x v="0"/>
  </r>
  <r>
    <x v="801"/>
    <s v="IND"/>
    <n v="500086"/>
    <x v="1"/>
    <x v="4"/>
    <x v="2"/>
    <s v="Depend on company"/>
    <x v="0"/>
    <x v="0"/>
    <n v="4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No"/>
    <s v="No"/>
    <s v="NA"/>
    <x v="2"/>
    <s v="&gt;150k"/>
    <s v="NULL"/>
    <n v="0"/>
    <x v="0"/>
    <s v="NULL"/>
    <n v="0"/>
    <n v="0"/>
    <s v="NULL"/>
    <x v="0"/>
  </r>
  <r>
    <x v="801"/>
    <s v="IND"/>
    <n v="500086"/>
    <x v="1"/>
    <x v="4"/>
    <x v="2"/>
    <s v="Depend on company"/>
    <x v="0"/>
    <x v="0"/>
    <n v="4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No"/>
    <s v="No"/>
    <s v="NA"/>
    <x v="2"/>
    <s v="&gt;150k"/>
    <s v="NULL"/>
    <n v="0"/>
    <x v="0"/>
    <s v="NULL"/>
    <n v="0"/>
    <n v="0"/>
    <s v="NULL"/>
    <x v="0"/>
  </r>
  <r>
    <x v="801"/>
    <s v="IND"/>
    <n v="500086"/>
    <x v="1"/>
    <x v="4"/>
    <x v="2"/>
    <s v="Depend on company"/>
    <x v="0"/>
    <x v="0"/>
    <n v="4"/>
    <x v="1"/>
    <s v="Employer who pushes your limits by enabling an learning environment, and rewards you at the end"/>
    <s v="Expert Learning Programs"/>
    <s v="Content Creator"/>
    <s v="Manager who explains what is expected, sets a goal and helps achieve it"/>
    <x v="1"/>
    <s v="No"/>
    <s v="No"/>
    <s v="NA"/>
    <x v="2"/>
    <s v="&gt;150k"/>
    <s v="NULL"/>
    <n v="0"/>
    <x v="0"/>
    <s v="NULL"/>
    <n v="0"/>
    <n v="0"/>
    <s v="NULL"/>
    <x v="0"/>
  </r>
  <r>
    <x v="801"/>
    <s v="IND"/>
    <n v="500086"/>
    <x v="1"/>
    <x v="4"/>
    <x v="2"/>
    <s v="Depend on company"/>
    <x v="0"/>
    <x v="0"/>
    <n v="4"/>
    <x v="1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No"/>
    <s v="No"/>
    <s v="NA"/>
    <x v="2"/>
    <s v="&gt;150k"/>
    <s v="NULL"/>
    <n v="0"/>
    <x v="0"/>
    <s v="NULL"/>
    <n v="0"/>
    <n v="0"/>
    <s v="NULL"/>
    <x v="0"/>
  </r>
  <r>
    <x v="801"/>
    <s v="IND"/>
    <n v="500086"/>
    <x v="1"/>
    <x v="4"/>
    <x v="2"/>
    <s v="Depend on company"/>
    <x v="0"/>
    <x v="0"/>
    <n v="4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No"/>
    <s v="No"/>
    <s v="NA"/>
    <x v="2"/>
    <s v="&gt;150k"/>
    <s v="NULL"/>
    <n v="0"/>
    <x v="0"/>
    <s v="NULL"/>
    <n v="0"/>
    <n v="0"/>
    <s v="NULL"/>
    <x v="0"/>
  </r>
  <r>
    <x v="801"/>
    <s v="IND"/>
    <n v="500086"/>
    <x v="1"/>
    <x v="4"/>
    <x v="2"/>
    <s v="Depend on company"/>
    <x v="0"/>
    <x v="0"/>
    <n v="4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No"/>
    <s v="No"/>
    <s v="NA"/>
    <x v="2"/>
    <s v="&gt;150k"/>
    <s v="NULL"/>
    <n v="0"/>
    <x v="0"/>
    <s v="NULL"/>
    <n v="0"/>
    <n v="0"/>
    <s v="NULL"/>
    <x v="0"/>
  </r>
  <r>
    <x v="801"/>
    <s v="IND"/>
    <n v="500086"/>
    <x v="1"/>
    <x v="4"/>
    <x v="2"/>
    <s v="Depend on company"/>
    <x v="0"/>
    <x v="0"/>
    <n v="4"/>
    <x v="1"/>
    <s v="Employer who pushes your limits by enabling an learning environment, and rewards you at the end"/>
    <s v="Learning by observing others"/>
    <s v="Content Creator"/>
    <s v="Manager who explains what is expected, sets a goal and helps achieve it"/>
    <x v="1"/>
    <s v="No"/>
    <s v="No"/>
    <s v="NA"/>
    <x v="2"/>
    <s v="&gt;150k"/>
    <s v="NULL"/>
    <n v="0"/>
    <x v="0"/>
    <s v="NULL"/>
    <n v="0"/>
    <n v="0"/>
    <s v="NULL"/>
    <x v="0"/>
  </r>
  <r>
    <x v="801"/>
    <s v="IND"/>
    <n v="500086"/>
    <x v="1"/>
    <x v="4"/>
    <x v="2"/>
    <s v="Depend on company"/>
    <x v="0"/>
    <x v="0"/>
    <n v="4"/>
    <x v="1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No"/>
    <s v="No"/>
    <s v="NA"/>
    <x v="2"/>
    <s v="&gt;150k"/>
    <s v="NULL"/>
    <n v="0"/>
    <x v="0"/>
    <s v="NULL"/>
    <n v="0"/>
    <n v="0"/>
    <s v="NULL"/>
    <x v="0"/>
  </r>
  <r>
    <x v="801"/>
    <s v="IND"/>
    <n v="500086"/>
    <x v="1"/>
    <x v="4"/>
    <x v="2"/>
    <s v="Depend on company"/>
    <x v="0"/>
    <x v="0"/>
    <n v="4"/>
    <x v="1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No"/>
    <s v="No"/>
    <s v="NA"/>
    <x v="2"/>
    <s v="&gt;150k"/>
    <s v="NULL"/>
    <n v="0"/>
    <x v="0"/>
    <s v="NULL"/>
    <n v="0"/>
    <n v="0"/>
    <s v="NULL"/>
    <x v="0"/>
  </r>
  <r>
    <x v="801"/>
    <s v="IND"/>
    <n v="500086"/>
    <x v="1"/>
    <x v="4"/>
    <x v="2"/>
    <s v="Depend on company"/>
    <x v="0"/>
    <x v="0"/>
    <n v="4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No"/>
    <s v="No"/>
    <s v="NA"/>
    <x v="2"/>
    <s v="&gt;150k"/>
    <s v="NULL"/>
    <n v="0"/>
    <x v="0"/>
    <s v="NULL"/>
    <n v="0"/>
    <n v="0"/>
    <s v="NULL"/>
    <x v="0"/>
  </r>
  <r>
    <x v="801"/>
    <s v="IND"/>
    <n v="500086"/>
    <x v="1"/>
    <x v="4"/>
    <x v="2"/>
    <s v="Depend on company"/>
    <x v="0"/>
    <x v="0"/>
    <n v="4"/>
    <x v="1"/>
    <s v="Employer who pushes your limits by enabling an learning environment, and rewards you at the end"/>
    <s v="Trial and error method"/>
    <s v="Content Creator"/>
    <s v="Manager who explains what is expected, sets a goal and helps achieve it"/>
    <x v="1"/>
    <s v="No"/>
    <s v="No"/>
    <s v="NA"/>
    <x v="2"/>
    <s v="&gt;150k"/>
    <s v="NULL"/>
    <n v="0"/>
    <x v="0"/>
    <s v="NULL"/>
    <n v="0"/>
    <n v="0"/>
    <s v="NULL"/>
    <x v="0"/>
  </r>
  <r>
    <x v="802"/>
    <s v="IND"/>
    <n v="623525"/>
    <x v="1"/>
    <x v="1"/>
    <x v="2"/>
    <s v="Depend on company"/>
    <x v="0"/>
    <x v="0"/>
    <n v="1"/>
    <x v="3"/>
    <s v="Employer who appreciates learning and enables that environment"/>
    <s v="Self Paced"/>
    <s v="Design and Creative strategy"/>
    <s v="Manager who explains what is expected, sets a goal and helps achieve it"/>
    <x v="1"/>
    <s v="Yes"/>
    <s v="Depend on company"/>
    <s v="NA"/>
    <x v="4"/>
    <s v="91k to 110k"/>
    <s v="NULL"/>
    <n v="0"/>
    <x v="0"/>
    <s v="NULL"/>
    <n v="0"/>
    <n v="0"/>
    <s v="NULL"/>
    <x v="0"/>
  </r>
  <r>
    <x v="802"/>
    <s v="IND"/>
    <n v="623525"/>
    <x v="1"/>
    <x v="1"/>
    <x v="2"/>
    <s v="Depend on company"/>
    <x v="0"/>
    <x v="0"/>
    <n v="1"/>
    <x v="3"/>
    <s v="Employer who appreciates learning and enables that environment"/>
    <s v="Self Paced"/>
    <s v="Teacher"/>
    <s v="Manager who explains what is expected, sets a goal and helps achieve it"/>
    <x v="1"/>
    <s v="Yes"/>
    <s v="Depend on company"/>
    <s v="NA"/>
    <x v="4"/>
    <s v="91k to 110k"/>
    <s v="NULL"/>
    <n v="0"/>
    <x v="0"/>
    <s v="NULL"/>
    <n v="0"/>
    <n v="0"/>
    <s v="NULL"/>
    <x v="0"/>
  </r>
  <r>
    <x v="802"/>
    <s v="IND"/>
    <n v="623525"/>
    <x v="1"/>
    <x v="1"/>
    <x v="2"/>
    <s v="Depend on company"/>
    <x v="0"/>
    <x v="0"/>
    <n v="1"/>
    <x v="3"/>
    <s v="Employer who appreciates learning and enables that environment"/>
    <s v="Self Paced"/>
    <s v="Colleges"/>
    <s v="Manager who explains what is expected, sets a goal and helps achieve it"/>
    <x v="1"/>
    <s v="Yes"/>
    <s v="Depend on company"/>
    <s v="NA"/>
    <x v="4"/>
    <s v="91k to 110k"/>
    <s v="NULL"/>
    <n v="0"/>
    <x v="0"/>
    <s v="NULL"/>
    <n v="0"/>
    <n v="0"/>
    <s v="NULL"/>
    <x v="0"/>
  </r>
  <r>
    <x v="802"/>
    <s v="IND"/>
    <n v="623525"/>
    <x v="1"/>
    <x v="1"/>
    <x v="2"/>
    <s v="Depend on company"/>
    <x v="0"/>
    <x v="0"/>
    <n v="1"/>
    <x v="3"/>
    <s v="Employer who appreciates learning and enables that environment"/>
    <s v="Self Paced"/>
    <s v="Hybrid"/>
    <s v="Manager who explains what is expected, sets a goal and helps achieve it"/>
    <x v="1"/>
    <s v="Yes"/>
    <s v="Depend on company"/>
    <s v="NA"/>
    <x v="4"/>
    <s v="91k to 110k"/>
    <s v="NULL"/>
    <n v="0"/>
    <x v="0"/>
    <s v="NULL"/>
    <n v="0"/>
    <n v="0"/>
    <s v="NULL"/>
    <x v="0"/>
  </r>
  <r>
    <x v="802"/>
    <s v="IND"/>
    <n v="623525"/>
    <x v="1"/>
    <x v="1"/>
    <x v="2"/>
    <s v="Depend on company"/>
    <x v="0"/>
    <x v="0"/>
    <n v="1"/>
    <x v="3"/>
    <s v="Employer who appreciates learning and enables that environment"/>
    <s v="Self Paced"/>
    <s v="Business Operations"/>
    <s v="Manager who explains what is expected, sets a goal and helps achieve it"/>
    <x v="1"/>
    <s v="Yes"/>
    <s v="Depend on company"/>
    <s v="NA"/>
    <x v="4"/>
    <s v="91k to 110k"/>
    <s v="NULL"/>
    <n v="0"/>
    <x v="0"/>
    <s v="NULL"/>
    <n v="0"/>
    <n v="0"/>
    <s v="NULL"/>
    <x v="0"/>
  </r>
  <r>
    <x v="802"/>
    <s v="IND"/>
    <n v="623525"/>
    <x v="1"/>
    <x v="1"/>
    <x v="2"/>
    <s v="Depend on company"/>
    <x v="0"/>
    <x v="0"/>
    <n v="1"/>
    <x v="3"/>
    <s v="Employer who appreciates learning and enables that environment"/>
    <s v="Self Paced"/>
    <s v="Data Analyst"/>
    <s v="Manager who explains what is expected, sets a goal and helps achieve it"/>
    <x v="1"/>
    <s v="Yes"/>
    <s v="Depend on company"/>
    <s v="NA"/>
    <x v="4"/>
    <s v="91k to 110k"/>
    <s v="NULL"/>
    <n v="0"/>
    <x v="0"/>
    <s v="NULL"/>
    <n v="0"/>
    <n v="0"/>
    <s v="NULL"/>
    <x v="0"/>
  </r>
  <r>
    <x v="802"/>
    <s v="IND"/>
    <n v="623525"/>
    <x v="1"/>
    <x v="1"/>
    <x v="2"/>
    <s v="Depend on company"/>
    <x v="0"/>
    <x v="0"/>
    <n v="1"/>
    <x v="3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Depend on company"/>
    <s v="NA"/>
    <x v="4"/>
    <s v="91k to 110k"/>
    <s v="NULL"/>
    <n v="0"/>
    <x v="0"/>
    <s v="NULL"/>
    <n v="0"/>
    <n v="0"/>
    <s v="NULL"/>
    <x v="0"/>
  </r>
  <r>
    <x v="802"/>
    <s v="IND"/>
    <n v="623525"/>
    <x v="1"/>
    <x v="1"/>
    <x v="2"/>
    <s v="Depend on company"/>
    <x v="0"/>
    <x v="0"/>
    <n v="1"/>
    <x v="3"/>
    <s v="Employer who appreciates learning and enables that environment"/>
    <s v="Learning by observing others"/>
    <s v="Teacher"/>
    <s v="Manager who explains what is expected, sets a goal and helps achieve it"/>
    <x v="1"/>
    <s v="Yes"/>
    <s v="Depend on company"/>
    <s v="NA"/>
    <x v="4"/>
    <s v="91k to 110k"/>
    <s v="NULL"/>
    <n v="0"/>
    <x v="0"/>
    <s v="NULL"/>
    <n v="0"/>
    <n v="0"/>
    <s v="NULL"/>
    <x v="0"/>
  </r>
  <r>
    <x v="802"/>
    <s v="IND"/>
    <n v="623525"/>
    <x v="1"/>
    <x v="1"/>
    <x v="2"/>
    <s v="Depend on company"/>
    <x v="0"/>
    <x v="0"/>
    <n v="1"/>
    <x v="3"/>
    <s v="Employer who appreciates learning and enables that environment"/>
    <s v="Learning by observing others"/>
    <s v="Colleges"/>
    <s v="Manager who explains what is expected, sets a goal and helps achieve it"/>
    <x v="1"/>
    <s v="Yes"/>
    <s v="Depend on company"/>
    <s v="NA"/>
    <x v="4"/>
    <s v="91k to 110k"/>
    <s v="NULL"/>
    <n v="0"/>
    <x v="0"/>
    <s v="NULL"/>
    <n v="0"/>
    <n v="0"/>
    <s v="NULL"/>
    <x v="0"/>
  </r>
  <r>
    <x v="802"/>
    <s v="IND"/>
    <n v="623525"/>
    <x v="1"/>
    <x v="1"/>
    <x v="2"/>
    <s v="Depend on company"/>
    <x v="0"/>
    <x v="0"/>
    <n v="1"/>
    <x v="3"/>
    <s v="Employer who appreciates learning and enables that environment"/>
    <s v="Learning by observing others"/>
    <s v="Hybrid"/>
    <s v="Manager who explains what is expected, sets a goal and helps achieve it"/>
    <x v="1"/>
    <s v="Yes"/>
    <s v="Depend on company"/>
    <s v="NA"/>
    <x v="4"/>
    <s v="91k to 110k"/>
    <s v="NULL"/>
    <n v="0"/>
    <x v="0"/>
    <s v="NULL"/>
    <n v="0"/>
    <n v="0"/>
    <s v="NULL"/>
    <x v="0"/>
  </r>
  <r>
    <x v="802"/>
    <s v="IND"/>
    <n v="623525"/>
    <x v="1"/>
    <x v="1"/>
    <x v="2"/>
    <s v="Depend on company"/>
    <x v="0"/>
    <x v="0"/>
    <n v="1"/>
    <x v="3"/>
    <s v="Employer who appreciates learning and enables that environment"/>
    <s v="Learning by observing others"/>
    <s v="Business Operations"/>
    <s v="Manager who explains what is expected, sets a goal and helps achieve it"/>
    <x v="1"/>
    <s v="Yes"/>
    <s v="Depend on company"/>
    <s v="NA"/>
    <x v="4"/>
    <s v="91k to 110k"/>
    <s v="NULL"/>
    <n v="0"/>
    <x v="0"/>
    <s v="NULL"/>
    <n v="0"/>
    <n v="0"/>
    <s v="NULL"/>
    <x v="0"/>
  </r>
  <r>
    <x v="802"/>
    <s v="IND"/>
    <n v="623525"/>
    <x v="1"/>
    <x v="1"/>
    <x v="2"/>
    <s v="Depend on company"/>
    <x v="0"/>
    <x v="0"/>
    <n v="1"/>
    <x v="3"/>
    <s v="Employer who appreciates learning and enables that environment"/>
    <s v="Learning by observing others"/>
    <s v="Data Analyst"/>
    <s v="Manager who explains what is expected, sets a goal and helps achieve it"/>
    <x v="1"/>
    <s v="Yes"/>
    <s v="Depend on company"/>
    <s v="NA"/>
    <x v="4"/>
    <s v="91k to 110k"/>
    <s v="NULL"/>
    <n v="0"/>
    <x v="0"/>
    <s v="NULL"/>
    <n v="0"/>
    <n v="0"/>
    <s v="NULL"/>
    <x v="0"/>
  </r>
  <r>
    <x v="802"/>
    <s v="IND"/>
    <n v="623525"/>
    <x v="1"/>
    <x v="1"/>
    <x v="2"/>
    <s v="Depend on company"/>
    <x v="0"/>
    <x v="0"/>
    <n v="1"/>
    <x v="3"/>
    <s v="Employer who appreciates learning and enables that environment"/>
    <s v="Manager"/>
    <s v="Design and Creative strategy"/>
    <s v="Manager who explains what is expected, sets a goal and helps achieve it"/>
    <x v="1"/>
    <s v="Yes"/>
    <s v="Depend on company"/>
    <s v="NA"/>
    <x v="4"/>
    <s v="91k to 110k"/>
    <s v="NULL"/>
    <n v="0"/>
    <x v="0"/>
    <s v="NULL"/>
    <n v="0"/>
    <n v="0"/>
    <s v="NULL"/>
    <x v="0"/>
  </r>
  <r>
    <x v="802"/>
    <s v="IND"/>
    <n v="623525"/>
    <x v="1"/>
    <x v="1"/>
    <x v="2"/>
    <s v="Depend on company"/>
    <x v="0"/>
    <x v="0"/>
    <n v="1"/>
    <x v="3"/>
    <s v="Employer who appreciates learning and enables that environment"/>
    <s v="Manager"/>
    <s v="Teacher"/>
    <s v="Manager who explains what is expected, sets a goal and helps achieve it"/>
    <x v="1"/>
    <s v="Yes"/>
    <s v="Depend on company"/>
    <s v="NA"/>
    <x v="4"/>
    <s v="91k to 110k"/>
    <s v="NULL"/>
    <n v="0"/>
    <x v="0"/>
    <s v="NULL"/>
    <n v="0"/>
    <n v="0"/>
    <s v="NULL"/>
    <x v="0"/>
  </r>
  <r>
    <x v="802"/>
    <s v="IND"/>
    <n v="623525"/>
    <x v="1"/>
    <x v="1"/>
    <x v="2"/>
    <s v="Depend on company"/>
    <x v="0"/>
    <x v="0"/>
    <n v="1"/>
    <x v="3"/>
    <s v="Employer who appreciates learning and enables that environment"/>
    <s v="Manager"/>
    <s v="Colleges"/>
    <s v="Manager who explains what is expected, sets a goal and helps achieve it"/>
    <x v="1"/>
    <s v="Yes"/>
    <s v="Depend on company"/>
    <s v="NA"/>
    <x v="4"/>
    <s v="91k to 110k"/>
    <s v="NULL"/>
    <n v="0"/>
    <x v="0"/>
    <s v="NULL"/>
    <n v="0"/>
    <n v="0"/>
    <s v="NULL"/>
    <x v="0"/>
  </r>
  <r>
    <x v="802"/>
    <s v="IND"/>
    <n v="623525"/>
    <x v="1"/>
    <x v="1"/>
    <x v="2"/>
    <s v="Depend on company"/>
    <x v="0"/>
    <x v="0"/>
    <n v="1"/>
    <x v="3"/>
    <s v="Employer who appreciates learning and enables that environment"/>
    <s v="Manager"/>
    <s v="Hybrid"/>
    <s v="Manager who explains what is expected, sets a goal and helps achieve it"/>
    <x v="1"/>
    <s v="Yes"/>
    <s v="Depend on company"/>
    <s v="NA"/>
    <x v="4"/>
    <s v="91k to 110k"/>
    <s v="NULL"/>
    <n v="0"/>
    <x v="0"/>
    <s v="NULL"/>
    <n v="0"/>
    <n v="0"/>
    <s v="NULL"/>
    <x v="0"/>
  </r>
  <r>
    <x v="802"/>
    <s v="IND"/>
    <n v="623525"/>
    <x v="1"/>
    <x v="1"/>
    <x v="2"/>
    <s v="Depend on company"/>
    <x v="0"/>
    <x v="0"/>
    <n v="1"/>
    <x v="3"/>
    <s v="Employer who appreciates learning and enables that environment"/>
    <s v="Manager"/>
    <s v="Business Operations"/>
    <s v="Manager who explains what is expected, sets a goal and helps achieve it"/>
    <x v="1"/>
    <s v="Yes"/>
    <s v="Depend on company"/>
    <s v="NA"/>
    <x v="4"/>
    <s v="91k to 110k"/>
    <s v="NULL"/>
    <n v="0"/>
    <x v="0"/>
    <s v="NULL"/>
    <n v="0"/>
    <n v="0"/>
    <s v="NULL"/>
    <x v="0"/>
  </r>
  <r>
    <x v="802"/>
    <s v="IND"/>
    <n v="623525"/>
    <x v="1"/>
    <x v="1"/>
    <x v="2"/>
    <s v="Depend on company"/>
    <x v="0"/>
    <x v="0"/>
    <n v="1"/>
    <x v="3"/>
    <s v="Employer who appreciates learning and enables that environment"/>
    <s v="Manager"/>
    <s v="Data Analyst"/>
    <s v="Manager who explains what is expected, sets a goal and helps achieve it"/>
    <x v="1"/>
    <s v="Yes"/>
    <s v="Depend on company"/>
    <s v="NA"/>
    <x v="4"/>
    <s v="91k to 110k"/>
    <s v="NULL"/>
    <n v="0"/>
    <x v="0"/>
    <s v="NULL"/>
    <n v="0"/>
    <n v="0"/>
    <s v="NULL"/>
    <x v="0"/>
  </r>
  <r>
    <x v="803"/>
    <s v="Other"/>
    <n v="522236"/>
    <x v="0"/>
    <x v="3"/>
    <x v="0"/>
    <s v="Yes"/>
    <x v="1"/>
    <x v="1"/>
    <n v="10"/>
    <x v="1"/>
    <s v="Employer who pushes your limits by enabling an learning environment, and rewards you at the end"/>
    <s v="Self Paced"/>
    <s v="Design and Creative strategy"/>
    <s v="Manager who sets targets"/>
    <x v="1"/>
    <s v="Yes"/>
    <s v="Yes"/>
    <s v="NA"/>
    <x v="2"/>
    <s v="&gt;150k"/>
    <s v="NULL"/>
    <n v="0"/>
    <x v="0"/>
    <s v="NULL"/>
    <n v="0"/>
    <n v="0"/>
    <s v="NULL"/>
    <x v="0"/>
  </r>
  <r>
    <x v="803"/>
    <s v="Other"/>
    <n v="522236"/>
    <x v="0"/>
    <x v="3"/>
    <x v="0"/>
    <s v="Yes"/>
    <x v="1"/>
    <x v="1"/>
    <n v="10"/>
    <x v="1"/>
    <s v="Employer who pushes your limits by enabling an learning environment, and rewards you at the end"/>
    <s v="Self Paced"/>
    <s v="Business Operations"/>
    <s v="Manager who sets targets"/>
    <x v="1"/>
    <s v="Yes"/>
    <s v="Yes"/>
    <s v="NA"/>
    <x v="2"/>
    <s v="&gt;150k"/>
    <s v="NULL"/>
    <n v="0"/>
    <x v="0"/>
    <s v="NULL"/>
    <n v="0"/>
    <n v="0"/>
    <s v="NULL"/>
    <x v="0"/>
  </r>
  <r>
    <x v="803"/>
    <s v="Other"/>
    <n v="522236"/>
    <x v="0"/>
    <x v="3"/>
    <x v="0"/>
    <s v="Yes"/>
    <x v="1"/>
    <x v="1"/>
    <n v="10"/>
    <x v="1"/>
    <s v="Employer who pushes your limits by enabling an learning environment, and rewards you at the end"/>
    <s v="Self Paced"/>
    <s v="Manager"/>
    <s v="Manager who sets targets"/>
    <x v="1"/>
    <s v="Yes"/>
    <s v="Yes"/>
    <s v="NA"/>
    <x v="2"/>
    <s v="&gt;150k"/>
    <s v="NULL"/>
    <n v="0"/>
    <x v="0"/>
    <s v="NULL"/>
    <n v="0"/>
    <n v="0"/>
    <s v="NULL"/>
    <x v="0"/>
  </r>
  <r>
    <x v="803"/>
    <s v="Other"/>
    <n v="522236"/>
    <x v="0"/>
    <x v="3"/>
    <x v="0"/>
    <s v="Yes"/>
    <x v="1"/>
    <x v="1"/>
    <n v="10"/>
    <x v="1"/>
    <s v="Employer who pushes your limits by enabling an learning environment, and rewards you at the end"/>
    <s v="Self Paced"/>
    <s v="Build and develop a Team"/>
    <s v="Manager who sets targets"/>
    <x v="1"/>
    <s v="Yes"/>
    <s v="Yes"/>
    <s v="NA"/>
    <x v="2"/>
    <s v="&gt;150k"/>
    <s v="NULL"/>
    <n v="0"/>
    <x v="0"/>
    <s v="NULL"/>
    <n v="0"/>
    <n v="0"/>
    <s v="NULL"/>
    <x v="0"/>
  </r>
  <r>
    <x v="803"/>
    <s v="Other"/>
    <n v="522236"/>
    <x v="0"/>
    <x v="3"/>
    <x v="0"/>
    <s v="Yes"/>
    <x v="1"/>
    <x v="1"/>
    <n v="10"/>
    <x v="1"/>
    <s v="Employer who pushes your limits by enabling an learning environment, and rewards you at the end"/>
    <s v="Learning by observing others"/>
    <s v="Design and Creative strategy"/>
    <s v="Manager who sets targets"/>
    <x v="1"/>
    <s v="Yes"/>
    <s v="Yes"/>
    <s v="NA"/>
    <x v="2"/>
    <s v="&gt;150k"/>
    <s v="NULL"/>
    <n v="0"/>
    <x v="0"/>
    <s v="NULL"/>
    <n v="0"/>
    <n v="0"/>
    <s v="NULL"/>
    <x v="0"/>
  </r>
  <r>
    <x v="803"/>
    <s v="Other"/>
    <n v="522236"/>
    <x v="0"/>
    <x v="3"/>
    <x v="0"/>
    <s v="Yes"/>
    <x v="1"/>
    <x v="1"/>
    <n v="10"/>
    <x v="1"/>
    <s v="Employer who pushes your limits by enabling an learning environment, and rewards you at the end"/>
    <s v="Learning by observing others"/>
    <s v="Business Operations"/>
    <s v="Manager who sets targets"/>
    <x v="1"/>
    <s v="Yes"/>
    <s v="Yes"/>
    <s v="NA"/>
    <x v="2"/>
    <s v="&gt;150k"/>
    <s v="NULL"/>
    <n v="0"/>
    <x v="0"/>
    <s v="NULL"/>
    <n v="0"/>
    <n v="0"/>
    <s v="NULL"/>
    <x v="0"/>
  </r>
  <r>
    <x v="803"/>
    <s v="Other"/>
    <n v="522236"/>
    <x v="0"/>
    <x v="3"/>
    <x v="0"/>
    <s v="Yes"/>
    <x v="1"/>
    <x v="1"/>
    <n v="10"/>
    <x v="1"/>
    <s v="Employer who pushes your limits by enabling an learning environment, and rewards you at the end"/>
    <s v="Learning by observing others"/>
    <s v="Manager"/>
    <s v="Manager who sets targets"/>
    <x v="1"/>
    <s v="Yes"/>
    <s v="Yes"/>
    <s v="NA"/>
    <x v="2"/>
    <s v="&gt;150k"/>
    <s v="NULL"/>
    <n v="0"/>
    <x v="0"/>
    <s v="NULL"/>
    <n v="0"/>
    <n v="0"/>
    <s v="NULL"/>
    <x v="0"/>
  </r>
  <r>
    <x v="803"/>
    <s v="Other"/>
    <n v="522236"/>
    <x v="0"/>
    <x v="3"/>
    <x v="0"/>
    <s v="Yes"/>
    <x v="1"/>
    <x v="1"/>
    <n v="10"/>
    <x v="1"/>
    <s v="Employer who pushes your limits by enabling an learning environment, and rewards you at the end"/>
    <s v="Learning by observing others"/>
    <s v="Build and develop a Team"/>
    <s v="Manager who sets targets"/>
    <x v="1"/>
    <s v="Yes"/>
    <s v="Yes"/>
    <s v="NA"/>
    <x v="2"/>
    <s v="&gt;150k"/>
    <s v="NULL"/>
    <n v="0"/>
    <x v="0"/>
    <s v="NULL"/>
    <n v="0"/>
    <n v="0"/>
    <s v="NULL"/>
    <x v="0"/>
  </r>
  <r>
    <x v="803"/>
    <s v="Other"/>
    <n v="522236"/>
    <x v="0"/>
    <x v="3"/>
    <x v="0"/>
    <s v="Yes"/>
    <x v="1"/>
    <x v="1"/>
    <n v="10"/>
    <x v="1"/>
    <s v="Employer who pushes your limits by enabling an learning environment, and rewards you at the end"/>
    <s v="Self Purchased"/>
    <s v="Design and Creative strategy"/>
    <s v="Manager who sets targets"/>
    <x v="1"/>
    <s v="Yes"/>
    <s v="Yes"/>
    <s v="NA"/>
    <x v="2"/>
    <s v="&gt;150k"/>
    <s v="NULL"/>
    <n v="0"/>
    <x v="0"/>
    <s v="NULL"/>
    <n v="0"/>
    <n v="0"/>
    <s v="NULL"/>
    <x v="0"/>
  </r>
  <r>
    <x v="803"/>
    <s v="Other"/>
    <n v="522236"/>
    <x v="0"/>
    <x v="3"/>
    <x v="0"/>
    <s v="Yes"/>
    <x v="1"/>
    <x v="1"/>
    <n v="10"/>
    <x v="1"/>
    <s v="Employer who pushes your limits by enabling an learning environment, and rewards you at the end"/>
    <s v="Self Purchased"/>
    <s v="Business Operations"/>
    <s v="Manager who sets targets"/>
    <x v="1"/>
    <s v="Yes"/>
    <s v="Yes"/>
    <s v="NA"/>
    <x v="2"/>
    <s v="&gt;150k"/>
    <s v="NULL"/>
    <n v="0"/>
    <x v="0"/>
    <s v="NULL"/>
    <n v="0"/>
    <n v="0"/>
    <s v="NULL"/>
    <x v="0"/>
  </r>
  <r>
    <x v="803"/>
    <s v="Other"/>
    <n v="522236"/>
    <x v="0"/>
    <x v="3"/>
    <x v="0"/>
    <s v="Yes"/>
    <x v="1"/>
    <x v="1"/>
    <n v="10"/>
    <x v="1"/>
    <s v="Employer who pushes your limits by enabling an learning environment, and rewards you at the end"/>
    <s v="Self Purchased"/>
    <s v="Manager"/>
    <s v="Manager who sets targets"/>
    <x v="1"/>
    <s v="Yes"/>
    <s v="Yes"/>
    <s v="NA"/>
    <x v="2"/>
    <s v="&gt;150k"/>
    <s v="NULL"/>
    <n v="0"/>
    <x v="0"/>
    <s v="NULL"/>
    <n v="0"/>
    <n v="0"/>
    <s v="NULL"/>
    <x v="0"/>
  </r>
  <r>
    <x v="803"/>
    <s v="Other"/>
    <n v="522236"/>
    <x v="0"/>
    <x v="3"/>
    <x v="0"/>
    <s v="Yes"/>
    <x v="1"/>
    <x v="1"/>
    <n v="10"/>
    <x v="1"/>
    <s v="Employer who pushes your limits by enabling an learning environment, and rewards you at the end"/>
    <s v="Self Purchased"/>
    <s v="Build and develop a Team"/>
    <s v="Manager who sets targets"/>
    <x v="1"/>
    <s v="Yes"/>
    <s v="Yes"/>
    <s v="NA"/>
    <x v="2"/>
    <s v="&gt;150k"/>
    <s v="NULL"/>
    <n v="0"/>
    <x v="0"/>
    <s v="NULL"/>
    <n v="0"/>
    <n v="0"/>
    <s v="NULL"/>
    <x v="0"/>
  </r>
  <r>
    <x v="804"/>
    <s v="IND"/>
    <n v="522101"/>
    <x v="1"/>
    <x v="2"/>
    <x v="1"/>
    <s v="Yes"/>
    <x v="1"/>
    <x v="1"/>
    <n v="7"/>
    <x v="2"/>
    <s v="Employer who appreciates learning and enables that environment"/>
    <s v="Self Paced"/>
    <s v="Manager"/>
    <s v="Manager who sets goal and helps to achieve it"/>
    <x v="1"/>
    <s v="Yes"/>
    <s v="Depend on company"/>
    <s v="NA"/>
    <x v="1"/>
    <s v="111k to 130k"/>
    <s v="NULL"/>
    <n v="0"/>
    <x v="0"/>
    <s v="NULL"/>
    <n v="0"/>
    <n v="0"/>
    <s v="NULL"/>
    <x v="0"/>
  </r>
  <r>
    <x v="804"/>
    <s v="IND"/>
    <n v="522101"/>
    <x v="1"/>
    <x v="2"/>
    <x v="1"/>
    <s v="Yes"/>
    <x v="1"/>
    <x v="1"/>
    <n v="7"/>
    <x v="2"/>
    <s v="Employer who appreciates learning and enables that environment"/>
    <s v="Self Paced"/>
    <s v="Build and develop a Team"/>
    <s v="Manager who sets goal and helps to achieve it"/>
    <x v="1"/>
    <s v="Yes"/>
    <s v="Depend on company"/>
    <s v="NA"/>
    <x v="1"/>
    <s v="111k to 130k"/>
    <s v="NULL"/>
    <n v="0"/>
    <x v="0"/>
    <s v="NULL"/>
    <n v="0"/>
    <n v="0"/>
    <s v="NULL"/>
    <x v="0"/>
  </r>
  <r>
    <x v="804"/>
    <s v="IND"/>
    <n v="522101"/>
    <x v="1"/>
    <x v="2"/>
    <x v="1"/>
    <s v="Yes"/>
    <x v="1"/>
    <x v="1"/>
    <n v="7"/>
    <x v="2"/>
    <s v="Employer who appreciates learning and enables that environment"/>
    <s v="Self Paced"/>
    <s v="Data Analyst"/>
    <s v="Manager who sets goal and helps to achieve it"/>
    <x v="1"/>
    <s v="Yes"/>
    <s v="Depend on company"/>
    <s v="NA"/>
    <x v="1"/>
    <s v="111k to 130k"/>
    <s v="NULL"/>
    <n v="0"/>
    <x v="0"/>
    <s v="NULL"/>
    <n v="0"/>
    <n v="0"/>
    <s v="NULL"/>
    <x v="0"/>
  </r>
  <r>
    <x v="804"/>
    <s v="IND"/>
    <n v="522101"/>
    <x v="1"/>
    <x v="2"/>
    <x v="1"/>
    <s v="Yes"/>
    <x v="1"/>
    <x v="1"/>
    <n v="7"/>
    <x v="2"/>
    <s v="Employer who appreciates learning and enables that environment"/>
    <s v="Self Paced"/>
    <s v="Sell"/>
    <s v="Manager who sets goal and helps to achieve it"/>
    <x v="1"/>
    <s v="Yes"/>
    <s v="Depend on company"/>
    <s v="NA"/>
    <x v="1"/>
    <s v="111k to 130k"/>
    <s v="NULL"/>
    <n v="0"/>
    <x v="0"/>
    <s v="NULL"/>
    <n v="0"/>
    <n v="0"/>
    <s v="NULL"/>
    <x v="0"/>
  </r>
  <r>
    <x v="804"/>
    <s v="IND"/>
    <n v="522101"/>
    <x v="1"/>
    <x v="2"/>
    <x v="1"/>
    <s v="Yes"/>
    <x v="1"/>
    <x v="1"/>
    <n v="7"/>
    <x v="2"/>
    <s v="Employer who appreciates learning and enables that environment"/>
    <s v="Self Paced"/>
    <s v="Sales"/>
    <s v="Manager who sets goal and helps to achieve it"/>
    <x v="1"/>
    <s v="Yes"/>
    <s v="Depend on company"/>
    <s v="NA"/>
    <x v="1"/>
    <s v="111k to 130k"/>
    <s v="NULL"/>
    <n v="0"/>
    <x v="0"/>
    <s v="NULL"/>
    <n v="0"/>
    <n v="0"/>
    <s v="NULL"/>
    <x v="0"/>
  </r>
  <r>
    <x v="804"/>
    <s v="IND"/>
    <n v="522101"/>
    <x v="1"/>
    <x v="2"/>
    <x v="1"/>
    <s v="Yes"/>
    <x v="1"/>
    <x v="1"/>
    <n v="7"/>
    <x v="2"/>
    <s v="Employer who appreciates learning and enables that environment"/>
    <s v="Learning by observing others"/>
    <s v="Manager"/>
    <s v="Manager who sets goal and helps to achieve it"/>
    <x v="1"/>
    <s v="Yes"/>
    <s v="Depend on company"/>
    <s v="NA"/>
    <x v="1"/>
    <s v="111k to 130k"/>
    <s v="NULL"/>
    <n v="0"/>
    <x v="0"/>
    <s v="NULL"/>
    <n v="0"/>
    <n v="0"/>
    <s v="NULL"/>
    <x v="0"/>
  </r>
  <r>
    <x v="804"/>
    <s v="IND"/>
    <n v="522101"/>
    <x v="1"/>
    <x v="2"/>
    <x v="1"/>
    <s v="Yes"/>
    <x v="1"/>
    <x v="1"/>
    <n v="7"/>
    <x v="2"/>
    <s v="Employer who appreciates learning and enables that environment"/>
    <s v="Learning by observing others"/>
    <s v="Build and develop a Team"/>
    <s v="Manager who sets goal and helps to achieve it"/>
    <x v="1"/>
    <s v="Yes"/>
    <s v="Depend on company"/>
    <s v="NA"/>
    <x v="1"/>
    <s v="111k to 130k"/>
    <s v="NULL"/>
    <n v="0"/>
    <x v="0"/>
    <s v="NULL"/>
    <n v="0"/>
    <n v="0"/>
    <s v="NULL"/>
    <x v="0"/>
  </r>
  <r>
    <x v="804"/>
    <s v="IND"/>
    <n v="522101"/>
    <x v="1"/>
    <x v="2"/>
    <x v="1"/>
    <s v="Yes"/>
    <x v="1"/>
    <x v="1"/>
    <n v="7"/>
    <x v="2"/>
    <s v="Employer who appreciates learning and enables that environment"/>
    <s v="Learning by observing others"/>
    <s v="Data Analyst"/>
    <s v="Manager who sets goal and helps to achieve it"/>
    <x v="1"/>
    <s v="Yes"/>
    <s v="Depend on company"/>
    <s v="NA"/>
    <x v="1"/>
    <s v="111k to 130k"/>
    <s v="NULL"/>
    <n v="0"/>
    <x v="0"/>
    <s v="NULL"/>
    <n v="0"/>
    <n v="0"/>
    <s v="NULL"/>
    <x v="0"/>
  </r>
  <r>
    <x v="804"/>
    <s v="IND"/>
    <n v="522101"/>
    <x v="1"/>
    <x v="2"/>
    <x v="1"/>
    <s v="Yes"/>
    <x v="1"/>
    <x v="1"/>
    <n v="7"/>
    <x v="2"/>
    <s v="Employer who appreciates learning and enables that environment"/>
    <s v="Learning by observing others"/>
    <s v="Sell"/>
    <s v="Manager who sets goal and helps to achieve it"/>
    <x v="1"/>
    <s v="Yes"/>
    <s v="Depend on company"/>
    <s v="NA"/>
    <x v="1"/>
    <s v="111k to 130k"/>
    <s v="NULL"/>
    <n v="0"/>
    <x v="0"/>
    <s v="NULL"/>
    <n v="0"/>
    <n v="0"/>
    <s v="NULL"/>
    <x v="0"/>
  </r>
  <r>
    <x v="804"/>
    <s v="IND"/>
    <n v="522101"/>
    <x v="1"/>
    <x v="2"/>
    <x v="1"/>
    <s v="Yes"/>
    <x v="1"/>
    <x v="1"/>
    <n v="7"/>
    <x v="2"/>
    <s v="Employer who appreciates learning and enables that environment"/>
    <s v="Learning by observing others"/>
    <s v="Sales"/>
    <s v="Manager who sets goal and helps to achieve it"/>
    <x v="1"/>
    <s v="Yes"/>
    <s v="Depend on company"/>
    <s v="NA"/>
    <x v="1"/>
    <s v="111k to 130k"/>
    <s v="NULL"/>
    <n v="0"/>
    <x v="0"/>
    <s v="NULL"/>
    <n v="0"/>
    <n v="0"/>
    <s v="NULL"/>
    <x v="0"/>
  </r>
  <r>
    <x v="804"/>
    <s v="IND"/>
    <n v="522101"/>
    <x v="1"/>
    <x v="2"/>
    <x v="1"/>
    <s v="Yes"/>
    <x v="1"/>
    <x v="1"/>
    <n v="7"/>
    <x v="2"/>
    <s v="Employer who appreciates learning and enables that environment"/>
    <s v="Trial and error method"/>
    <s v="Manager"/>
    <s v="Manager who sets goal and helps to achieve it"/>
    <x v="1"/>
    <s v="Yes"/>
    <s v="Depend on company"/>
    <s v="NA"/>
    <x v="1"/>
    <s v="111k to 130k"/>
    <s v="NULL"/>
    <n v="0"/>
    <x v="0"/>
    <s v="NULL"/>
    <n v="0"/>
    <n v="0"/>
    <s v="NULL"/>
    <x v="0"/>
  </r>
  <r>
    <x v="804"/>
    <s v="IND"/>
    <n v="522101"/>
    <x v="1"/>
    <x v="2"/>
    <x v="1"/>
    <s v="Yes"/>
    <x v="1"/>
    <x v="1"/>
    <n v="7"/>
    <x v="2"/>
    <s v="Employer who appreciates learning and enables that environment"/>
    <s v="Trial and error method"/>
    <s v="Build and develop a Team"/>
    <s v="Manager who sets goal and helps to achieve it"/>
    <x v="1"/>
    <s v="Yes"/>
    <s v="Depend on company"/>
    <s v="NA"/>
    <x v="1"/>
    <s v="111k to 130k"/>
    <s v="NULL"/>
    <n v="0"/>
    <x v="0"/>
    <s v="NULL"/>
    <n v="0"/>
    <n v="0"/>
    <s v="NULL"/>
    <x v="0"/>
  </r>
  <r>
    <x v="804"/>
    <s v="IND"/>
    <n v="522101"/>
    <x v="1"/>
    <x v="2"/>
    <x v="1"/>
    <s v="Yes"/>
    <x v="1"/>
    <x v="1"/>
    <n v="7"/>
    <x v="2"/>
    <s v="Employer who appreciates learning and enables that environment"/>
    <s v="Trial and error method"/>
    <s v="Data Analyst"/>
    <s v="Manager who sets goal and helps to achieve it"/>
    <x v="1"/>
    <s v="Yes"/>
    <s v="Depend on company"/>
    <s v="NA"/>
    <x v="1"/>
    <s v="111k to 130k"/>
    <s v="NULL"/>
    <n v="0"/>
    <x v="0"/>
    <s v="NULL"/>
    <n v="0"/>
    <n v="0"/>
    <s v="NULL"/>
    <x v="0"/>
  </r>
  <r>
    <x v="804"/>
    <s v="IND"/>
    <n v="522101"/>
    <x v="1"/>
    <x v="2"/>
    <x v="1"/>
    <s v="Yes"/>
    <x v="1"/>
    <x v="1"/>
    <n v="7"/>
    <x v="2"/>
    <s v="Employer who appreciates learning and enables that environment"/>
    <s v="Trial and error method"/>
    <s v="Sell"/>
    <s v="Manager who sets goal and helps to achieve it"/>
    <x v="1"/>
    <s v="Yes"/>
    <s v="Depend on company"/>
    <s v="NA"/>
    <x v="1"/>
    <s v="111k to 130k"/>
    <s v="NULL"/>
    <n v="0"/>
    <x v="0"/>
    <s v="NULL"/>
    <n v="0"/>
    <n v="0"/>
    <s v="NULL"/>
    <x v="0"/>
  </r>
  <r>
    <x v="804"/>
    <s v="IND"/>
    <n v="522101"/>
    <x v="1"/>
    <x v="2"/>
    <x v="1"/>
    <s v="Yes"/>
    <x v="1"/>
    <x v="1"/>
    <n v="7"/>
    <x v="2"/>
    <s v="Employer who appreciates learning and enables that environment"/>
    <s v="Trial and error method"/>
    <s v="Sales"/>
    <s v="Manager who sets goal and helps to achieve it"/>
    <x v="1"/>
    <s v="Yes"/>
    <s v="Depend on company"/>
    <s v="NA"/>
    <x v="1"/>
    <s v="111k to 130k"/>
    <s v="NULL"/>
    <n v="0"/>
    <x v="0"/>
    <s v="NULL"/>
    <n v="0"/>
    <n v="0"/>
    <s v="NULL"/>
    <x v="0"/>
  </r>
  <r>
    <x v="805"/>
    <s v="IND"/>
    <n v="411060"/>
    <x v="1"/>
    <x v="2"/>
    <x v="1"/>
    <s v="Depend on company"/>
    <x v="0"/>
    <x v="0"/>
    <n v="7"/>
    <x v="1"/>
    <s v="Employer who appreciates learning and enables that environment"/>
    <s v="Self Paced"/>
    <s v="Design and Creative strategy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805"/>
    <s v="IND"/>
    <n v="411060"/>
    <x v="1"/>
    <x v="2"/>
    <x v="1"/>
    <s v="Depend on company"/>
    <x v="0"/>
    <x v="0"/>
    <n v="7"/>
    <x v="1"/>
    <s v="Employer who appreciates learning and enables that environment"/>
    <s v="Self Paced"/>
    <s v="Business Operations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805"/>
    <s v="IND"/>
    <n v="411060"/>
    <x v="1"/>
    <x v="2"/>
    <x v="1"/>
    <s v="Depend on company"/>
    <x v="0"/>
    <x v="0"/>
    <n v="7"/>
    <x v="1"/>
    <s v="Employer who appreciates learning and enables that environment"/>
    <s v="Self Paced"/>
    <s v="Manager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805"/>
    <s v="IND"/>
    <n v="411060"/>
    <x v="1"/>
    <x v="2"/>
    <x v="1"/>
    <s v="Depend on company"/>
    <x v="0"/>
    <x v="0"/>
    <n v="7"/>
    <x v="1"/>
    <s v="Employer who appreciates learning and enables that environment"/>
    <s v="Self Paced"/>
    <s v="Build and develop a Team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805"/>
    <s v="IND"/>
    <n v="411060"/>
    <x v="1"/>
    <x v="2"/>
    <x v="1"/>
    <s v="Depend on company"/>
    <x v="0"/>
    <x v="0"/>
    <n v="7"/>
    <x v="1"/>
    <s v="Employer who appreciates learning and enables that environment"/>
    <s v="Learning by observing others"/>
    <s v="Design and Creative strategy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805"/>
    <s v="IND"/>
    <n v="411060"/>
    <x v="1"/>
    <x v="2"/>
    <x v="1"/>
    <s v="Depend on company"/>
    <x v="0"/>
    <x v="0"/>
    <n v="7"/>
    <x v="1"/>
    <s v="Employer who appreciates learning and enables that environment"/>
    <s v="Learning by observing others"/>
    <s v="Business Operations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805"/>
    <s v="IND"/>
    <n v="411060"/>
    <x v="1"/>
    <x v="2"/>
    <x v="1"/>
    <s v="Depend on company"/>
    <x v="0"/>
    <x v="0"/>
    <n v="7"/>
    <x v="1"/>
    <s v="Employer who appreciates learning and enables that environment"/>
    <s v="Learning by observing others"/>
    <s v="Manager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805"/>
    <s v="IND"/>
    <n v="411060"/>
    <x v="1"/>
    <x v="2"/>
    <x v="1"/>
    <s v="Depend on company"/>
    <x v="0"/>
    <x v="0"/>
    <n v="7"/>
    <x v="1"/>
    <s v="Employer who appreciates learning and enables that environment"/>
    <s v="Learning by observing others"/>
    <s v="Build and develop a Team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805"/>
    <s v="IND"/>
    <n v="411060"/>
    <x v="1"/>
    <x v="2"/>
    <x v="1"/>
    <s v="Depend on company"/>
    <x v="0"/>
    <x v="0"/>
    <n v="7"/>
    <x v="1"/>
    <s v="Employer who appreciates learning and enables that environment"/>
    <s v="Trial and error method"/>
    <s v="Design and Creative strategy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805"/>
    <s v="IND"/>
    <n v="411060"/>
    <x v="1"/>
    <x v="2"/>
    <x v="1"/>
    <s v="Depend on company"/>
    <x v="0"/>
    <x v="0"/>
    <n v="7"/>
    <x v="1"/>
    <s v="Employer who appreciates learning and enables that environment"/>
    <s v="Trial and error method"/>
    <s v="Business Operations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805"/>
    <s v="IND"/>
    <n v="411060"/>
    <x v="1"/>
    <x v="2"/>
    <x v="1"/>
    <s v="Depend on company"/>
    <x v="0"/>
    <x v="0"/>
    <n v="7"/>
    <x v="1"/>
    <s v="Employer who appreciates learning and enables that environment"/>
    <s v="Trial and error method"/>
    <s v="Manager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805"/>
    <s v="IND"/>
    <n v="411060"/>
    <x v="1"/>
    <x v="2"/>
    <x v="1"/>
    <s v="Depend on company"/>
    <x v="0"/>
    <x v="0"/>
    <n v="7"/>
    <x v="1"/>
    <s v="Employer who appreciates learning and enables that environment"/>
    <s v="Trial and error method"/>
    <s v="Build and develop a Team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806"/>
    <s v="IND"/>
    <n v="500049"/>
    <x v="1"/>
    <x v="4"/>
    <x v="0"/>
    <s v="Depend on company"/>
    <x v="0"/>
    <x v="0"/>
    <n v="6"/>
    <x v="2"/>
    <s v="Employer who appreciates learning and enables that environment"/>
    <s v="Self Paced"/>
    <s v="Teacher"/>
    <s v="Manager who clearly describes needs"/>
    <x v="1"/>
    <s v="Yes"/>
    <s v="Depend on company"/>
    <s v="NA"/>
    <x v="5"/>
    <s v="111k to 130k"/>
    <s v="NULL"/>
    <n v="0"/>
    <x v="0"/>
    <s v="NULL"/>
    <n v="0"/>
    <n v="0"/>
    <s v="NULL"/>
    <x v="0"/>
  </r>
  <r>
    <x v="806"/>
    <s v="IND"/>
    <n v="500049"/>
    <x v="1"/>
    <x v="4"/>
    <x v="0"/>
    <s v="Depend on company"/>
    <x v="0"/>
    <x v="0"/>
    <n v="6"/>
    <x v="2"/>
    <s v="Employer who appreciates learning and enables that environment"/>
    <s v="Self Paced"/>
    <s v="Colleges"/>
    <s v="Manager who clearly describes needs"/>
    <x v="1"/>
    <s v="Yes"/>
    <s v="Depend on company"/>
    <s v="NA"/>
    <x v="5"/>
    <s v="111k to 130k"/>
    <s v="NULL"/>
    <n v="0"/>
    <x v="0"/>
    <s v="NULL"/>
    <n v="0"/>
    <n v="0"/>
    <s v="NULL"/>
    <x v="0"/>
  </r>
  <r>
    <x v="806"/>
    <s v="IND"/>
    <n v="500049"/>
    <x v="1"/>
    <x v="4"/>
    <x v="0"/>
    <s v="Depend on company"/>
    <x v="0"/>
    <x v="0"/>
    <n v="6"/>
    <x v="2"/>
    <s v="Employer who appreciates learning and enables that environment"/>
    <s v="Self Paced"/>
    <s v="Hybrid"/>
    <s v="Manager who clearly describes needs"/>
    <x v="1"/>
    <s v="Yes"/>
    <s v="Depend on company"/>
    <s v="NA"/>
    <x v="5"/>
    <s v="111k to 130k"/>
    <s v="NULL"/>
    <n v="0"/>
    <x v="0"/>
    <s v="NULL"/>
    <n v="0"/>
    <n v="0"/>
    <s v="NULL"/>
    <x v="0"/>
  </r>
  <r>
    <x v="806"/>
    <s v="IND"/>
    <n v="500049"/>
    <x v="1"/>
    <x v="4"/>
    <x v="0"/>
    <s v="Depend on company"/>
    <x v="0"/>
    <x v="0"/>
    <n v="6"/>
    <x v="2"/>
    <s v="Employer who appreciates learning and enables that environment"/>
    <s v="Self Paced"/>
    <s v="Freelancer"/>
    <s v="Manager who clearly describes needs"/>
    <x v="1"/>
    <s v="Yes"/>
    <s v="Depend on company"/>
    <s v="NA"/>
    <x v="5"/>
    <s v="111k to 130k"/>
    <s v="NULL"/>
    <n v="0"/>
    <x v="0"/>
    <s v="NULL"/>
    <n v="0"/>
    <n v="0"/>
    <s v="NULL"/>
    <x v="0"/>
  </r>
  <r>
    <x v="806"/>
    <s v="IND"/>
    <n v="500049"/>
    <x v="1"/>
    <x v="4"/>
    <x v="0"/>
    <s v="Depend on company"/>
    <x v="0"/>
    <x v="0"/>
    <n v="6"/>
    <x v="2"/>
    <s v="Employer who appreciates learning and enables that environment"/>
    <s v="Self Paced"/>
    <s v="Content Creator"/>
    <s v="Manager who clearly describes needs"/>
    <x v="1"/>
    <s v="Yes"/>
    <s v="Depend on company"/>
    <s v="NA"/>
    <x v="5"/>
    <s v="111k to 130k"/>
    <s v="NULL"/>
    <n v="0"/>
    <x v="0"/>
    <s v="NULL"/>
    <n v="0"/>
    <n v="0"/>
    <s v="NULL"/>
    <x v="0"/>
  </r>
  <r>
    <x v="806"/>
    <s v="IND"/>
    <n v="500049"/>
    <x v="1"/>
    <x v="4"/>
    <x v="0"/>
    <s v="Depend on company"/>
    <x v="0"/>
    <x v="0"/>
    <n v="6"/>
    <x v="2"/>
    <s v="Employer who appreciates learning and enables that environment"/>
    <s v="Self Paced"/>
    <s v="Entrepreneur"/>
    <s v="Manager who clearly describes needs"/>
    <x v="1"/>
    <s v="Yes"/>
    <s v="Depend on company"/>
    <s v="NA"/>
    <x v="5"/>
    <s v="111k to 130k"/>
    <s v="NULL"/>
    <n v="0"/>
    <x v="0"/>
    <s v="NULL"/>
    <n v="0"/>
    <n v="0"/>
    <s v="NULL"/>
    <x v="0"/>
  </r>
  <r>
    <x v="806"/>
    <s v="IND"/>
    <n v="500049"/>
    <x v="1"/>
    <x v="4"/>
    <x v="0"/>
    <s v="Depend on company"/>
    <x v="0"/>
    <x v="0"/>
    <n v="6"/>
    <x v="2"/>
    <s v="Employer who appreciates learning and enables that environment"/>
    <s v="Self Purchased"/>
    <s v="Teacher"/>
    <s v="Manager who clearly describes needs"/>
    <x v="1"/>
    <s v="Yes"/>
    <s v="Depend on company"/>
    <s v="NA"/>
    <x v="5"/>
    <s v="111k to 130k"/>
    <s v="NULL"/>
    <n v="0"/>
    <x v="0"/>
    <s v="NULL"/>
    <n v="0"/>
    <n v="0"/>
    <s v="NULL"/>
    <x v="0"/>
  </r>
  <r>
    <x v="806"/>
    <s v="IND"/>
    <n v="500049"/>
    <x v="1"/>
    <x v="4"/>
    <x v="0"/>
    <s v="Depend on company"/>
    <x v="0"/>
    <x v="0"/>
    <n v="6"/>
    <x v="2"/>
    <s v="Employer who appreciates learning and enables that environment"/>
    <s v="Self Purchased"/>
    <s v="Colleges"/>
    <s v="Manager who clearly describes needs"/>
    <x v="1"/>
    <s v="Yes"/>
    <s v="Depend on company"/>
    <s v="NA"/>
    <x v="5"/>
    <s v="111k to 130k"/>
    <s v="NULL"/>
    <n v="0"/>
    <x v="0"/>
    <s v="NULL"/>
    <n v="0"/>
    <n v="0"/>
    <s v="NULL"/>
    <x v="0"/>
  </r>
  <r>
    <x v="806"/>
    <s v="IND"/>
    <n v="500049"/>
    <x v="1"/>
    <x v="4"/>
    <x v="0"/>
    <s v="Depend on company"/>
    <x v="0"/>
    <x v="0"/>
    <n v="6"/>
    <x v="2"/>
    <s v="Employer who appreciates learning and enables that environment"/>
    <s v="Self Purchased"/>
    <s v="Hybrid"/>
    <s v="Manager who clearly describes needs"/>
    <x v="1"/>
    <s v="Yes"/>
    <s v="Depend on company"/>
    <s v="NA"/>
    <x v="5"/>
    <s v="111k to 130k"/>
    <s v="NULL"/>
    <n v="0"/>
    <x v="0"/>
    <s v="NULL"/>
    <n v="0"/>
    <n v="0"/>
    <s v="NULL"/>
    <x v="0"/>
  </r>
  <r>
    <x v="806"/>
    <s v="IND"/>
    <n v="500049"/>
    <x v="1"/>
    <x v="4"/>
    <x v="0"/>
    <s v="Depend on company"/>
    <x v="0"/>
    <x v="0"/>
    <n v="6"/>
    <x v="2"/>
    <s v="Employer who appreciates learning and enables that environment"/>
    <s v="Self Purchased"/>
    <s v="Freelancer"/>
    <s v="Manager who clearly describes needs"/>
    <x v="1"/>
    <s v="Yes"/>
    <s v="Depend on company"/>
    <s v="NA"/>
    <x v="5"/>
    <s v="111k to 130k"/>
    <s v="NULL"/>
    <n v="0"/>
    <x v="0"/>
    <s v="NULL"/>
    <n v="0"/>
    <n v="0"/>
    <s v="NULL"/>
    <x v="0"/>
  </r>
  <r>
    <x v="806"/>
    <s v="IND"/>
    <n v="500049"/>
    <x v="1"/>
    <x v="4"/>
    <x v="0"/>
    <s v="Depend on company"/>
    <x v="0"/>
    <x v="0"/>
    <n v="6"/>
    <x v="2"/>
    <s v="Employer who appreciates learning and enables that environment"/>
    <s v="Self Purchased"/>
    <s v="Content Creator"/>
    <s v="Manager who clearly describes needs"/>
    <x v="1"/>
    <s v="Yes"/>
    <s v="Depend on company"/>
    <s v="NA"/>
    <x v="5"/>
    <s v="111k to 130k"/>
    <s v="NULL"/>
    <n v="0"/>
    <x v="0"/>
    <s v="NULL"/>
    <n v="0"/>
    <n v="0"/>
    <s v="NULL"/>
    <x v="0"/>
  </r>
  <r>
    <x v="806"/>
    <s v="IND"/>
    <n v="500049"/>
    <x v="1"/>
    <x v="4"/>
    <x v="0"/>
    <s v="Depend on company"/>
    <x v="0"/>
    <x v="0"/>
    <n v="6"/>
    <x v="2"/>
    <s v="Employer who appreciates learning and enables that environment"/>
    <s v="Self Purchased"/>
    <s v="Entrepreneur"/>
    <s v="Manager who clearly describes needs"/>
    <x v="1"/>
    <s v="Yes"/>
    <s v="Depend on company"/>
    <s v="NA"/>
    <x v="5"/>
    <s v="111k to 130k"/>
    <s v="NULL"/>
    <n v="0"/>
    <x v="0"/>
    <s v="NULL"/>
    <n v="0"/>
    <n v="0"/>
    <s v="NULL"/>
    <x v="0"/>
  </r>
  <r>
    <x v="806"/>
    <s v="IND"/>
    <n v="500049"/>
    <x v="1"/>
    <x v="4"/>
    <x v="0"/>
    <s v="Depend on company"/>
    <x v="0"/>
    <x v="0"/>
    <n v="6"/>
    <x v="2"/>
    <s v="Employer who appreciates learning and enables that environment"/>
    <s v="Manager"/>
    <s v="Teacher"/>
    <s v="Manager who clearly describes needs"/>
    <x v="1"/>
    <s v="Yes"/>
    <s v="Depend on company"/>
    <s v="NA"/>
    <x v="5"/>
    <s v="111k to 130k"/>
    <s v="NULL"/>
    <n v="0"/>
    <x v="0"/>
    <s v="NULL"/>
    <n v="0"/>
    <n v="0"/>
    <s v="NULL"/>
    <x v="0"/>
  </r>
  <r>
    <x v="806"/>
    <s v="IND"/>
    <n v="500049"/>
    <x v="1"/>
    <x v="4"/>
    <x v="0"/>
    <s v="Depend on company"/>
    <x v="0"/>
    <x v="0"/>
    <n v="6"/>
    <x v="2"/>
    <s v="Employer who appreciates learning and enables that environment"/>
    <s v="Manager"/>
    <s v="Colleges"/>
    <s v="Manager who clearly describes needs"/>
    <x v="1"/>
    <s v="Yes"/>
    <s v="Depend on company"/>
    <s v="NA"/>
    <x v="5"/>
    <s v="111k to 130k"/>
    <s v="NULL"/>
    <n v="0"/>
    <x v="0"/>
    <s v="NULL"/>
    <n v="0"/>
    <n v="0"/>
    <s v="NULL"/>
    <x v="0"/>
  </r>
  <r>
    <x v="806"/>
    <s v="IND"/>
    <n v="500049"/>
    <x v="1"/>
    <x v="4"/>
    <x v="0"/>
    <s v="Depend on company"/>
    <x v="0"/>
    <x v="0"/>
    <n v="6"/>
    <x v="2"/>
    <s v="Employer who appreciates learning and enables that environment"/>
    <s v="Manager"/>
    <s v="Hybrid"/>
    <s v="Manager who clearly describes needs"/>
    <x v="1"/>
    <s v="Yes"/>
    <s v="Depend on company"/>
    <s v="NA"/>
    <x v="5"/>
    <s v="111k to 130k"/>
    <s v="NULL"/>
    <n v="0"/>
    <x v="0"/>
    <s v="NULL"/>
    <n v="0"/>
    <n v="0"/>
    <s v="NULL"/>
    <x v="0"/>
  </r>
  <r>
    <x v="806"/>
    <s v="IND"/>
    <n v="500049"/>
    <x v="1"/>
    <x v="4"/>
    <x v="0"/>
    <s v="Depend on company"/>
    <x v="0"/>
    <x v="0"/>
    <n v="6"/>
    <x v="2"/>
    <s v="Employer who appreciates learning and enables that environment"/>
    <s v="Manager"/>
    <s v="Freelancer"/>
    <s v="Manager who clearly describes needs"/>
    <x v="1"/>
    <s v="Yes"/>
    <s v="Depend on company"/>
    <s v="NA"/>
    <x v="5"/>
    <s v="111k to 130k"/>
    <s v="NULL"/>
    <n v="0"/>
    <x v="0"/>
    <s v="NULL"/>
    <n v="0"/>
    <n v="0"/>
    <s v="NULL"/>
    <x v="0"/>
  </r>
  <r>
    <x v="806"/>
    <s v="IND"/>
    <n v="500049"/>
    <x v="1"/>
    <x v="4"/>
    <x v="0"/>
    <s v="Depend on company"/>
    <x v="0"/>
    <x v="0"/>
    <n v="6"/>
    <x v="2"/>
    <s v="Employer who appreciates learning and enables that environment"/>
    <s v="Manager"/>
    <s v="Content Creator"/>
    <s v="Manager who clearly describes needs"/>
    <x v="1"/>
    <s v="Yes"/>
    <s v="Depend on company"/>
    <s v="NA"/>
    <x v="5"/>
    <s v="111k to 130k"/>
    <s v="NULL"/>
    <n v="0"/>
    <x v="0"/>
    <s v="NULL"/>
    <n v="0"/>
    <n v="0"/>
    <s v="NULL"/>
    <x v="0"/>
  </r>
  <r>
    <x v="806"/>
    <s v="IND"/>
    <n v="500049"/>
    <x v="1"/>
    <x v="4"/>
    <x v="0"/>
    <s v="Depend on company"/>
    <x v="0"/>
    <x v="0"/>
    <n v="6"/>
    <x v="2"/>
    <s v="Employer who appreciates learning and enables that environment"/>
    <s v="Manager"/>
    <s v="Entrepreneur"/>
    <s v="Manager who clearly describes needs"/>
    <x v="1"/>
    <s v="Yes"/>
    <s v="Depend on company"/>
    <s v="NA"/>
    <x v="5"/>
    <s v="111k to 130k"/>
    <s v="NULL"/>
    <n v="0"/>
    <x v="0"/>
    <s v="NULL"/>
    <n v="0"/>
    <n v="0"/>
    <s v="NULL"/>
    <x v="0"/>
  </r>
  <r>
    <x v="807"/>
    <s v="IND"/>
    <n v="523001"/>
    <x v="0"/>
    <x v="0"/>
    <x v="2"/>
    <s v="No"/>
    <x v="0"/>
    <x v="0"/>
    <n v="1"/>
    <x v="2"/>
    <s v="Employer who pushes your limits by enabling an learning environment, and rewards you at the end"/>
    <s v="Expert Learning Programs"/>
    <s v="Design and Creative strategy"/>
    <s v="Manager who sets goal and helps to achieve it"/>
    <x v="1"/>
    <s v="Yes"/>
    <s v="Depend on company"/>
    <s v="NA"/>
    <x v="0"/>
    <s v="50k to 70k"/>
    <s v="NULL"/>
    <n v="0"/>
    <x v="0"/>
    <s v="NULL"/>
    <n v="0"/>
    <n v="0"/>
    <s v="NULL"/>
    <x v="0"/>
  </r>
  <r>
    <x v="807"/>
    <s v="IND"/>
    <n v="523001"/>
    <x v="0"/>
    <x v="0"/>
    <x v="2"/>
    <s v="No"/>
    <x v="0"/>
    <x v="0"/>
    <n v="1"/>
    <x v="2"/>
    <s v="Employer who pushes your limits by enabling an learning environment, and rewards you at the end"/>
    <s v="Expert Learning Programs"/>
    <s v="Business Operations"/>
    <s v="Manager who sets goal and helps to achieve it"/>
    <x v="1"/>
    <s v="Yes"/>
    <s v="Depend on company"/>
    <s v="NA"/>
    <x v="0"/>
    <s v="50k to 70k"/>
    <s v="NULL"/>
    <n v="0"/>
    <x v="0"/>
    <s v="NULL"/>
    <n v="0"/>
    <n v="0"/>
    <s v="NULL"/>
    <x v="0"/>
  </r>
  <r>
    <x v="807"/>
    <s v="IND"/>
    <n v="523001"/>
    <x v="0"/>
    <x v="0"/>
    <x v="2"/>
    <s v="No"/>
    <x v="0"/>
    <x v="0"/>
    <n v="1"/>
    <x v="2"/>
    <s v="Employer who pushes your limits by enabling an learning environment, and rewards you at the end"/>
    <s v="Expert Learning Programs"/>
    <s v="Software Engineer"/>
    <s v="Manager who sets goal and helps to achieve it"/>
    <x v="1"/>
    <s v="Yes"/>
    <s v="Depend on company"/>
    <s v="NA"/>
    <x v="0"/>
    <s v="50k to 70k"/>
    <s v="NULL"/>
    <n v="0"/>
    <x v="0"/>
    <s v="NULL"/>
    <n v="0"/>
    <n v="0"/>
    <s v="NULL"/>
    <x v="0"/>
  </r>
  <r>
    <x v="807"/>
    <s v="IND"/>
    <n v="523001"/>
    <x v="0"/>
    <x v="0"/>
    <x v="2"/>
    <s v="No"/>
    <x v="0"/>
    <x v="0"/>
    <n v="1"/>
    <x v="2"/>
    <s v="Employer who pushes your limits by enabling an learning environment, and rewards you at the end"/>
    <s v="Expert Learning Programs"/>
    <s v="Data Analyst"/>
    <s v="Manager who sets goal and helps to achieve it"/>
    <x v="1"/>
    <s v="Yes"/>
    <s v="Depend on company"/>
    <s v="NA"/>
    <x v="0"/>
    <s v="50k to 70k"/>
    <s v="NULL"/>
    <n v="0"/>
    <x v="0"/>
    <s v="NULL"/>
    <n v="0"/>
    <n v="0"/>
    <s v="NULL"/>
    <x v="0"/>
  </r>
  <r>
    <x v="807"/>
    <s v="IND"/>
    <n v="523001"/>
    <x v="0"/>
    <x v="0"/>
    <x v="2"/>
    <s v="No"/>
    <x v="0"/>
    <x v="0"/>
    <n v="1"/>
    <x v="2"/>
    <s v="Employer who pushes your limits by enabling an learning environment, and rewards you at the end"/>
    <s v="Learning by observing others"/>
    <s v="Design and Creative strategy"/>
    <s v="Manager who sets goal and helps to achieve it"/>
    <x v="1"/>
    <s v="Yes"/>
    <s v="Depend on company"/>
    <s v="NA"/>
    <x v="0"/>
    <s v="50k to 70k"/>
    <s v="NULL"/>
    <n v="0"/>
    <x v="0"/>
    <s v="NULL"/>
    <n v="0"/>
    <n v="0"/>
    <s v="NULL"/>
    <x v="0"/>
  </r>
  <r>
    <x v="807"/>
    <s v="IND"/>
    <n v="523001"/>
    <x v="0"/>
    <x v="0"/>
    <x v="2"/>
    <s v="No"/>
    <x v="0"/>
    <x v="0"/>
    <n v="1"/>
    <x v="2"/>
    <s v="Employer who pushes your limits by enabling an learning environment, and rewards you at the end"/>
    <s v="Learning by observing others"/>
    <s v="Business Operations"/>
    <s v="Manager who sets goal and helps to achieve it"/>
    <x v="1"/>
    <s v="Yes"/>
    <s v="Depend on company"/>
    <s v="NA"/>
    <x v="0"/>
    <s v="50k to 70k"/>
    <s v="NULL"/>
    <n v="0"/>
    <x v="0"/>
    <s v="NULL"/>
    <n v="0"/>
    <n v="0"/>
    <s v="NULL"/>
    <x v="0"/>
  </r>
  <r>
    <x v="807"/>
    <s v="IND"/>
    <n v="523001"/>
    <x v="0"/>
    <x v="0"/>
    <x v="2"/>
    <s v="No"/>
    <x v="0"/>
    <x v="0"/>
    <n v="1"/>
    <x v="2"/>
    <s v="Employer who pushes your limits by enabling an learning environment, and rewards you at the end"/>
    <s v="Learning by observing others"/>
    <s v="Software Engineer"/>
    <s v="Manager who sets goal and helps to achieve it"/>
    <x v="1"/>
    <s v="Yes"/>
    <s v="Depend on company"/>
    <s v="NA"/>
    <x v="0"/>
    <s v="50k to 70k"/>
    <s v="NULL"/>
    <n v="0"/>
    <x v="0"/>
    <s v="NULL"/>
    <n v="0"/>
    <n v="0"/>
    <s v="NULL"/>
    <x v="0"/>
  </r>
  <r>
    <x v="807"/>
    <s v="IND"/>
    <n v="523001"/>
    <x v="0"/>
    <x v="0"/>
    <x v="2"/>
    <s v="No"/>
    <x v="0"/>
    <x v="0"/>
    <n v="1"/>
    <x v="2"/>
    <s v="Employer who pushes your limits by enabling an learning environment, and rewards you at the end"/>
    <s v="Learning by observing others"/>
    <s v="Data Analyst"/>
    <s v="Manager who sets goal and helps to achieve it"/>
    <x v="1"/>
    <s v="Yes"/>
    <s v="Depend on company"/>
    <s v="NA"/>
    <x v="0"/>
    <s v="50k to 70k"/>
    <s v="NULL"/>
    <n v="0"/>
    <x v="0"/>
    <s v="NULL"/>
    <n v="0"/>
    <n v="0"/>
    <s v="NULL"/>
    <x v="0"/>
  </r>
  <r>
    <x v="807"/>
    <s v="IND"/>
    <n v="523001"/>
    <x v="0"/>
    <x v="0"/>
    <x v="2"/>
    <s v="No"/>
    <x v="0"/>
    <x v="0"/>
    <n v="1"/>
    <x v="2"/>
    <s v="Employer who pushes your limits by enabling an learning environment, and rewards you at the end"/>
    <s v="Self Purchased"/>
    <s v="Design and Creative strategy"/>
    <s v="Manager who sets goal and helps to achieve it"/>
    <x v="1"/>
    <s v="Yes"/>
    <s v="Depend on company"/>
    <s v="NA"/>
    <x v="0"/>
    <s v="50k to 70k"/>
    <s v="NULL"/>
    <n v="0"/>
    <x v="0"/>
    <s v="NULL"/>
    <n v="0"/>
    <n v="0"/>
    <s v="NULL"/>
    <x v="0"/>
  </r>
  <r>
    <x v="807"/>
    <s v="IND"/>
    <n v="523001"/>
    <x v="0"/>
    <x v="0"/>
    <x v="2"/>
    <s v="No"/>
    <x v="0"/>
    <x v="0"/>
    <n v="1"/>
    <x v="2"/>
    <s v="Employer who pushes your limits by enabling an learning environment, and rewards you at the end"/>
    <s v="Self Purchased"/>
    <s v="Business Operations"/>
    <s v="Manager who sets goal and helps to achieve it"/>
    <x v="1"/>
    <s v="Yes"/>
    <s v="Depend on company"/>
    <s v="NA"/>
    <x v="0"/>
    <s v="50k to 70k"/>
    <s v="NULL"/>
    <n v="0"/>
    <x v="0"/>
    <s v="NULL"/>
    <n v="0"/>
    <n v="0"/>
    <s v="NULL"/>
    <x v="0"/>
  </r>
  <r>
    <x v="807"/>
    <s v="IND"/>
    <n v="523001"/>
    <x v="0"/>
    <x v="0"/>
    <x v="2"/>
    <s v="No"/>
    <x v="0"/>
    <x v="0"/>
    <n v="1"/>
    <x v="2"/>
    <s v="Employer who pushes your limits by enabling an learning environment, and rewards you at the end"/>
    <s v="Self Purchased"/>
    <s v="Software Engineer"/>
    <s v="Manager who sets goal and helps to achieve it"/>
    <x v="1"/>
    <s v="Yes"/>
    <s v="Depend on company"/>
    <s v="NA"/>
    <x v="0"/>
    <s v="50k to 70k"/>
    <s v="NULL"/>
    <n v="0"/>
    <x v="0"/>
    <s v="NULL"/>
    <n v="0"/>
    <n v="0"/>
    <s v="NULL"/>
    <x v="0"/>
  </r>
  <r>
    <x v="807"/>
    <s v="IND"/>
    <n v="523001"/>
    <x v="0"/>
    <x v="0"/>
    <x v="2"/>
    <s v="No"/>
    <x v="0"/>
    <x v="0"/>
    <n v="1"/>
    <x v="2"/>
    <s v="Employer who pushes your limits by enabling an learning environment, and rewards you at the end"/>
    <s v="Self Purchased"/>
    <s v="Data Analyst"/>
    <s v="Manager who sets goal and helps to achieve it"/>
    <x v="1"/>
    <s v="Yes"/>
    <s v="Depend on company"/>
    <s v="NA"/>
    <x v="0"/>
    <s v="50k to 70k"/>
    <s v="NULL"/>
    <n v="0"/>
    <x v="0"/>
    <s v="NULL"/>
    <n v="0"/>
    <n v="0"/>
    <s v="NULL"/>
    <x v="0"/>
  </r>
  <r>
    <x v="808"/>
    <s v="IND"/>
    <n v="507002"/>
    <x v="0"/>
    <x v="0"/>
    <x v="0"/>
    <s v="Depend on company"/>
    <x v="0"/>
    <x v="1"/>
    <n v="9"/>
    <x v="1"/>
    <s v="Employer who pushes your limits and doesn't enables learning environment and never rewards you"/>
    <s v="Self Paced"/>
    <s v="Manager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808"/>
    <s v="IND"/>
    <n v="507002"/>
    <x v="0"/>
    <x v="0"/>
    <x v="0"/>
    <s v="Depend on company"/>
    <x v="0"/>
    <x v="1"/>
    <n v="9"/>
    <x v="1"/>
    <s v="Employer who pushes your limits and doesn't enables learning environment and never rewards you"/>
    <s v="Self Paced"/>
    <s v="Software Engineer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808"/>
    <s v="IND"/>
    <n v="507002"/>
    <x v="0"/>
    <x v="0"/>
    <x v="0"/>
    <s v="Depend on company"/>
    <x v="0"/>
    <x v="1"/>
    <n v="9"/>
    <x v="1"/>
    <s v="Employer who pushes your limits and doesn't enables learning environment and never rewards you"/>
    <s v="Self Paced"/>
    <s v="Work in a BPO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808"/>
    <s v="IND"/>
    <n v="507002"/>
    <x v="0"/>
    <x v="0"/>
    <x v="0"/>
    <s v="Depend on company"/>
    <x v="0"/>
    <x v="1"/>
    <n v="9"/>
    <x v="1"/>
    <s v="Employer who pushes your limits and doesn't enables learning environment and never rewards you"/>
    <s v="Self Paced"/>
    <s v="AI Specialist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808"/>
    <s v="IND"/>
    <n v="507002"/>
    <x v="0"/>
    <x v="0"/>
    <x v="0"/>
    <s v="Depend on company"/>
    <x v="0"/>
    <x v="1"/>
    <n v="9"/>
    <x v="1"/>
    <s v="Employer who pushes your limits and doesn't enables learning environment and never rewards you"/>
    <s v="Self Paced"/>
    <s v="Talking to Robots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808"/>
    <s v="IND"/>
    <n v="507002"/>
    <x v="0"/>
    <x v="0"/>
    <x v="0"/>
    <s v="Depend on company"/>
    <x v="0"/>
    <x v="1"/>
    <n v="9"/>
    <x v="1"/>
    <s v="Employer who pushes your limits and doesn't enables learning environment and never rewards you"/>
    <s v="Expert Learning Programs"/>
    <s v="Manager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808"/>
    <s v="IND"/>
    <n v="507002"/>
    <x v="0"/>
    <x v="0"/>
    <x v="0"/>
    <s v="Depend on company"/>
    <x v="0"/>
    <x v="1"/>
    <n v="9"/>
    <x v="1"/>
    <s v="Employer who pushes your limits and doesn't enables learning environment and never rewards you"/>
    <s v="Expert Learning Programs"/>
    <s v="Software Engineer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808"/>
    <s v="IND"/>
    <n v="507002"/>
    <x v="0"/>
    <x v="0"/>
    <x v="0"/>
    <s v="Depend on company"/>
    <x v="0"/>
    <x v="1"/>
    <n v="9"/>
    <x v="1"/>
    <s v="Employer who pushes your limits and doesn't enables learning environment and never rewards you"/>
    <s v="Expert Learning Programs"/>
    <s v="Work in a BPO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808"/>
    <s v="IND"/>
    <n v="507002"/>
    <x v="0"/>
    <x v="0"/>
    <x v="0"/>
    <s v="Depend on company"/>
    <x v="0"/>
    <x v="1"/>
    <n v="9"/>
    <x v="1"/>
    <s v="Employer who pushes your limits and doesn't enables learning environment and never rewards you"/>
    <s v="Expert Learning Programs"/>
    <s v="AI Specialist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808"/>
    <s v="IND"/>
    <n v="507002"/>
    <x v="0"/>
    <x v="0"/>
    <x v="0"/>
    <s v="Depend on company"/>
    <x v="0"/>
    <x v="1"/>
    <n v="9"/>
    <x v="1"/>
    <s v="Employer who pushes your limits and doesn't enables learning environment and never rewards you"/>
    <s v="Expert Learning Programs"/>
    <s v="Talking to Robots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808"/>
    <s v="IND"/>
    <n v="507002"/>
    <x v="0"/>
    <x v="0"/>
    <x v="0"/>
    <s v="Depend on company"/>
    <x v="0"/>
    <x v="1"/>
    <n v="9"/>
    <x v="1"/>
    <s v="Employer who pushes your limits and doesn't enables learning environment and never rewards you"/>
    <s v="Trial and error method"/>
    <s v="Manager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808"/>
    <s v="IND"/>
    <n v="507002"/>
    <x v="0"/>
    <x v="0"/>
    <x v="0"/>
    <s v="Depend on company"/>
    <x v="0"/>
    <x v="1"/>
    <n v="9"/>
    <x v="1"/>
    <s v="Employer who pushes your limits and doesn't enables learning environment and never rewards you"/>
    <s v="Trial and error method"/>
    <s v="Software Engineer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808"/>
    <s v="IND"/>
    <n v="507002"/>
    <x v="0"/>
    <x v="0"/>
    <x v="0"/>
    <s v="Depend on company"/>
    <x v="0"/>
    <x v="1"/>
    <n v="9"/>
    <x v="1"/>
    <s v="Employer who pushes your limits and doesn't enables learning environment and never rewards you"/>
    <s v="Trial and error method"/>
    <s v="Work in a BPO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808"/>
    <s v="IND"/>
    <n v="507002"/>
    <x v="0"/>
    <x v="0"/>
    <x v="0"/>
    <s v="Depend on company"/>
    <x v="0"/>
    <x v="1"/>
    <n v="9"/>
    <x v="1"/>
    <s v="Employer who pushes your limits and doesn't enables learning environment and never rewards you"/>
    <s v="Trial and error method"/>
    <s v="AI Specialist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808"/>
    <s v="IND"/>
    <n v="507002"/>
    <x v="0"/>
    <x v="0"/>
    <x v="0"/>
    <s v="Depend on company"/>
    <x v="0"/>
    <x v="1"/>
    <n v="9"/>
    <x v="1"/>
    <s v="Employer who pushes your limits and doesn't enables learning environment and never rewards you"/>
    <s v="Trial and error method"/>
    <s v="Talking to Robots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809"/>
    <s v="IND"/>
    <n v="380001"/>
    <x v="0"/>
    <x v="4"/>
    <x v="2"/>
    <s v="Depend on company"/>
    <x v="0"/>
    <x v="0"/>
    <n v="1"/>
    <x v="3"/>
    <s v="Employer who appreciates learning and enables that environment"/>
    <s v="Learning by observing others"/>
    <s v="Business Operations"/>
    <s v="Manager who sets targets"/>
    <x v="1"/>
    <s v="Yes"/>
    <s v="Depend on company"/>
    <s v="NA"/>
    <x v="4"/>
    <s v="111k to 130k"/>
    <s v="NULL"/>
    <n v="0"/>
    <x v="0"/>
    <s v="NULL"/>
    <n v="0"/>
    <n v="0"/>
    <s v="NULL"/>
    <x v="0"/>
  </r>
  <r>
    <x v="809"/>
    <s v="IND"/>
    <n v="380001"/>
    <x v="0"/>
    <x v="4"/>
    <x v="2"/>
    <s v="Depend on company"/>
    <x v="0"/>
    <x v="0"/>
    <n v="1"/>
    <x v="3"/>
    <s v="Employer who appreciates learning and enables that environment"/>
    <s v="Learning by observing others"/>
    <s v="Build and develop a Team"/>
    <s v="Manager who sets targets"/>
    <x v="1"/>
    <s v="Yes"/>
    <s v="Depend on company"/>
    <s v="NA"/>
    <x v="4"/>
    <s v="111k to 130k"/>
    <s v="NULL"/>
    <n v="0"/>
    <x v="0"/>
    <s v="NULL"/>
    <n v="0"/>
    <n v="0"/>
    <s v="NULL"/>
    <x v="0"/>
  </r>
  <r>
    <x v="809"/>
    <s v="IND"/>
    <n v="380001"/>
    <x v="0"/>
    <x v="4"/>
    <x v="2"/>
    <s v="Depend on company"/>
    <x v="0"/>
    <x v="0"/>
    <n v="1"/>
    <x v="3"/>
    <s v="Employer who appreciates learning and enables that environment"/>
    <s v="Learning by observing others"/>
    <s v="Entrepreneur"/>
    <s v="Manager who sets targets"/>
    <x v="1"/>
    <s v="Yes"/>
    <s v="Depend on company"/>
    <s v="NA"/>
    <x v="4"/>
    <s v="111k to 130k"/>
    <s v="NULL"/>
    <n v="0"/>
    <x v="0"/>
    <s v="NULL"/>
    <n v="0"/>
    <n v="0"/>
    <s v="NULL"/>
    <x v="0"/>
  </r>
  <r>
    <x v="809"/>
    <s v="IND"/>
    <n v="380001"/>
    <x v="0"/>
    <x v="4"/>
    <x v="2"/>
    <s v="Depend on company"/>
    <x v="0"/>
    <x v="0"/>
    <n v="1"/>
    <x v="3"/>
    <s v="Employer who appreciates learning and enables that environment"/>
    <s v="Learning by observing others"/>
    <s v="Sell"/>
    <s v="Manager who sets targets"/>
    <x v="1"/>
    <s v="Yes"/>
    <s v="Depend on company"/>
    <s v="NA"/>
    <x v="4"/>
    <s v="111k to 130k"/>
    <s v="NULL"/>
    <n v="0"/>
    <x v="0"/>
    <s v="NULL"/>
    <n v="0"/>
    <n v="0"/>
    <s v="NULL"/>
    <x v="0"/>
  </r>
  <r>
    <x v="809"/>
    <s v="IND"/>
    <n v="380001"/>
    <x v="0"/>
    <x v="4"/>
    <x v="2"/>
    <s v="Depend on company"/>
    <x v="0"/>
    <x v="0"/>
    <n v="1"/>
    <x v="3"/>
    <s v="Employer who appreciates learning and enables that environment"/>
    <s v="Learning by observing others"/>
    <s v="Sales"/>
    <s v="Manager who sets targets"/>
    <x v="1"/>
    <s v="Yes"/>
    <s v="Depend on company"/>
    <s v="NA"/>
    <x v="4"/>
    <s v="111k to 130k"/>
    <s v="NULL"/>
    <n v="0"/>
    <x v="0"/>
    <s v="NULL"/>
    <n v="0"/>
    <n v="0"/>
    <s v="NULL"/>
    <x v="0"/>
  </r>
  <r>
    <x v="809"/>
    <s v="IND"/>
    <n v="380001"/>
    <x v="0"/>
    <x v="4"/>
    <x v="2"/>
    <s v="Depend on company"/>
    <x v="0"/>
    <x v="0"/>
    <n v="1"/>
    <x v="3"/>
    <s v="Employer who appreciates learning and enables that environment"/>
    <s v="Trial and error method"/>
    <s v="Business Operations"/>
    <s v="Manager who sets targets"/>
    <x v="1"/>
    <s v="Yes"/>
    <s v="Depend on company"/>
    <s v="NA"/>
    <x v="4"/>
    <s v="111k to 130k"/>
    <s v="NULL"/>
    <n v="0"/>
    <x v="0"/>
    <s v="NULL"/>
    <n v="0"/>
    <n v="0"/>
    <s v="NULL"/>
    <x v="0"/>
  </r>
  <r>
    <x v="809"/>
    <s v="IND"/>
    <n v="380001"/>
    <x v="0"/>
    <x v="4"/>
    <x v="2"/>
    <s v="Depend on company"/>
    <x v="0"/>
    <x v="0"/>
    <n v="1"/>
    <x v="3"/>
    <s v="Employer who appreciates learning and enables that environment"/>
    <s v="Trial and error method"/>
    <s v="Build and develop a Team"/>
    <s v="Manager who sets targets"/>
    <x v="1"/>
    <s v="Yes"/>
    <s v="Depend on company"/>
    <s v="NA"/>
    <x v="4"/>
    <s v="111k to 130k"/>
    <s v="NULL"/>
    <n v="0"/>
    <x v="0"/>
    <s v="NULL"/>
    <n v="0"/>
    <n v="0"/>
    <s v="NULL"/>
    <x v="0"/>
  </r>
  <r>
    <x v="809"/>
    <s v="IND"/>
    <n v="380001"/>
    <x v="0"/>
    <x v="4"/>
    <x v="2"/>
    <s v="Depend on company"/>
    <x v="0"/>
    <x v="0"/>
    <n v="1"/>
    <x v="3"/>
    <s v="Employer who appreciates learning and enables that environment"/>
    <s v="Trial and error method"/>
    <s v="Entrepreneur"/>
    <s v="Manager who sets targets"/>
    <x v="1"/>
    <s v="Yes"/>
    <s v="Depend on company"/>
    <s v="NA"/>
    <x v="4"/>
    <s v="111k to 130k"/>
    <s v="NULL"/>
    <n v="0"/>
    <x v="0"/>
    <s v="NULL"/>
    <n v="0"/>
    <n v="0"/>
    <s v="NULL"/>
    <x v="0"/>
  </r>
  <r>
    <x v="809"/>
    <s v="IND"/>
    <n v="380001"/>
    <x v="0"/>
    <x v="4"/>
    <x v="2"/>
    <s v="Depend on company"/>
    <x v="0"/>
    <x v="0"/>
    <n v="1"/>
    <x v="3"/>
    <s v="Employer who appreciates learning and enables that environment"/>
    <s v="Trial and error method"/>
    <s v="Sell"/>
    <s v="Manager who sets targets"/>
    <x v="1"/>
    <s v="Yes"/>
    <s v="Depend on company"/>
    <s v="NA"/>
    <x v="4"/>
    <s v="111k to 130k"/>
    <s v="NULL"/>
    <n v="0"/>
    <x v="0"/>
    <s v="NULL"/>
    <n v="0"/>
    <n v="0"/>
    <s v="NULL"/>
    <x v="0"/>
  </r>
  <r>
    <x v="809"/>
    <s v="IND"/>
    <n v="380001"/>
    <x v="0"/>
    <x v="4"/>
    <x v="2"/>
    <s v="Depend on company"/>
    <x v="0"/>
    <x v="0"/>
    <n v="1"/>
    <x v="3"/>
    <s v="Employer who appreciates learning and enables that environment"/>
    <s v="Trial and error method"/>
    <s v="Sales"/>
    <s v="Manager who sets targets"/>
    <x v="1"/>
    <s v="Yes"/>
    <s v="Depend on company"/>
    <s v="NA"/>
    <x v="4"/>
    <s v="111k to 130k"/>
    <s v="NULL"/>
    <n v="0"/>
    <x v="0"/>
    <s v="NULL"/>
    <n v="0"/>
    <n v="0"/>
    <s v="NULL"/>
    <x v="0"/>
  </r>
  <r>
    <x v="809"/>
    <s v="IND"/>
    <n v="380001"/>
    <x v="0"/>
    <x v="4"/>
    <x v="2"/>
    <s v="Depend on company"/>
    <x v="0"/>
    <x v="0"/>
    <n v="1"/>
    <x v="3"/>
    <s v="Employer who appreciates learning and enables that environment"/>
    <s v="Manager"/>
    <s v="Business Operations"/>
    <s v="Manager who sets targets"/>
    <x v="1"/>
    <s v="Yes"/>
    <s v="Depend on company"/>
    <s v="NA"/>
    <x v="4"/>
    <s v="111k to 130k"/>
    <s v="NULL"/>
    <n v="0"/>
    <x v="0"/>
    <s v="NULL"/>
    <n v="0"/>
    <n v="0"/>
    <s v="NULL"/>
    <x v="0"/>
  </r>
  <r>
    <x v="809"/>
    <s v="IND"/>
    <n v="380001"/>
    <x v="0"/>
    <x v="4"/>
    <x v="2"/>
    <s v="Depend on company"/>
    <x v="0"/>
    <x v="0"/>
    <n v="1"/>
    <x v="3"/>
    <s v="Employer who appreciates learning and enables that environment"/>
    <s v="Manager"/>
    <s v="Build and develop a Team"/>
    <s v="Manager who sets targets"/>
    <x v="1"/>
    <s v="Yes"/>
    <s v="Depend on company"/>
    <s v="NA"/>
    <x v="4"/>
    <s v="111k to 130k"/>
    <s v="NULL"/>
    <n v="0"/>
    <x v="0"/>
    <s v="NULL"/>
    <n v="0"/>
    <n v="0"/>
    <s v="NULL"/>
    <x v="0"/>
  </r>
  <r>
    <x v="809"/>
    <s v="IND"/>
    <n v="380001"/>
    <x v="0"/>
    <x v="4"/>
    <x v="2"/>
    <s v="Depend on company"/>
    <x v="0"/>
    <x v="0"/>
    <n v="1"/>
    <x v="3"/>
    <s v="Employer who appreciates learning and enables that environment"/>
    <s v="Manager"/>
    <s v="Entrepreneur"/>
    <s v="Manager who sets targets"/>
    <x v="1"/>
    <s v="Yes"/>
    <s v="Depend on company"/>
    <s v="NA"/>
    <x v="4"/>
    <s v="111k to 130k"/>
    <s v="NULL"/>
    <n v="0"/>
    <x v="0"/>
    <s v="NULL"/>
    <n v="0"/>
    <n v="0"/>
    <s v="NULL"/>
    <x v="0"/>
  </r>
  <r>
    <x v="809"/>
    <s v="IND"/>
    <n v="380001"/>
    <x v="0"/>
    <x v="4"/>
    <x v="2"/>
    <s v="Depend on company"/>
    <x v="0"/>
    <x v="0"/>
    <n v="1"/>
    <x v="3"/>
    <s v="Employer who appreciates learning and enables that environment"/>
    <s v="Manager"/>
    <s v="Sell"/>
    <s v="Manager who sets targets"/>
    <x v="1"/>
    <s v="Yes"/>
    <s v="Depend on company"/>
    <s v="NA"/>
    <x v="4"/>
    <s v="111k to 130k"/>
    <s v="NULL"/>
    <n v="0"/>
    <x v="0"/>
    <s v="NULL"/>
    <n v="0"/>
    <n v="0"/>
    <s v="NULL"/>
    <x v="0"/>
  </r>
  <r>
    <x v="809"/>
    <s v="IND"/>
    <n v="380001"/>
    <x v="0"/>
    <x v="4"/>
    <x v="2"/>
    <s v="Depend on company"/>
    <x v="0"/>
    <x v="0"/>
    <n v="1"/>
    <x v="3"/>
    <s v="Employer who appreciates learning and enables that environment"/>
    <s v="Manager"/>
    <s v="Sales"/>
    <s v="Manager who sets targets"/>
    <x v="1"/>
    <s v="Yes"/>
    <s v="Depend on company"/>
    <s v="NA"/>
    <x v="4"/>
    <s v="111k to 130k"/>
    <s v="NULL"/>
    <n v="0"/>
    <x v="0"/>
    <s v="NULL"/>
    <n v="0"/>
    <n v="0"/>
    <s v="NULL"/>
    <x v="0"/>
  </r>
  <r>
    <x v="810"/>
    <s v="IND"/>
    <n v="57001"/>
    <x v="0"/>
    <x v="4"/>
    <x v="2"/>
    <s v="Depend on company"/>
    <x v="0"/>
    <x v="0"/>
    <n v="7"/>
    <x v="1"/>
    <s v="Employer who pushes your limits by enabling an learning environment, and rewards you at the end"/>
    <s v="Self Paced"/>
    <s v="Business Operations"/>
    <s v="Manager who clearly describes needs"/>
    <x v="1"/>
    <s v="Yes"/>
    <s v="No"/>
    <s v="NA"/>
    <x v="2"/>
    <s v="&gt;150k"/>
    <s v="NULL"/>
    <n v="0"/>
    <x v="0"/>
    <s v="NULL"/>
    <n v="0"/>
    <n v="0"/>
    <s v="NULL"/>
    <x v="0"/>
  </r>
  <r>
    <x v="810"/>
    <s v="IND"/>
    <n v="57001"/>
    <x v="0"/>
    <x v="4"/>
    <x v="2"/>
    <s v="Depend on company"/>
    <x v="0"/>
    <x v="0"/>
    <n v="7"/>
    <x v="1"/>
    <s v="Employer who pushes your limits by enabling an learning environment, and rewards you at the end"/>
    <s v="Self Paced"/>
    <s v="Manager"/>
    <s v="Manager who clearly describes needs"/>
    <x v="1"/>
    <s v="Yes"/>
    <s v="No"/>
    <s v="NA"/>
    <x v="2"/>
    <s v="&gt;150k"/>
    <s v="NULL"/>
    <n v="0"/>
    <x v="0"/>
    <s v="NULL"/>
    <n v="0"/>
    <n v="0"/>
    <s v="NULL"/>
    <x v="0"/>
  </r>
  <r>
    <x v="810"/>
    <s v="IND"/>
    <n v="57001"/>
    <x v="0"/>
    <x v="4"/>
    <x v="2"/>
    <s v="Depend on company"/>
    <x v="0"/>
    <x v="0"/>
    <n v="7"/>
    <x v="1"/>
    <s v="Employer who pushes your limits by enabling an learning environment, and rewards you at the end"/>
    <s v="Self Paced"/>
    <s v="Freelancer"/>
    <s v="Manager who clearly describes needs"/>
    <x v="1"/>
    <s v="Yes"/>
    <s v="No"/>
    <s v="NA"/>
    <x v="2"/>
    <s v="&gt;150k"/>
    <s v="NULL"/>
    <n v="0"/>
    <x v="0"/>
    <s v="NULL"/>
    <n v="0"/>
    <n v="0"/>
    <s v="NULL"/>
    <x v="0"/>
  </r>
  <r>
    <x v="810"/>
    <s v="IND"/>
    <n v="57001"/>
    <x v="0"/>
    <x v="4"/>
    <x v="2"/>
    <s v="Depend on company"/>
    <x v="0"/>
    <x v="0"/>
    <n v="7"/>
    <x v="1"/>
    <s v="Employer who pushes your limits by enabling an learning environment, and rewards you at the end"/>
    <s v="Self Paced"/>
    <s v="Manufacturing"/>
    <s v="Manager who clearly describes needs"/>
    <x v="1"/>
    <s v="Yes"/>
    <s v="No"/>
    <s v="NA"/>
    <x v="2"/>
    <s v="&gt;150k"/>
    <s v="NULL"/>
    <n v="0"/>
    <x v="0"/>
    <s v="NULL"/>
    <n v="0"/>
    <n v="0"/>
    <s v="NULL"/>
    <x v="0"/>
  </r>
  <r>
    <x v="810"/>
    <s v="IND"/>
    <n v="57001"/>
    <x v="0"/>
    <x v="4"/>
    <x v="2"/>
    <s v="Depend on company"/>
    <x v="0"/>
    <x v="0"/>
    <n v="7"/>
    <x v="1"/>
    <s v="Employer who pushes your limits by enabling an learning environment, and rewards you at the end"/>
    <s v="Self Paced"/>
    <s v="Oil and Gas"/>
    <s v="Manager who clearly describes needs"/>
    <x v="1"/>
    <s v="Yes"/>
    <s v="No"/>
    <s v="NA"/>
    <x v="2"/>
    <s v="&gt;150k"/>
    <s v="NULL"/>
    <n v="0"/>
    <x v="0"/>
    <s v="NULL"/>
    <n v="0"/>
    <n v="0"/>
    <s v="NULL"/>
    <x v="0"/>
  </r>
  <r>
    <x v="810"/>
    <s v="IND"/>
    <n v="57001"/>
    <x v="0"/>
    <x v="4"/>
    <x v="2"/>
    <s v="Depend on company"/>
    <x v="0"/>
    <x v="0"/>
    <n v="7"/>
    <x v="1"/>
    <s v="Employer who pushes your limits by enabling an learning environment, and rewards you at the end"/>
    <s v="Self Paced"/>
    <s v="Civil Roles"/>
    <s v="Manager who clearly describes needs"/>
    <x v="1"/>
    <s v="Yes"/>
    <s v="No"/>
    <s v="NA"/>
    <x v="2"/>
    <s v="&gt;150k"/>
    <s v="NULL"/>
    <n v="0"/>
    <x v="0"/>
    <s v="NULL"/>
    <n v="0"/>
    <n v="0"/>
    <s v="NULL"/>
    <x v="0"/>
  </r>
  <r>
    <x v="810"/>
    <s v="IND"/>
    <n v="57001"/>
    <x v="0"/>
    <x v="4"/>
    <x v="2"/>
    <s v="Depend on company"/>
    <x v="0"/>
    <x v="0"/>
    <n v="7"/>
    <x v="1"/>
    <s v="Employer who pushes your limits by enabling an learning environment, and rewards you at the end"/>
    <s v="Self Paced"/>
    <s v="Physical Work"/>
    <s v="Manager who clearly describes needs"/>
    <x v="1"/>
    <s v="Yes"/>
    <s v="No"/>
    <s v="NA"/>
    <x v="2"/>
    <s v="&gt;150k"/>
    <s v="NULL"/>
    <n v="0"/>
    <x v="0"/>
    <s v="NULL"/>
    <n v="0"/>
    <n v="0"/>
    <s v="NULL"/>
    <x v="0"/>
  </r>
  <r>
    <x v="810"/>
    <s v="IND"/>
    <n v="57001"/>
    <x v="0"/>
    <x v="4"/>
    <x v="2"/>
    <s v="Depend on company"/>
    <x v="0"/>
    <x v="0"/>
    <n v="7"/>
    <x v="1"/>
    <s v="Employer who pushes your limits by enabling an learning environment, and rewards you at the end"/>
    <s v="Expert Learning Programs"/>
    <s v="Business Operations"/>
    <s v="Manager who clearly describes needs"/>
    <x v="1"/>
    <s v="Yes"/>
    <s v="No"/>
    <s v="NA"/>
    <x v="2"/>
    <s v="&gt;150k"/>
    <s v="NULL"/>
    <n v="0"/>
    <x v="0"/>
    <s v="NULL"/>
    <n v="0"/>
    <n v="0"/>
    <s v="NULL"/>
    <x v="0"/>
  </r>
  <r>
    <x v="810"/>
    <s v="IND"/>
    <n v="57001"/>
    <x v="0"/>
    <x v="4"/>
    <x v="2"/>
    <s v="Depend on company"/>
    <x v="0"/>
    <x v="0"/>
    <n v="7"/>
    <x v="1"/>
    <s v="Employer who pushes your limits by enabling an learning environment, and rewards you at the end"/>
    <s v="Expert Learning Programs"/>
    <s v="Manager"/>
    <s v="Manager who clearly describes needs"/>
    <x v="1"/>
    <s v="Yes"/>
    <s v="No"/>
    <s v="NA"/>
    <x v="2"/>
    <s v="&gt;150k"/>
    <s v="NULL"/>
    <n v="0"/>
    <x v="0"/>
    <s v="NULL"/>
    <n v="0"/>
    <n v="0"/>
    <s v="NULL"/>
    <x v="0"/>
  </r>
  <r>
    <x v="810"/>
    <s v="IND"/>
    <n v="57001"/>
    <x v="0"/>
    <x v="4"/>
    <x v="2"/>
    <s v="Depend on company"/>
    <x v="0"/>
    <x v="0"/>
    <n v="7"/>
    <x v="1"/>
    <s v="Employer who pushes your limits by enabling an learning environment, and rewards you at the end"/>
    <s v="Expert Learning Programs"/>
    <s v="Freelancer"/>
    <s v="Manager who clearly describes needs"/>
    <x v="1"/>
    <s v="Yes"/>
    <s v="No"/>
    <s v="NA"/>
    <x v="2"/>
    <s v="&gt;150k"/>
    <s v="NULL"/>
    <n v="0"/>
    <x v="0"/>
    <s v="NULL"/>
    <n v="0"/>
    <n v="0"/>
    <s v="NULL"/>
    <x v="0"/>
  </r>
  <r>
    <x v="810"/>
    <s v="IND"/>
    <n v="57001"/>
    <x v="0"/>
    <x v="4"/>
    <x v="2"/>
    <s v="Depend on company"/>
    <x v="0"/>
    <x v="0"/>
    <n v="7"/>
    <x v="1"/>
    <s v="Employer who pushes your limits by enabling an learning environment, and rewards you at the end"/>
    <s v="Expert Learning Programs"/>
    <s v="Manufacturing"/>
    <s v="Manager who clearly describes needs"/>
    <x v="1"/>
    <s v="Yes"/>
    <s v="No"/>
    <s v="NA"/>
    <x v="2"/>
    <s v="&gt;150k"/>
    <s v="NULL"/>
    <n v="0"/>
    <x v="0"/>
    <s v="NULL"/>
    <n v="0"/>
    <n v="0"/>
    <s v="NULL"/>
    <x v="0"/>
  </r>
  <r>
    <x v="810"/>
    <s v="IND"/>
    <n v="57001"/>
    <x v="0"/>
    <x v="4"/>
    <x v="2"/>
    <s v="Depend on company"/>
    <x v="0"/>
    <x v="0"/>
    <n v="7"/>
    <x v="1"/>
    <s v="Employer who pushes your limits by enabling an learning environment, and rewards you at the end"/>
    <s v="Expert Learning Programs"/>
    <s v="Oil and Gas"/>
    <s v="Manager who clearly describes needs"/>
    <x v="1"/>
    <s v="Yes"/>
    <s v="No"/>
    <s v="NA"/>
    <x v="2"/>
    <s v="&gt;150k"/>
    <s v="NULL"/>
    <n v="0"/>
    <x v="0"/>
    <s v="NULL"/>
    <n v="0"/>
    <n v="0"/>
    <s v="NULL"/>
    <x v="0"/>
  </r>
  <r>
    <x v="810"/>
    <s v="IND"/>
    <n v="57001"/>
    <x v="0"/>
    <x v="4"/>
    <x v="2"/>
    <s v="Depend on company"/>
    <x v="0"/>
    <x v="0"/>
    <n v="7"/>
    <x v="1"/>
    <s v="Employer who pushes your limits by enabling an learning environment, and rewards you at the end"/>
    <s v="Expert Learning Programs"/>
    <s v="Civil Roles"/>
    <s v="Manager who clearly describes needs"/>
    <x v="1"/>
    <s v="Yes"/>
    <s v="No"/>
    <s v="NA"/>
    <x v="2"/>
    <s v="&gt;150k"/>
    <s v="NULL"/>
    <n v="0"/>
    <x v="0"/>
    <s v="NULL"/>
    <n v="0"/>
    <n v="0"/>
    <s v="NULL"/>
    <x v="0"/>
  </r>
  <r>
    <x v="810"/>
    <s v="IND"/>
    <n v="57001"/>
    <x v="0"/>
    <x v="4"/>
    <x v="2"/>
    <s v="Depend on company"/>
    <x v="0"/>
    <x v="0"/>
    <n v="7"/>
    <x v="1"/>
    <s v="Employer who pushes your limits by enabling an learning environment, and rewards you at the end"/>
    <s v="Expert Learning Programs"/>
    <s v="Physical Work"/>
    <s v="Manager who clearly describes needs"/>
    <x v="1"/>
    <s v="Yes"/>
    <s v="No"/>
    <s v="NA"/>
    <x v="2"/>
    <s v="&gt;150k"/>
    <s v="NULL"/>
    <n v="0"/>
    <x v="0"/>
    <s v="NULL"/>
    <n v="0"/>
    <n v="0"/>
    <s v="NULL"/>
    <x v="0"/>
  </r>
  <r>
    <x v="810"/>
    <s v="IND"/>
    <n v="57001"/>
    <x v="0"/>
    <x v="4"/>
    <x v="2"/>
    <s v="Depend on company"/>
    <x v="0"/>
    <x v="0"/>
    <n v="7"/>
    <x v="1"/>
    <s v="Employer who pushes your limits by enabling an learning environment, and rewards you at the end"/>
    <s v="Manager"/>
    <s v="Business Operations"/>
    <s v="Manager who clearly describes needs"/>
    <x v="1"/>
    <s v="Yes"/>
    <s v="No"/>
    <s v="NA"/>
    <x v="2"/>
    <s v="&gt;150k"/>
    <s v="NULL"/>
    <n v="0"/>
    <x v="0"/>
    <s v="NULL"/>
    <n v="0"/>
    <n v="0"/>
    <s v="NULL"/>
    <x v="0"/>
  </r>
  <r>
    <x v="810"/>
    <s v="IND"/>
    <n v="57001"/>
    <x v="0"/>
    <x v="4"/>
    <x v="2"/>
    <s v="Depend on company"/>
    <x v="0"/>
    <x v="0"/>
    <n v="7"/>
    <x v="1"/>
    <s v="Employer who pushes your limits by enabling an learning environment, and rewards you at the end"/>
    <s v="Manager"/>
    <s v="Manager"/>
    <s v="Manager who clearly describes needs"/>
    <x v="1"/>
    <s v="Yes"/>
    <s v="No"/>
    <s v="NA"/>
    <x v="2"/>
    <s v="&gt;150k"/>
    <s v="NULL"/>
    <n v="0"/>
    <x v="0"/>
    <s v="NULL"/>
    <n v="0"/>
    <n v="0"/>
    <s v="NULL"/>
    <x v="0"/>
  </r>
  <r>
    <x v="810"/>
    <s v="IND"/>
    <n v="57001"/>
    <x v="0"/>
    <x v="4"/>
    <x v="2"/>
    <s v="Depend on company"/>
    <x v="0"/>
    <x v="0"/>
    <n v="7"/>
    <x v="1"/>
    <s v="Employer who pushes your limits by enabling an learning environment, and rewards you at the end"/>
    <s v="Manager"/>
    <s v="Freelancer"/>
    <s v="Manager who clearly describes needs"/>
    <x v="1"/>
    <s v="Yes"/>
    <s v="No"/>
    <s v="NA"/>
    <x v="2"/>
    <s v="&gt;150k"/>
    <s v="NULL"/>
    <n v="0"/>
    <x v="0"/>
    <s v="NULL"/>
    <n v="0"/>
    <n v="0"/>
    <s v="NULL"/>
    <x v="0"/>
  </r>
  <r>
    <x v="810"/>
    <s v="IND"/>
    <n v="57001"/>
    <x v="0"/>
    <x v="4"/>
    <x v="2"/>
    <s v="Depend on company"/>
    <x v="0"/>
    <x v="0"/>
    <n v="7"/>
    <x v="1"/>
    <s v="Employer who pushes your limits by enabling an learning environment, and rewards you at the end"/>
    <s v="Manager"/>
    <s v="Manufacturing"/>
    <s v="Manager who clearly describes needs"/>
    <x v="1"/>
    <s v="Yes"/>
    <s v="No"/>
    <s v="NA"/>
    <x v="2"/>
    <s v="&gt;150k"/>
    <s v="NULL"/>
    <n v="0"/>
    <x v="0"/>
    <s v="NULL"/>
    <n v="0"/>
    <n v="0"/>
    <s v="NULL"/>
    <x v="0"/>
  </r>
  <r>
    <x v="810"/>
    <s v="IND"/>
    <n v="57001"/>
    <x v="0"/>
    <x v="4"/>
    <x v="2"/>
    <s v="Depend on company"/>
    <x v="0"/>
    <x v="0"/>
    <n v="7"/>
    <x v="1"/>
    <s v="Employer who pushes your limits by enabling an learning environment, and rewards you at the end"/>
    <s v="Manager"/>
    <s v="Oil and Gas"/>
    <s v="Manager who clearly describes needs"/>
    <x v="1"/>
    <s v="Yes"/>
    <s v="No"/>
    <s v="NA"/>
    <x v="2"/>
    <s v="&gt;150k"/>
    <s v="NULL"/>
    <n v="0"/>
    <x v="0"/>
    <s v="NULL"/>
    <n v="0"/>
    <n v="0"/>
    <s v="NULL"/>
    <x v="0"/>
  </r>
  <r>
    <x v="810"/>
    <s v="IND"/>
    <n v="57001"/>
    <x v="0"/>
    <x v="4"/>
    <x v="2"/>
    <s v="Depend on company"/>
    <x v="0"/>
    <x v="0"/>
    <n v="7"/>
    <x v="1"/>
    <s v="Employer who pushes your limits by enabling an learning environment, and rewards you at the end"/>
    <s v="Manager"/>
    <s v="Civil Roles"/>
    <s v="Manager who clearly describes needs"/>
    <x v="1"/>
    <s v="Yes"/>
    <s v="No"/>
    <s v="NA"/>
    <x v="2"/>
    <s v="&gt;150k"/>
    <s v="NULL"/>
    <n v="0"/>
    <x v="0"/>
    <s v="NULL"/>
    <n v="0"/>
    <n v="0"/>
    <s v="NULL"/>
    <x v="0"/>
  </r>
  <r>
    <x v="810"/>
    <s v="IND"/>
    <n v="57001"/>
    <x v="0"/>
    <x v="4"/>
    <x v="2"/>
    <s v="Depend on company"/>
    <x v="0"/>
    <x v="0"/>
    <n v="7"/>
    <x v="1"/>
    <s v="Employer who pushes your limits by enabling an learning environment, and rewards you at the end"/>
    <s v="Manager"/>
    <s v="Physical Work"/>
    <s v="Manager who clearly describes needs"/>
    <x v="1"/>
    <s v="Yes"/>
    <s v="No"/>
    <s v="NA"/>
    <x v="2"/>
    <s v="&gt;150k"/>
    <s v="NULL"/>
    <n v="0"/>
    <x v="0"/>
    <s v="NULL"/>
    <n v="0"/>
    <n v="0"/>
    <s v="NULL"/>
    <x v="0"/>
  </r>
  <r>
    <x v="811"/>
    <s v="IND"/>
    <n v="521165"/>
    <x v="1"/>
    <x v="4"/>
    <x v="2"/>
    <s v="Depend on company"/>
    <x v="0"/>
    <x v="0"/>
    <n v="5"/>
    <x v="3"/>
    <s v="Employer who rewards learning and enables that environment"/>
    <s v="Learning by observing others"/>
    <s v="Design and Creative strategy"/>
    <s v="Manager who sets goal and helps to achieve it"/>
    <x v="1"/>
    <s v="No"/>
    <s v="Yes"/>
    <s v="NA"/>
    <x v="3"/>
    <s v="91k to 110k"/>
    <s v="NULL"/>
    <n v="0"/>
    <x v="0"/>
    <s v="NULL"/>
    <n v="0"/>
    <n v="0"/>
    <s v="NULL"/>
    <x v="0"/>
  </r>
  <r>
    <x v="811"/>
    <s v="IND"/>
    <n v="521165"/>
    <x v="1"/>
    <x v="4"/>
    <x v="2"/>
    <s v="Depend on company"/>
    <x v="0"/>
    <x v="0"/>
    <n v="5"/>
    <x v="3"/>
    <s v="Employer who rewards learning and enables that environment"/>
    <s v="Learning by observing others"/>
    <s v="Build and develop a Team"/>
    <s v="Manager who sets goal and helps to achieve it"/>
    <x v="1"/>
    <s v="No"/>
    <s v="Yes"/>
    <s v="NA"/>
    <x v="3"/>
    <s v="91k to 110k"/>
    <s v="NULL"/>
    <n v="0"/>
    <x v="0"/>
    <s v="NULL"/>
    <n v="0"/>
    <n v="0"/>
    <s v="NULL"/>
    <x v="0"/>
  </r>
  <r>
    <x v="811"/>
    <s v="IND"/>
    <n v="521165"/>
    <x v="1"/>
    <x v="4"/>
    <x v="2"/>
    <s v="Depend on company"/>
    <x v="0"/>
    <x v="0"/>
    <n v="5"/>
    <x v="3"/>
    <s v="Employer who rewards learning and enables that environment"/>
    <s v="Learning by observing others"/>
    <s v="Software Engineer"/>
    <s v="Manager who sets goal and helps to achieve it"/>
    <x v="1"/>
    <s v="No"/>
    <s v="Yes"/>
    <s v="NA"/>
    <x v="3"/>
    <s v="91k to 110k"/>
    <s v="NULL"/>
    <n v="0"/>
    <x v="0"/>
    <s v="NULL"/>
    <n v="0"/>
    <n v="0"/>
    <s v="NULL"/>
    <x v="0"/>
  </r>
  <r>
    <x v="811"/>
    <s v="IND"/>
    <n v="521165"/>
    <x v="1"/>
    <x v="4"/>
    <x v="2"/>
    <s v="Depend on company"/>
    <x v="0"/>
    <x v="0"/>
    <n v="5"/>
    <x v="3"/>
    <s v="Employer who rewards learning and enables that environment"/>
    <s v="Learning by observing others"/>
    <s v="Data Analyst"/>
    <s v="Manager who sets goal and helps to achieve it"/>
    <x v="1"/>
    <s v="No"/>
    <s v="Yes"/>
    <s v="NA"/>
    <x v="3"/>
    <s v="91k to 110k"/>
    <s v="NULL"/>
    <n v="0"/>
    <x v="0"/>
    <s v="NULL"/>
    <n v="0"/>
    <n v="0"/>
    <s v="NULL"/>
    <x v="0"/>
  </r>
  <r>
    <x v="811"/>
    <s v="IND"/>
    <n v="521165"/>
    <x v="1"/>
    <x v="4"/>
    <x v="2"/>
    <s v="Depend on company"/>
    <x v="0"/>
    <x v="0"/>
    <n v="5"/>
    <x v="3"/>
    <s v="Employer who rewards learning and enables that environment"/>
    <s v="Trial and error method"/>
    <s v="Design and Creative strategy"/>
    <s v="Manager who sets goal and helps to achieve it"/>
    <x v="1"/>
    <s v="No"/>
    <s v="Yes"/>
    <s v="NA"/>
    <x v="3"/>
    <s v="91k to 110k"/>
    <s v="NULL"/>
    <n v="0"/>
    <x v="0"/>
    <s v="NULL"/>
    <n v="0"/>
    <n v="0"/>
    <s v="NULL"/>
    <x v="0"/>
  </r>
  <r>
    <x v="811"/>
    <s v="IND"/>
    <n v="521165"/>
    <x v="1"/>
    <x v="4"/>
    <x v="2"/>
    <s v="Depend on company"/>
    <x v="0"/>
    <x v="0"/>
    <n v="5"/>
    <x v="3"/>
    <s v="Employer who rewards learning and enables that environment"/>
    <s v="Trial and error method"/>
    <s v="Build and develop a Team"/>
    <s v="Manager who sets goal and helps to achieve it"/>
    <x v="1"/>
    <s v="No"/>
    <s v="Yes"/>
    <s v="NA"/>
    <x v="3"/>
    <s v="91k to 110k"/>
    <s v="NULL"/>
    <n v="0"/>
    <x v="0"/>
    <s v="NULL"/>
    <n v="0"/>
    <n v="0"/>
    <s v="NULL"/>
    <x v="0"/>
  </r>
  <r>
    <x v="811"/>
    <s v="IND"/>
    <n v="521165"/>
    <x v="1"/>
    <x v="4"/>
    <x v="2"/>
    <s v="Depend on company"/>
    <x v="0"/>
    <x v="0"/>
    <n v="5"/>
    <x v="3"/>
    <s v="Employer who rewards learning and enables that environment"/>
    <s v="Trial and error method"/>
    <s v="Software Engineer"/>
    <s v="Manager who sets goal and helps to achieve it"/>
    <x v="1"/>
    <s v="No"/>
    <s v="Yes"/>
    <s v="NA"/>
    <x v="3"/>
    <s v="91k to 110k"/>
    <s v="NULL"/>
    <n v="0"/>
    <x v="0"/>
    <s v="NULL"/>
    <n v="0"/>
    <n v="0"/>
    <s v="NULL"/>
    <x v="0"/>
  </r>
  <r>
    <x v="811"/>
    <s v="IND"/>
    <n v="521165"/>
    <x v="1"/>
    <x v="4"/>
    <x v="2"/>
    <s v="Depend on company"/>
    <x v="0"/>
    <x v="0"/>
    <n v="5"/>
    <x v="3"/>
    <s v="Employer who rewards learning and enables that environment"/>
    <s v="Trial and error method"/>
    <s v="Data Analyst"/>
    <s v="Manager who sets goal and helps to achieve it"/>
    <x v="1"/>
    <s v="No"/>
    <s v="Yes"/>
    <s v="NA"/>
    <x v="3"/>
    <s v="91k to 110k"/>
    <s v="NULL"/>
    <n v="0"/>
    <x v="0"/>
    <s v="NULL"/>
    <n v="0"/>
    <n v="0"/>
    <s v="NULL"/>
    <x v="0"/>
  </r>
  <r>
    <x v="811"/>
    <s v="IND"/>
    <n v="521165"/>
    <x v="1"/>
    <x v="4"/>
    <x v="2"/>
    <s v="Depend on company"/>
    <x v="0"/>
    <x v="0"/>
    <n v="5"/>
    <x v="3"/>
    <s v="Employer who rewards learning and enables that environment"/>
    <s v="Manager"/>
    <s v="Design and Creative strategy"/>
    <s v="Manager who sets goal and helps to achieve it"/>
    <x v="1"/>
    <s v="No"/>
    <s v="Yes"/>
    <s v="NA"/>
    <x v="3"/>
    <s v="91k to 110k"/>
    <s v="NULL"/>
    <n v="0"/>
    <x v="0"/>
    <s v="NULL"/>
    <n v="0"/>
    <n v="0"/>
    <s v="NULL"/>
    <x v="0"/>
  </r>
  <r>
    <x v="811"/>
    <s v="IND"/>
    <n v="521165"/>
    <x v="1"/>
    <x v="4"/>
    <x v="2"/>
    <s v="Depend on company"/>
    <x v="0"/>
    <x v="0"/>
    <n v="5"/>
    <x v="3"/>
    <s v="Employer who rewards learning and enables that environment"/>
    <s v="Manager"/>
    <s v="Build and develop a Team"/>
    <s v="Manager who sets goal and helps to achieve it"/>
    <x v="1"/>
    <s v="No"/>
    <s v="Yes"/>
    <s v="NA"/>
    <x v="3"/>
    <s v="91k to 110k"/>
    <s v="NULL"/>
    <n v="0"/>
    <x v="0"/>
    <s v="NULL"/>
    <n v="0"/>
    <n v="0"/>
    <s v="NULL"/>
    <x v="0"/>
  </r>
  <r>
    <x v="811"/>
    <s v="IND"/>
    <n v="521165"/>
    <x v="1"/>
    <x v="4"/>
    <x v="2"/>
    <s v="Depend on company"/>
    <x v="0"/>
    <x v="0"/>
    <n v="5"/>
    <x v="3"/>
    <s v="Employer who rewards learning and enables that environment"/>
    <s v="Manager"/>
    <s v="Software Engineer"/>
    <s v="Manager who sets goal and helps to achieve it"/>
    <x v="1"/>
    <s v="No"/>
    <s v="Yes"/>
    <s v="NA"/>
    <x v="3"/>
    <s v="91k to 110k"/>
    <s v="NULL"/>
    <n v="0"/>
    <x v="0"/>
    <s v="NULL"/>
    <n v="0"/>
    <n v="0"/>
    <s v="NULL"/>
    <x v="0"/>
  </r>
  <r>
    <x v="811"/>
    <s v="IND"/>
    <n v="521165"/>
    <x v="1"/>
    <x v="4"/>
    <x v="2"/>
    <s v="Depend on company"/>
    <x v="0"/>
    <x v="0"/>
    <n v="5"/>
    <x v="3"/>
    <s v="Employer who rewards learning and enables that environment"/>
    <s v="Manager"/>
    <s v="Data Analyst"/>
    <s v="Manager who sets goal and helps to achieve it"/>
    <x v="1"/>
    <s v="No"/>
    <s v="Yes"/>
    <s v="NA"/>
    <x v="3"/>
    <s v="91k to 110k"/>
    <s v="NULL"/>
    <n v="0"/>
    <x v="0"/>
    <s v="NULL"/>
    <n v="0"/>
    <n v="0"/>
    <s v="NULL"/>
    <x v="0"/>
  </r>
  <r>
    <x v="812"/>
    <s v="IND"/>
    <n v="421306"/>
    <x v="0"/>
    <x v="2"/>
    <x v="0"/>
    <s v="Depend on company"/>
    <x v="0"/>
    <x v="0"/>
    <n v="9"/>
    <x v="1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No"/>
    <s v="NA"/>
    <x v="0"/>
    <s v="131k to 150k"/>
    <s v="NULL"/>
    <n v="0"/>
    <x v="0"/>
    <s v="NULL"/>
    <n v="0"/>
    <n v="0"/>
    <s v="NULL"/>
    <x v="0"/>
  </r>
  <r>
    <x v="812"/>
    <s v="IND"/>
    <n v="421306"/>
    <x v="0"/>
    <x v="2"/>
    <x v="0"/>
    <s v="Depend on company"/>
    <x v="0"/>
    <x v="0"/>
    <n v="9"/>
    <x v="1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No"/>
    <s v="NA"/>
    <x v="0"/>
    <s v="131k to 150k"/>
    <s v="NULL"/>
    <n v="0"/>
    <x v="0"/>
    <s v="NULL"/>
    <n v="0"/>
    <n v="0"/>
    <s v="NULL"/>
    <x v="0"/>
  </r>
  <r>
    <x v="812"/>
    <s v="IND"/>
    <n v="421306"/>
    <x v="0"/>
    <x v="2"/>
    <x v="0"/>
    <s v="Depend on company"/>
    <x v="0"/>
    <x v="0"/>
    <n v="9"/>
    <x v="1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No"/>
    <s v="NA"/>
    <x v="0"/>
    <s v="131k to 150k"/>
    <s v="NULL"/>
    <n v="0"/>
    <x v="0"/>
    <s v="NULL"/>
    <n v="0"/>
    <n v="0"/>
    <s v="NULL"/>
    <x v="0"/>
  </r>
  <r>
    <x v="812"/>
    <s v="IND"/>
    <n v="421306"/>
    <x v="0"/>
    <x v="2"/>
    <x v="0"/>
    <s v="Depend on company"/>
    <x v="0"/>
    <x v="0"/>
    <n v="9"/>
    <x v="1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No"/>
    <s v="NA"/>
    <x v="0"/>
    <s v="131k to 150k"/>
    <s v="NULL"/>
    <n v="0"/>
    <x v="0"/>
    <s v="NULL"/>
    <n v="0"/>
    <n v="0"/>
    <s v="NULL"/>
    <x v="0"/>
  </r>
  <r>
    <x v="812"/>
    <s v="IND"/>
    <n v="421306"/>
    <x v="0"/>
    <x v="2"/>
    <x v="0"/>
    <s v="Depend on company"/>
    <x v="0"/>
    <x v="0"/>
    <n v="9"/>
    <x v="1"/>
    <s v="Employer who pushes your limits by enabling an learning environment, and rewards you at the end"/>
    <s v="Self Paced"/>
    <s v="Content Creator"/>
    <s v="Manager who explains what is expected, sets a goal and helps achieve it"/>
    <x v="1"/>
    <s v="Yes"/>
    <s v="No"/>
    <s v="NA"/>
    <x v="0"/>
    <s v="131k to 150k"/>
    <s v="NULL"/>
    <n v="0"/>
    <x v="0"/>
    <s v="NULL"/>
    <n v="0"/>
    <n v="0"/>
    <s v="NULL"/>
    <x v="0"/>
  </r>
  <r>
    <x v="812"/>
    <s v="IND"/>
    <n v="421306"/>
    <x v="0"/>
    <x v="2"/>
    <x v="0"/>
    <s v="Depend on company"/>
    <x v="0"/>
    <x v="0"/>
    <n v="9"/>
    <x v="1"/>
    <s v="Employer who pushes your limits by enabling an learning environment, and rewards you at the end"/>
    <s v="Self Paced"/>
    <s v="Content Creator"/>
    <s v="Manager who explains what is expected, sets a goal and helps achieve it"/>
    <x v="1"/>
    <s v="Yes"/>
    <s v="No"/>
    <s v="NA"/>
    <x v="0"/>
    <s v="131k to 150k"/>
    <s v="NULL"/>
    <n v="0"/>
    <x v="0"/>
    <s v="NULL"/>
    <n v="0"/>
    <n v="0"/>
    <s v="NULL"/>
    <x v="0"/>
  </r>
  <r>
    <x v="812"/>
    <s v="IND"/>
    <n v="421306"/>
    <x v="0"/>
    <x v="2"/>
    <x v="0"/>
    <s v="Depend on company"/>
    <x v="0"/>
    <x v="0"/>
    <n v="9"/>
    <x v="1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No"/>
    <s v="NA"/>
    <x v="0"/>
    <s v="131k to 150k"/>
    <s v="NULL"/>
    <n v="0"/>
    <x v="0"/>
    <s v="NULL"/>
    <n v="0"/>
    <n v="0"/>
    <s v="NULL"/>
    <x v="0"/>
  </r>
  <r>
    <x v="812"/>
    <s v="IND"/>
    <n v="421306"/>
    <x v="0"/>
    <x v="2"/>
    <x v="0"/>
    <s v="Depend on company"/>
    <x v="0"/>
    <x v="0"/>
    <n v="9"/>
    <x v="1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No"/>
    <s v="NA"/>
    <x v="0"/>
    <s v="131k to 150k"/>
    <s v="NULL"/>
    <n v="0"/>
    <x v="0"/>
    <s v="NULL"/>
    <n v="0"/>
    <n v="0"/>
    <s v="NULL"/>
    <x v="0"/>
  </r>
  <r>
    <x v="812"/>
    <s v="IND"/>
    <n v="421306"/>
    <x v="0"/>
    <x v="2"/>
    <x v="0"/>
    <s v="Depend on company"/>
    <x v="0"/>
    <x v="0"/>
    <n v="9"/>
    <x v="1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No"/>
    <s v="NA"/>
    <x v="0"/>
    <s v="131k to 150k"/>
    <s v="NULL"/>
    <n v="0"/>
    <x v="0"/>
    <s v="NULL"/>
    <n v="0"/>
    <n v="0"/>
    <s v="NULL"/>
    <x v="0"/>
  </r>
  <r>
    <x v="812"/>
    <s v="IND"/>
    <n v="421306"/>
    <x v="0"/>
    <x v="2"/>
    <x v="0"/>
    <s v="Depend on company"/>
    <x v="0"/>
    <x v="0"/>
    <n v="9"/>
    <x v="1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No"/>
    <s v="NA"/>
    <x v="0"/>
    <s v="131k to 150k"/>
    <s v="NULL"/>
    <n v="0"/>
    <x v="0"/>
    <s v="NULL"/>
    <n v="0"/>
    <n v="0"/>
    <s v="NULL"/>
    <x v="0"/>
  </r>
  <r>
    <x v="812"/>
    <s v="IND"/>
    <n v="421306"/>
    <x v="0"/>
    <x v="2"/>
    <x v="0"/>
    <s v="Depend on company"/>
    <x v="0"/>
    <x v="0"/>
    <n v="9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No"/>
    <s v="NA"/>
    <x v="0"/>
    <s v="131k to 150k"/>
    <s v="NULL"/>
    <n v="0"/>
    <x v="0"/>
    <s v="NULL"/>
    <n v="0"/>
    <n v="0"/>
    <s v="NULL"/>
    <x v="0"/>
  </r>
  <r>
    <x v="812"/>
    <s v="IND"/>
    <n v="421306"/>
    <x v="0"/>
    <x v="2"/>
    <x v="0"/>
    <s v="Depend on company"/>
    <x v="0"/>
    <x v="0"/>
    <n v="9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No"/>
    <s v="NA"/>
    <x v="0"/>
    <s v="131k to 150k"/>
    <s v="NULL"/>
    <n v="0"/>
    <x v="0"/>
    <s v="NULL"/>
    <n v="0"/>
    <n v="0"/>
    <s v="NULL"/>
    <x v="0"/>
  </r>
  <r>
    <x v="812"/>
    <s v="IND"/>
    <n v="421306"/>
    <x v="0"/>
    <x v="2"/>
    <x v="0"/>
    <s v="Depend on company"/>
    <x v="0"/>
    <x v="0"/>
    <n v="9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No"/>
    <s v="NA"/>
    <x v="0"/>
    <s v="131k to 150k"/>
    <s v="NULL"/>
    <n v="0"/>
    <x v="0"/>
    <s v="NULL"/>
    <n v="0"/>
    <n v="0"/>
    <s v="NULL"/>
    <x v="0"/>
  </r>
  <r>
    <x v="812"/>
    <s v="IND"/>
    <n v="421306"/>
    <x v="0"/>
    <x v="2"/>
    <x v="0"/>
    <s v="Depend on company"/>
    <x v="0"/>
    <x v="0"/>
    <n v="9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No"/>
    <s v="NA"/>
    <x v="0"/>
    <s v="131k to 150k"/>
    <s v="NULL"/>
    <n v="0"/>
    <x v="0"/>
    <s v="NULL"/>
    <n v="0"/>
    <n v="0"/>
    <s v="NULL"/>
    <x v="0"/>
  </r>
  <r>
    <x v="812"/>
    <s v="IND"/>
    <n v="421306"/>
    <x v="0"/>
    <x v="2"/>
    <x v="0"/>
    <s v="Depend on company"/>
    <x v="0"/>
    <x v="0"/>
    <n v="9"/>
    <x v="1"/>
    <s v="Employer who pushes your limits by enabling an learning environment, and rewards you at the end"/>
    <s v="Expert Learning Programs"/>
    <s v="Content Creator"/>
    <s v="Manager who explains what is expected, sets a goal and helps achieve it"/>
    <x v="1"/>
    <s v="Yes"/>
    <s v="No"/>
    <s v="NA"/>
    <x v="0"/>
    <s v="131k to 150k"/>
    <s v="NULL"/>
    <n v="0"/>
    <x v="0"/>
    <s v="NULL"/>
    <n v="0"/>
    <n v="0"/>
    <s v="NULL"/>
    <x v="0"/>
  </r>
  <r>
    <x v="812"/>
    <s v="IND"/>
    <n v="421306"/>
    <x v="0"/>
    <x v="2"/>
    <x v="0"/>
    <s v="Depend on company"/>
    <x v="0"/>
    <x v="0"/>
    <n v="9"/>
    <x v="1"/>
    <s v="Employer who pushes your limits by enabling an learning environment, and rewards you at the end"/>
    <s v="Expert Learning Programs"/>
    <s v="Content Creator"/>
    <s v="Manager who explains what is expected, sets a goal and helps achieve it"/>
    <x v="1"/>
    <s v="Yes"/>
    <s v="No"/>
    <s v="NA"/>
    <x v="0"/>
    <s v="131k to 150k"/>
    <s v="NULL"/>
    <n v="0"/>
    <x v="0"/>
    <s v="NULL"/>
    <n v="0"/>
    <n v="0"/>
    <s v="NULL"/>
    <x v="0"/>
  </r>
  <r>
    <x v="812"/>
    <s v="IND"/>
    <n v="421306"/>
    <x v="0"/>
    <x v="2"/>
    <x v="0"/>
    <s v="Depend on company"/>
    <x v="0"/>
    <x v="0"/>
    <n v="9"/>
    <x v="1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No"/>
    <s v="NA"/>
    <x v="0"/>
    <s v="131k to 150k"/>
    <s v="NULL"/>
    <n v="0"/>
    <x v="0"/>
    <s v="NULL"/>
    <n v="0"/>
    <n v="0"/>
    <s v="NULL"/>
    <x v="0"/>
  </r>
  <r>
    <x v="812"/>
    <s v="IND"/>
    <n v="421306"/>
    <x v="0"/>
    <x v="2"/>
    <x v="0"/>
    <s v="Depend on company"/>
    <x v="0"/>
    <x v="0"/>
    <n v="9"/>
    <x v="1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No"/>
    <s v="NA"/>
    <x v="0"/>
    <s v="131k to 150k"/>
    <s v="NULL"/>
    <n v="0"/>
    <x v="0"/>
    <s v="NULL"/>
    <n v="0"/>
    <n v="0"/>
    <s v="NULL"/>
    <x v="0"/>
  </r>
  <r>
    <x v="812"/>
    <s v="IND"/>
    <n v="421306"/>
    <x v="0"/>
    <x v="2"/>
    <x v="0"/>
    <s v="Depend on company"/>
    <x v="0"/>
    <x v="0"/>
    <n v="9"/>
    <x v="1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No"/>
    <s v="NA"/>
    <x v="0"/>
    <s v="131k to 150k"/>
    <s v="NULL"/>
    <n v="0"/>
    <x v="0"/>
    <s v="NULL"/>
    <n v="0"/>
    <n v="0"/>
    <s v="NULL"/>
    <x v="0"/>
  </r>
  <r>
    <x v="812"/>
    <s v="IND"/>
    <n v="421306"/>
    <x v="0"/>
    <x v="2"/>
    <x v="0"/>
    <s v="Depend on company"/>
    <x v="0"/>
    <x v="0"/>
    <n v="9"/>
    <x v="1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No"/>
    <s v="NA"/>
    <x v="0"/>
    <s v="131k to 150k"/>
    <s v="NULL"/>
    <n v="0"/>
    <x v="0"/>
    <s v="NULL"/>
    <n v="0"/>
    <n v="0"/>
    <s v="NULL"/>
    <x v="0"/>
  </r>
  <r>
    <x v="812"/>
    <s v="IND"/>
    <n v="421306"/>
    <x v="0"/>
    <x v="2"/>
    <x v="0"/>
    <s v="Depend on company"/>
    <x v="0"/>
    <x v="0"/>
    <n v="9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No"/>
    <s v="NA"/>
    <x v="0"/>
    <s v="131k to 150k"/>
    <s v="NULL"/>
    <n v="0"/>
    <x v="0"/>
    <s v="NULL"/>
    <n v="0"/>
    <n v="0"/>
    <s v="NULL"/>
    <x v="0"/>
  </r>
  <r>
    <x v="812"/>
    <s v="IND"/>
    <n v="421306"/>
    <x v="0"/>
    <x v="2"/>
    <x v="0"/>
    <s v="Depend on company"/>
    <x v="0"/>
    <x v="0"/>
    <n v="9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No"/>
    <s v="NA"/>
    <x v="0"/>
    <s v="131k to 150k"/>
    <s v="NULL"/>
    <n v="0"/>
    <x v="0"/>
    <s v="NULL"/>
    <n v="0"/>
    <n v="0"/>
    <s v="NULL"/>
    <x v="0"/>
  </r>
  <r>
    <x v="812"/>
    <s v="IND"/>
    <n v="421306"/>
    <x v="0"/>
    <x v="2"/>
    <x v="0"/>
    <s v="Depend on company"/>
    <x v="0"/>
    <x v="0"/>
    <n v="9"/>
    <x v="1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No"/>
    <s v="NA"/>
    <x v="0"/>
    <s v="131k to 150k"/>
    <s v="NULL"/>
    <n v="0"/>
    <x v="0"/>
    <s v="NULL"/>
    <n v="0"/>
    <n v="0"/>
    <s v="NULL"/>
    <x v="0"/>
  </r>
  <r>
    <x v="812"/>
    <s v="IND"/>
    <n v="421306"/>
    <x v="0"/>
    <x v="2"/>
    <x v="0"/>
    <s v="Depend on company"/>
    <x v="0"/>
    <x v="0"/>
    <n v="9"/>
    <x v="1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No"/>
    <s v="NA"/>
    <x v="0"/>
    <s v="131k to 150k"/>
    <s v="NULL"/>
    <n v="0"/>
    <x v="0"/>
    <s v="NULL"/>
    <n v="0"/>
    <n v="0"/>
    <s v="NULL"/>
    <x v="0"/>
  </r>
  <r>
    <x v="812"/>
    <s v="IND"/>
    <n v="421306"/>
    <x v="0"/>
    <x v="2"/>
    <x v="0"/>
    <s v="Depend on company"/>
    <x v="0"/>
    <x v="0"/>
    <n v="9"/>
    <x v="1"/>
    <s v="Employer who pushes your limits by enabling an learning environment, and rewards you at the end"/>
    <s v="Trial and error method"/>
    <s v="Content Creator"/>
    <s v="Manager who explains what is expected, sets a goal and helps achieve it"/>
    <x v="1"/>
    <s v="Yes"/>
    <s v="No"/>
    <s v="NA"/>
    <x v="0"/>
    <s v="131k to 150k"/>
    <s v="NULL"/>
    <n v="0"/>
    <x v="0"/>
    <s v="NULL"/>
    <n v="0"/>
    <n v="0"/>
    <s v="NULL"/>
    <x v="0"/>
  </r>
  <r>
    <x v="812"/>
    <s v="IND"/>
    <n v="421306"/>
    <x v="0"/>
    <x v="2"/>
    <x v="0"/>
    <s v="Depend on company"/>
    <x v="0"/>
    <x v="0"/>
    <n v="9"/>
    <x v="1"/>
    <s v="Employer who pushes your limits by enabling an learning environment, and rewards you at the end"/>
    <s v="Trial and error method"/>
    <s v="Content Creator"/>
    <s v="Manager who explains what is expected, sets a goal and helps achieve it"/>
    <x v="1"/>
    <s v="Yes"/>
    <s v="No"/>
    <s v="NA"/>
    <x v="0"/>
    <s v="131k to 150k"/>
    <s v="NULL"/>
    <n v="0"/>
    <x v="0"/>
    <s v="NULL"/>
    <n v="0"/>
    <n v="0"/>
    <s v="NULL"/>
    <x v="0"/>
  </r>
  <r>
    <x v="812"/>
    <s v="IND"/>
    <n v="421306"/>
    <x v="0"/>
    <x v="2"/>
    <x v="0"/>
    <s v="Depend on company"/>
    <x v="0"/>
    <x v="0"/>
    <n v="9"/>
    <x v="1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No"/>
    <s v="NA"/>
    <x v="0"/>
    <s v="131k to 150k"/>
    <s v="NULL"/>
    <n v="0"/>
    <x v="0"/>
    <s v="NULL"/>
    <n v="0"/>
    <n v="0"/>
    <s v="NULL"/>
    <x v="0"/>
  </r>
  <r>
    <x v="812"/>
    <s v="IND"/>
    <n v="421306"/>
    <x v="0"/>
    <x v="2"/>
    <x v="0"/>
    <s v="Depend on company"/>
    <x v="0"/>
    <x v="0"/>
    <n v="9"/>
    <x v="1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No"/>
    <s v="NA"/>
    <x v="0"/>
    <s v="131k to 150k"/>
    <s v="NULL"/>
    <n v="0"/>
    <x v="0"/>
    <s v="NULL"/>
    <n v="0"/>
    <n v="0"/>
    <s v="NULL"/>
    <x v="0"/>
  </r>
  <r>
    <x v="812"/>
    <s v="IND"/>
    <n v="421306"/>
    <x v="0"/>
    <x v="2"/>
    <x v="0"/>
    <s v="Depend on company"/>
    <x v="0"/>
    <x v="0"/>
    <n v="9"/>
    <x v="1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No"/>
    <s v="NA"/>
    <x v="0"/>
    <s v="131k to 150k"/>
    <s v="NULL"/>
    <n v="0"/>
    <x v="0"/>
    <s v="NULL"/>
    <n v="0"/>
    <n v="0"/>
    <s v="NULL"/>
    <x v="0"/>
  </r>
  <r>
    <x v="812"/>
    <s v="IND"/>
    <n v="421306"/>
    <x v="0"/>
    <x v="2"/>
    <x v="0"/>
    <s v="Depend on company"/>
    <x v="0"/>
    <x v="0"/>
    <n v="9"/>
    <x v="1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No"/>
    <s v="NA"/>
    <x v="0"/>
    <s v="131k to 150k"/>
    <s v="NULL"/>
    <n v="0"/>
    <x v="0"/>
    <s v="NULL"/>
    <n v="0"/>
    <n v="0"/>
    <s v="NULL"/>
    <x v="0"/>
  </r>
  <r>
    <x v="813"/>
    <s v="IND"/>
    <n v="440024"/>
    <x v="1"/>
    <x v="2"/>
    <x v="0"/>
    <s v="Depend on company"/>
    <x v="0"/>
    <x v="1"/>
    <n v="5"/>
    <x v="1"/>
    <s v="Employer who pushes your limits by enabling an learning environment, and rewards you at the end"/>
    <s v="Self Paced"/>
    <s v="Teacher"/>
    <s v="Manager who explains what is expected, sets a goal and helps achieve it"/>
    <x v="0"/>
    <s v="No"/>
    <s v="No"/>
    <s v="NA"/>
    <x v="0"/>
    <s v="91k to 110k"/>
    <s v="NULL"/>
    <n v="0"/>
    <x v="0"/>
    <s v="NULL"/>
    <n v="0"/>
    <n v="0"/>
    <s v="NULL"/>
    <x v="0"/>
  </r>
  <r>
    <x v="813"/>
    <s v="IND"/>
    <n v="440024"/>
    <x v="1"/>
    <x v="2"/>
    <x v="0"/>
    <s v="Depend on company"/>
    <x v="0"/>
    <x v="1"/>
    <n v="5"/>
    <x v="1"/>
    <s v="Employer who pushes your limits by enabling an learning environment, and rewards you at the end"/>
    <s v="Self Paced"/>
    <s v="Colleges"/>
    <s v="Manager who explains what is expected, sets a goal and helps achieve it"/>
    <x v="0"/>
    <s v="No"/>
    <s v="No"/>
    <s v="NA"/>
    <x v="0"/>
    <s v="91k to 110k"/>
    <s v="NULL"/>
    <n v="0"/>
    <x v="0"/>
    <s v="NULL"/>
    <n v="0"/>
    <n v="0"/>
    <s v="NULL"/>
    <x v="0"/>
  </r>
  <r>
    <x v="813"/>
    <s v="IND"/>
    <n v="440024"/>
    <x v="1"/>
    <x v="2"/>
    <x v="0"/>
    <s v="Depend on company"/>
    <x v="0"/>
    <x v="1"/>
    <n v="5"/>
    <x v="1"/>
    <s v="Employer who pushes your limits by enabling an learning environment, and rewards you at the end"/>
    <s v="Self Paced"/>
    <s v="Hybrid"/>
    <s v="Manager who explains what is expected, sets a goal and helps achieve it"/>
    <x v="0"/>
    <s v="No"/>
    <s v="No"/>
    <s v="NA"/>
    <x v="0"/>
    <s v="91k to 110k"/>
    <s v="NULL"/>
    <n v="0"/>
    <x v="0"/>
    <s v="NULL"/>
    <n v="0"/>
    <n v="0"/>
    <s v="NULL"/>
    <x v="0"/>
  </r>
  <r>
    <x v="813"/>
    <s v="IND"/>
    <n v="440024"/>
    <x v="1"/>
    <x v="2"/>
    <x v="0"/>
    <s v="Depend on company"/>
    <x v="0"/>
    <x v="1"/>
    <n v="5"/>
    <x v="1"/>
    <s v="Employer who pushes your limits by enabling an learning environment, and rewards you at the end"/>
    <s v="Self Paced"/>
    <s v="Teacher"/>
    <s v="Manager who explains what is expected, sets a goal and helps achieve it"/>
    <x v="1"/>
    <s v="No"/>
    <s v="No"/>
    <s v="NA"/>
    <x v="0"/>
    <s v="91k to 110k"/>
    <s v="NULL"/>
    <n v="0"/>
    <x v="0"/>
    <s v="NULL"/>
    <n v="0"/>
    <n v="0"/>
    <s v="NULL"/>
    <x v="0"/>
  </r>
  <r>
    <x v="813"/>
    <s v="IND"/>
    <n v="440024"/>
    <x v="1"/>
    <x v="2"/>
    <x v="0"/>
    <s v="Depend on company"/>
    <x v="0"/>
    <x v="1"/>
    <n v="5"/>
    <x v="1"/>
    <s v="Employer who pushes your limits by enabling an learning environment, and rewards you at the end"/>
    <s v="Self Paced"/>
    <s v="Colleges"/>
    <s v="Manager who explains what is expected, sets a goal and helps achieve it"/>
    <x v="1"/>
    <s v="No"/>
    <s v="No"/>
    <s v="NA"/>
    <x v="0"/>
    <s v="91k to 110k"/>
    <s v="NULL"/>
    <n v="0"/>
    <x v="0"/>
    <s v="NULL"/>
    <n v="0"/>
    <n v="0"/>
    <s v="NULL"/>
    <x v="0"/>
  </r>
  <r>
    <x v="813"/>
    <s v="IND"/>
    <n v="440024"/>
    <x v="1"/>
    <x v="2"/>
    <x v="0"/>
    <s v="Depend on company"/>
    <x v="0"/>
    <x v="1"/>
    <n v="5"/>
    <x v="1"/>
    <s v="Employer who pushes your limits by enabling an learning environment, and rewards you at the end"/>
    <s v="Self Paced"/>
    <s v="Hybrid"/>
    <s v="Manager who explains what is expected, sets a goal and helps achieve it"/>
    <x v="1"/>
    <s v="No"/>
    <s v="No"/>
    <s v="NA"/>
    <x v="0"/>
    <s v="91k to 110k"/>
    <s v="NULL"/>
    <n v="0"/>
    <x v="0"/>
    <s v="NULL"/>
    <n v="0"/>
    <n v="0"/>
    <s v="NULL"/>
    <x v="0"/>
  </r>
  <r>
    <x v="813"/>
    <s v="IND"/>
    <n v="440024"/>
    <x v="1"/>
    <x v="2"/>
    <x v="0"/>
    <s v="Depend on company"/>
    <x v="0"/>
    <x v="1"/>
    <n v="5"/>
    <x v="1"/>
    <s v="Employer who pushes your limits by enabling an learning environment, and rewards you at the end"/>
    <s v="Self Paced"/>
    <s v="Data Analyst"/>
    <s v="Manager who explains what is expected, sets a goal and helps achieve it"/>
    <x v="0"/>
    <s v="No"/>
    <s v="No"/>
    <s v="NA"/>
    <x v="0"/>
    <s v="91k to 110k"/>
    <s v="NULL"/>
    <n v="0"/>
    <x v="0"/>
    <s v="NULL"/>
    <n v="0"/>
    <n v="0"/>
    <s v="NULL"/>
    <x v="0"/>
  </r>
  <r>
    <x v="813"/>
    <s v="IND"/>
    <n v="440024"/>
    <x v="1"/>
    <x v="2"/>
    <x v="0"/>
    <s v="Depend on company"/>
    <x v="0"/>
    <x v="1"/>
    <n v="5"/>
    <x v="1"/>
    <s v="Employer who pushes your limits by enabling an learning environment, and rewards you at the end"/>
    <s v="Self Paced"/>
    <s v="Data Analyst"/>
    <s v="Manager who explains what is expected, sets a goal and helps achieve it"/>
    <x v="1"/>
    <s v="No"/>
    <s v="No"/>
    <s v="NA"/>
    <x v="0"/>
    <s v="91k to 110k"/>
    <s v="NULL"/>
    <n v="0"/>
    <x v="0"/>
    <s v="NULL"/>
    <n v="0"/>
    <n v="0"/>
    <s v="NULL"/>
    <x v="0"/>
  </r>
  <r>
    <x v="813"/>
    <s v="IND"/>
    <n v="440024"/>
    <x v="1"/>
    <x v="2"/>
    <x v="0"/>
    <s v="Depend on company"/>
    <x v="0"/>
    <x v="1"/>
    <n v="5"/>
    <x v="1"/>
    <s v="Employer who pushes your limits by enabling an learning environment, and rewards you at the end"/>
    <s v="Self Paced"/>
    <s v="Freelancer"/>
    <s v="Manager who explains what is expected, sets a goal and helps achieve it"/>
    <x v="0"/>
    <s v="No"/>
    <s v="No"/>
    <s v="NA"/>
    <x v="0"/>
    <s v="91k to 110k"/>
    <s v="NULL"/>
    <n v="0"/>
    <x v="0"/>
    <s v="NULL"/>
    <n v="0"/>
    <n v="0"/>
    <s v="NULL"/>
    <x v="0"/>
  </r>
  <r>
    <x v="813"/>
    <s v="IND"/>
    <n v="440024"/>
    <x v="1"/>
    <x v="2"/>
    <x v="0"/>
    <s v="Depend on company"/>
    <x v="0"/>
    <x v="1"/>
    <n v="5"/>
    <x v="1"/>
    <s v="Employer who pushes your limits by enabling an learning environment, and rewards you at the end"/>
    <s v="Self Paced"/>
    <s v="Freelancer"/>
    <s v="Manager who explains what is expected, sets a goal and helps achieve it"/>
    <x v="1"/>
    <s v="No"/>
    <s v="No"/>
    <s v="NA"/>
    <x v="0"/>
    <s v="91k to 110k"/>
    <s v="NULL"/>
    <n v="0"/>
    <x v="0"/>
    <s v="NULL"/>
    <n v="0"/>
    <n v="0"/>
    <s v="NULL"/>
    <x v="0"/>
  </r>
  <r>
    <x v="813"/>
    <s v="IND"/>
    <n v="440024"/>
    <x v="1"/>
    <x v="2"/>
    <x v="0"/>
    <s v="Depend on company"/>
    <x v="0"/>
    <x v="1"/>
    <n v="5"/>
    <x v="1"/>
    <s v="Employer who pushes your limits by enabling an learning environment, and rewards you at the end"/>
    <s v="Self Paced"/>
    <s v="Entrepreneur"/>
    <s v="Manager who explains what is expected, sets a goal and helps achieve it"/>
    <x v="0"/>
    <s v="No"/>
    <s v="No"/>
    <s v="NA"/>
    <x v="0"/>
    <s v="91k to 110k"/>
    <s v="NULL"/>
    <n v="0"/>
    <x v="0"/>
    <s v="NULL"/>
    <n v="0"/>
    <n v="0"/>
    <s v="NULL"/>
    <x v="0"/>
  </r>
  <r>
    <x v="813"/>
    <s v="IND"/>
    <n v="440024"/>
    <x v="1"/>
    <x v="2"/>
    <x v="0"/>
    <s v="Depend on company"/>
    <x v="0"/>
    <x v="1"/>
    <n v="5"/>
    <x v="1"/>
    <s v="Employer who pushes your limits by enabling an learning environment, and rewards you at the end"/>
    <s v="Self Paced"/>
    <s v="Entrepreneur"/>
    <s v="Manager who explains what is expected, sets a goal and helps achieve it"/>
    <x v="1"/>
    <s v="No"/>
    <s v="No"/>
    <s v="NA"/>
    <x v="0"/>
    <s v="91k to 110k"/>
    <s v="NULL"/>
    <n v="0"/>
    <x v="0"/>
    <s v="NULL"/>
    <n v="0"/>
    <n v="0"/>
    <s v="NULL"/>
    <x v="0"/>
  </r>
  <r>
    <x v="813"/>
    <s v="IND"/>
    <n v="440024"/>
    <x v="1"/>
    <x v="2"/>
    <x v="0"/>
    <s v="Depend on company"/>
    <x v="0"/>
    <x v="1"/>
    <n v="5"/>
    <x v="1"/>
    <s v="Employer who pushes your limits by enabling an learning environment, and rewards you at the end"/>
    <s v="Expert Learning Programs"/>
    <s v="Teacher"/>
    <s v="Manager who explains what is expected, sets a goal and helps achieve it"/>
    <x v="0"/>
    <s v="No"/>
    <s v="No"/>
    <s v="NA"/>
    <x v="0"/>
    <s v="91k to 110k"/>
    <s v="NULL"/>
    <n v="0"/>
    <x v="0"/>
    <s v="NULL"/>
    <n v="0"/>
    <n v="0"/>
    <s v="NULL"/>
    <x v="0"/>
  </r>
  <r>
    <x v="813"/>
    <s v="IND"/>
    <n v="440024"/>
    <x v="1"/>
    <x v="2"/>
    <x v="0"/>
    <s v="Depend on company"/>
    <x v="0"/>
    <x v="1"/>
    <n v="5"/>
    <x v="1"/>
    <s v="Employer who pushes your limits by enabling an learning environment, and rewards you at the end"/>
    <s v="Expert Learning Programs"/>
    <s v="Colleges"/>
    <s v="Manager who explains what is expected, sets a goal and helps achieve it"/>
    <x v="0"/>
    <s v="No"/>
    <s v="No"/>
    <s v="NA"/>
    <x v="0"/>
    <s v="91k to 110k"/>
    <s v="NULL"/>
    <n v="0"/>
    <x v="0"/>
    <s v="NULL"/>
    <n v="0"/>
    <n v="0"/>
    <s v="NULL"/>
    <x v="0"/>
  </r>
  <r>
    <x v="813"/>
    <s v="IND"/>
    <n v="440024"/>
    <x v="1"/>
    <x v="2"/>
    <x v="0"/>
    <s v="Depend on company"/>
    <x v="0"/>
    <x v="1"/>
    <n v="5"/>
    <x v="1"/>
    <s v="Employer who pushes your limits by enabling an learning environment, and rewards you at the end"/>
    <s v="Expert Learning Programs"/>
    <s v="Hybrid"/>
    <s v="Manager who explains what is expected, sets a goal and helps achieve it"/>
    <x v="0"/>
    <s v="No"/>
    <s v="No"/>
    <s v="NA"/>
    <x v="0"/>
    <s v="91k to 110k"/>
    <s v="NULL"/>
    <n v="0"/>
    <x v="0"/>
    <s v="NULL"/>
    <n v="0"/>
    <n v="0"/>
    <s v="NULL"/>
    <x v="0"/>
  </r>
  <r>
    <x v="813"/>
    <s v="IND"/>
    <n v="440024"/>
    <x v="1"/>
    <x v="2"/>
    <x v="0"/>
    <s v="Depend on company"/>
    <x v="0"/>
    <x v="1"/>
    <n v="5"/>
    <x v="1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No"/>
    <s v="No"/>
    <s v="NA"/>
    <x v="0"/>
    <s v="91k to 110k"/>
    <s v="NULL"/>
    <n v="0"/>
    <x v="0"/>
    <s v="NULL"/>
    <n v="0"/>
    <n v="0"/>
    <s v="NULL"/>
    <x v="0"/>
  </r>
  <r>
    <x v="813"/>
    <s v="IND"/>
    <n v="440024"/>
    <x v="1"/>
    <x v="2"/>
    <x v="0"/>
    <s v="Depend on company"/>
    <x v="0"/>
    <x v="1"/>
    <n v="5"/>
    <x v="1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No"/>
    <s v="No"/>
    <s v="NA"/>
    <x v="0"/>
    <s v="91k to 110k"/>
    <s v="NULL"/>
    <n v="0"/>
    <x v="0"/>
    <s v="NULL"/>
    <n v="0"/>
    <n v="0"/>
    <s v="NULL"/>
    <x v="0"/>
  </r>
  <r>
    <x v="813"/>
    <s v="IND"/>
    <n v="440024"/>
    <x v="1"/>
    <x v="2"/>
    <x v="0"/>
    <s v="Depend on company"/>
    <x v="0"/>
    <x v="1"/>
    <n v="5"/>
    <x v="1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No"/>
    <s v="No"/>
    <s v="NA"/>
    <x v="0"/>
    <s v="91k to 110k"/>
    <s v="NULL"/>
    <n v="0"/>
    <x v="0"/>
    <s v="NULL"/>
    <n v="0"/>
    <n v="0"/>
    <s v="NULL"/>
    <x v="0"/>
  </r>
  <r>
    <x v="813"/>
    <s v="IND"/>
    <n v="440024"/>
    <x v="1"/>
    <x v="2"/>
    <x v="0"/>
    <s v="Depend on company"/>
    <x v="0"/>
    <x v="1"/>
    <n v="5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x v="0"/>
    <s v="No"/>
    <s v="No"/>
    <s v="NA"/>
    <x v="0"/>
    <s v="91k to 110k"/>
    <s v="NULL"/>
    <n v="0"/>
    <x v="0"/>
    <s v="NULL"/>
    <n v="0"/>
    <n v="0"/>
    <s v="NULL"/>
    <x v="0"/>
  </r>
  <r>
    <x v="813"/>
    <s v="IND"/>
    <n v="440024"/>
    <x v="1"/>
    <x v="2"/>
    <x v="0"/>
    <s v="Depend on company"/>
    <x v="0"/>
    <x v="1"/>
    <n v="5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No"/>
    <s v="No"/>
    <s v="NA"/>
    <x v="0"/>
    <s v="91k to 110k"/>
    <s v="NULL"/>
    <n v="0"/>
    <x v="0"/>
    <s v="NULL"/>
    <n v="0"/>
    <n v="0"/>
    <s v="NULL"/>
    <x v="0"/>
  </r>
  <r>
    <x v="813"/>
    <s v="IND"/>
    <n v="440024"/>
    <x v="1"/>
    <x v="2"/>
    <x v="0"/>
    <s v="Depend on company"/>
    <x v="0"/>
    <x v="1"/>
    <n v="5"/>
    <x v="1"/>
    <s v="Employer who pushes your limits by enabling an learning environment, and rewards you at the end"/>
    <s v="Expert Learning Programs"/>
    <s v="Freelancer"/>
    <s v="Manager who explains what is expected, sets a goal and helps achieve it"/>
    <x v="0"/>
    <s v="No"/>
    <s v="No"/>
    <s v="NA"/>
    <x v="0"/>
    <s v="91k to 110k"/>
    <s v="NULL"/>
    <n v="0"/>
    <x v="0"/>
    <s v="NULL"/>
    <n v="0"/>
    <n v="0"/>
    <s v="NULL"/>
    <x v="0"/>
  </r>
  <r>
    <x v="813"/>
    <s v="IND"/>
    <n v="440024"/>
    <x v="1"/>
    <x v="2"/>
    <x v="0"/>
    <s v="Depend on company"/>
    <x v="0"/>
    <x v="1"/>
    <n v="5"/>
    <x v="1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No"/>
    <s v="No"/>
    <s v="NA"/>
    <x v="0"/>
    <s v="91k to 110k"/>
    <s v="NULL"/>
    <n v="0"/>
    <x v="0"/>
    <s v="NULL"/>
    <n v="0"/>
    <n v="0"/>
    <s v="NULL"/>
    <x v="0"/>
  </r>
  <r>
    <x v="813"/>
    <s v="IND"/>
    <n v="440024"/>
    <x v="1"/>
    <x v="2"/>
    <x v="0"/>
    <s v="Depend on company"/>
    <x v="0"/>
    <x v="1"/>
    <n v="5"/>
    <x v="1"/>
    <s v="Employer who pushes your limits by enabling an learning environment, and rewards you at the end"/>
    <s v="Expert Learning Programs"/>
    <s v="Entrepreneur"/>
    <s v="Manager who explains what is expected, sets a goal and helps achieve it"/>
    <x v="0"/>
    <s v="No"/>
    <s v="No"/>
    <s v="NA"/>
    <x v="0"/>
    <s v="91k to 110k"/>
    <s v="NULL"/>
    <n v="0"/>
    <x v="0"/>
    <s v="NULL"/>
    <n v="0"/>
    <n v="0"/>
    <s v="NULL"/>
    <x v="0"/>
  </r>
  <r>
    <x v="813"/>
    <s v="IND"/>
    <n v="440024"/>
    <x v="1"/>
    <x v="2"/>
    <x v="0"/>
    <s v="Depend on company"/>
    <x v="0"/>
    <x v="1"/>
    <n v="5"/>
    <x v="1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No"/>
    <s v="No"/>
    <s v="NA"/>
    <x v="0"/>
    <s v="91k to 110k"/>
    <s v="NULL"/>
    <n v="0"/>
    <x v="0"/>
    <s v="NULL"/>
    <n v="0"/>
    <n v="0"/>
    <s v="NULL"/>
    <x v="0"/>
  </r>
  <r>
    <x v="813"/>
    <s v="IND"/>
    <n v="440024"/>
    <x v="1"/>
    <x v="2"/>
    <x v="0"/>
    <s v="Depend on company"/>
    <x v="0"/>
    <x v="1"/>
    <n v="5"/>
    <x v="1"/>
    <s v="Employer who pushes your limits by enabling an learning environment, and rewards you at the end"/>
    <s v="Trial and error method"/>
    <s v="Teacher"/>
    <s v="Manager who explains what is expected, sets a goal and helps achieve it"/>
    <x v="0"/>
    <s v="No"/>
    <s v="No"/>
    <s v="NA"/>
    <x v="0"/>
    <s v="91k to 110k"/>
    <s v="NULL"/>
    <n v="0"/>
    <x v="0"/>
    <s v="NULL"/>
    <n v="0"/>
    <n v="0"/>
    <s v="NULL"/>
    <x v="0"/>
  </r>
  <r>
    <x v="813"/>
    <s v="IND"/>
    <n v="440024"/>
    <x v="1"/>
    <x v="2"/>
    <x v="0"/>
    <s v="Depend on company"/>
    <x v="0"/>
    <x v="1"/>
    <n v="5"/>
    <x v="1"/>
    <s v="Employer who pushes your limits by enabling an learning environment, and rewards you at the end"/>
    <s v="Trial and error method"/>
    <s v="Colleges"/>
    <s v="Manager who explains what is expected, sets a goal and helps achieve it"/>
    <x v="0"/>
    <s v="No"/>
    <s v="No"/>
    <s v="NA"/>
    <x v="0"/>
    <s v="91k to 110k"/>
    <s v="NULL"/>
    <n v="0"/>
    <x v="0"/>
    <s v="NULL"/>
    <n v="0"/>
    <n v="0"/>
    <s v="NULL"/>
    <x v="0"/>
  </r>
  <r>
    <x v="813"/>
    <s v="IND"/>
    <n v="440024"/>
    <x v="1"/>
    <x v="2"/>
    <x v="0"/>
    <s v="Depend on company"/>
    <x v="0"/>
    <x v="1"/>
    <n v="5"/>
    <x v="1"/>
    <s v="Employer who pushes your limits by enabling an learning environment, and rewards you at the end"/>
    <s v="Trial and error method"/>
    <s v="Hybrid"/>
    <s v="Manager who explains what is expected, sets a goal and helps achieve it"/>
    <x v="0"/>
    <s v="No"/>
    <s v="No"/>
    <s v="NA"/>
    <x v="0"/>
    <s v="91k to 110k"/>
    <s v="NULL"/>
    <n v="0"/>
    <x v="0"/>
    <s v="NULL"/>
    <n v="0"/>
    <n v="0"/>
    <s v="NULL"/>
    <x v="0"/>
  </r>
  <r>
    <x v="813"/>
    <s v="IND"/>
    <n v="440024"/>
    <x v="1"/>
    <x v="2"/>
    <x v="0"/>
    <s v="Depend on company"/>
    <x v="0"/>
    <x v="1"/>
    <n v="5"/>
    <x v="1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No"/>
    <s v="No"/>
    <s v="NA"/>
    <x v="0"/>
    <s v="91k to 110k"/>
    <s v="NULL"/>
    <n v="0"/>
    <x v="0"/>
    <s v="NULL"/>
    <n v="0"/>
    <n v="0"/>
    <s v="NULL"/>
    <x v="0"/>
  </r>
  <r>
    <x v="813"/>
    <s v="IND"/>
    <n v="440024"/>
    <x v="1"/>
    <x v="2"/>
    <x v="0"/>
    <s v="Depend on company"/>
    <x v="0"/>
    <x v="1"/>
    <n v="5"/>
    <x v="1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No"/>
    <s v="No"/>
    <s v="NA"/>
    <x v="0"/>
    <s v="91k to 110k"/>
    <s v="NULL"/>
    <n v="0"/>
    <x v="0"/>
    <s v="NULL"/>
    <n v="0"/>
    <n v="0"/>
    <s v="NULL"/>
    <x v="0"/>
  </r>
  <r>
    <x v="813"/>
    <s v="IND"/>
    <n v="440024"/>
    <x v="1"/>
    <x v="2"/>
    <x v="0"/>
    <s v="Depend on company"/>
    <x v="0"/>
    <x v="1"/>
    <n v="5"/>
    <x v="1"/>
    <s v="Employer who pushes your limits by enabling an learning environment, and rewards you at the end"/>
    <s v="Trial and error method"/>
    <s v="Hybrid"/>
    <s v="Manager who explains what is expected, sets a goal and helps achieve it"/>
    <x v="1"/>
    <s v="No"/>
    <s v="No"/>
    <s v="NA"/>
    <x v="0"/>
    <s v="91k to 110k"/>
    <s v="NULL"/>
    <n v="0"/>
    <x v="0"/>
    <s v="NULL"/>
    <n v="0"/>
    <n v="0"/>
    <s v="NULL"/>
    <x v="0"/>
  </r>
  <r>
    <x v="813"/>
    <s v="IND"/>
    <n v="440024"/>
    <x v="1"/>
    <x v="2"/>
    <x v="0"/>
    <s v="Depend on company"/>
    <x v="0"/>
    <x v="1"/>
    <n v="5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0"/>
    <s v="No"/>
    <s v="No"/>
    <s v="NA"/>
    <x v="0"/>
    <s v="91k to 110k"/>
    <s v="NULL"/>
    <n v="0"/>
    <x v="0"/>
    <s v="NULL"/>
    <n v="0"/>
    <n v="0"/>
    <s v="NULL"/>
    <x v="0"/>
  </r>
  <r>
    <x v="813"/>
    <s v="IND"/>
    <n v="440024"/>
    <x v="1"/>
    <x v="2"/>
    <x v="0"/>
    <s v="Depend on company"/>
    <x v="0"/>
    <x v="1"/>
    <n v="5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No"/>
    <s v="No"/>
    <s v="NA"/>
    <x v="0"/>
    <s v="91k to 110k"/>
    <s v="NULL"/>
    <n v="0"/>
    <x v="0"/>
    <s v="NULL"/>
    <n v="0"/>
    <n v="0"/>
    <s v="NULL"/>
    <x v="0"/>
  </r>
  <r>
    <x v="813"/>
    <s v="IND"/>
    <n v="440024"/>
    <x v="1"/>
    <x v="2"/>
    <x v="0"/>
    <s v="Depend on company"/>
    <x v="0"/>
    <x v="1"/>
    <n v="5"/>
    <x v="1"/>
    <s v="Employer who pushes your limits by enabling an learning environment, and rewards you at the end"/>
    <s v="Trial and error method"/>
    <s v="Freelancer"/>
    <s v="Manager who explains what is expected, sets a goal and helps achieve it"/>
    <x v="0"/>
    <s v="No"/>
    <s v="No"/>
    <s v="NA"/>
    <x v="0"/>
    <s v="91k to 110k"/>
    <s v="NULL"/>
    <n v="0"/>
    <x v="0"/>
    <s v="NULL"/>
    <n v="0"/>
    <n v="0"/>
    <s v="NULL"/>
    <x v="0"/>
  </r>
  <r>
    <x v="813"/>
    <s v="IND"/>
    <n v="440024"/>
    <x v="1"/>
    <x v="2"/>
    <x v="0"/>
    <s v="Depend on company"/>
    <x v="0"/>
    <x v="1"/>
    <n v="5"/>
    <x v="1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No"/>
    <s v="No"/>
    <s v="NA"/>
    <x v="0"/>
    <s v="91k to 110k"/>
    <s v="NULL"/>
    <n v="0"/>
    <x v="0"/>
    <s v="NULL"/>
    <n v="0"/>
    <n v="0"/>
    <s v="NULL"/>
    <x v="0"/>
  </r>
  <r>
    <x v="813"/>
    <s v="IND"/>
    <n v="440024"/>
    <x v="1"/>
    <x v="2"/>
    <x v="0"/>
    <s v="Depend on company"/>
    <x v="0"/>
    <x v="1"/>
    <n v="5"/>
    <x v="1"/>
    <s v="Employer who pushes your limits by enabling an learning environment, and rewards you at the end"/>
    <s v="Trial and error method"/>
    <s v="Entrepreneur"/>
    <s v="Manager who explains what is expected, sets a goal and helps achieve it"/>
    <x v="0"/>
    <s v="No"/>
    <s v="No"/>
    <s v="NA"/>
    <x v="0"/>
    <s v="91k to 110k"/>
    <s v="NULL"/>
    <n v="0"/>
    <x v="0"/>
    <s v="NULL"/>
    <n v="0"/>
    <n v="0"/>
    <s v="NULL"/>
    <x v="0"/>
  </r>
  <r>
    <x v="813"/>
    <s v="IND"/>
    <n v="440024"/>
    <x v="1"/>
    <x v="2"/>
    <x v="0"/>
    <s v="Depend on company"/>
    <x v="0"/>
    <x v="1"/>
    <n v="5"/>
    <x v="1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No"/>
    <s v="No"/>
    <s v="NA"/>
    <x v="0"/>
    <s v="91k to 110k"/>
    <s v="NULL"/>
    <n v="0"/>
    <x v="0"/>
    <s v="NULL"/>
    <n v="0"/>
    <n v="0"/>
    <s v="NULL"/>
    <x v="0"/>
  </r>
  <r>
    <x v="814"/>
    <s v="IND"/>
    <n v="400607"/>
    <x v="0"/>
    <x v="0"/>
    <x v="0"/>
    <s v="Depend on company"/>
    <x v="0"/>
    <x v="0"/>
    <n v="1"/>
    <x v="2"/>
    <s v="Employer who pushes your limits by enabling an learning environment, and rewards you at the end"/>
    <s v="Learning by observing others"/>
    <s v="Design and Creative strategy"/>
    <s v="Manager who sets targets"/>
    <x v="1"/>
    <s v="Yes"/>
    <s v="No"/>
    <s v="NA"/>
    <x v="2"/>
    <s v="&gt;150k"/>
    <s v="NULL"/>
    <n v="0"/>
    <x v="0"/>
    <s v="NULL"/>
    <n v="0"/>
    <n v="0"/>
    <s v="NULL"/>
    <x v="0"/>
  </r>
  <r>
    <x v="814"/>
    <s v="IND"/>
    <n v="400607"/>
    <x v="0"/>
    <x v="0"/>
    <x v="0"/>
    <s v="Depend on company"/>
    <x v="0"/>
    <x v="0"/>
    <n v="1"/>
    <x v="2"/>
    <s v="Employer who pushes your limits by enabling an learning environment, and rewards you at the end"/>
    <s v="Learning by observing others"/>
    <s v="Design and Creative strategy"/>
    <s v="Manager who sets targets"/>
    <x v="1"/>
    <s v="Yes"/>
    <s v="No"/>
    <s v="NA"/>
    <x v="2"/>
    <s v="&gt;150k"/>
    <s v="NULL"/>
    <n v="0"/>
    <x v="0"/>
    <s v="NULL"/>
    <n v="0"/>
    <n v="0"/>
    <s v="NULL"/>
    <x v="0"/>
  </r>
  <r>
    <x v="814"/>
    <s v="IND"/>
    <n v="400607"/>
    <x v="0"/>
    <x v="0"/>
    <x v="0"/>
    <s v="Depend on company"/>
    <x v="0"/>
    <x v="0"/>
    <n v="1"/>
    <x v="2"/>
    <s v="Employer who pushes your limits by enabling an learning environment, and rewards you at the end"/>
    <s v="Learning by observing others"/>
    <s v="Manager"/>
    <s v="Manager who sets targets"/>
    <x v="1"/>
    <s v="Yes"/>
    <s v="No"/>
    <s v="NA"/>
    <x v="2"/>
    <s v="&gt;150k"/>
    <s v="NULL"/>
    <n v="0"/>
    <x v="0"/>
    <s v="NULL"/>
    <n v="0"/>
    <n v="0"/>
    <s v="NULL"/>
    <x v="0"/>
  </r>
  <r>
    <x v="814"/>
    <s v="IND"/>
    <n v="400607"/>
    <x v="0"/>
    <x v="0"/>
    <x v="0"/>
    <s v="Depend on company"/>
    <x v="0"/>
    <x v="0"/>
    <n v="1"/>
    <x v="2"/>
    <s v="Employer who pushes your limits by enabling an learning environment, and rewards you at the end"/>
    <s v="Learning by observing others"/>
    <s v="Manager"/>
    <s v="Manager who sets targets"/>
    <x v="1"/>
    <s v="Yes"/>
    <s v="No"/>
    <s v="NA"/>
    <x v="2"/>
    <s v="&gt;150k"/>
    <s v="NULL"/>
    <n v="0"/>
    <x v="0"/>
    <s v="NULL"/>
    <n v="0"/>
    <n v="0"/>
    <s v="NULL"/>
    <x v="0"/>
  </r>
  <r>
    <x v="814"/>
    <s v="IND"/>
    <n v="400607"/>
    <x v="0"/>
    <x v="0"/>
    <x v="0"/>
    <s v="Depend on company"/>
    <x v="0"/>
    <x v="0"/>
    <n v="1"/>
    <x v="2"/>
    <s v="Employer who pushes your limits by enabling an learning environment, and rewards you at the end"/>
    <s v="Learning by observing others"/>
    <s v="Data Analyst"/>
    <s v="Manager who sets targets"/>
    <x v="1"/>
    <s v="Yes"/>
    <s v="No"/>
    <s v="NA"/>
    <x v="2"/>
    <s v="&gt;150k"/>
    <s v="NULL"/>
    <n v="0"/>
    <x v="0"/>
    <s v="NULL"/>
    <n v="0"/>
    <n v="0"/>
    <s v="NULL"/>
    <x v="0"/>
  </r>
  <r>
    <x v="814"/>
    <s v="IND"/>
    <n v="400607"/>
    <x v="0"/>
    <x v="0"/>
    <x v="0"/>
    <s v="Depend on company"/>
    <x v="0"/>
    <x v="0"/>
    <n v="1"/>
    <x v="2"/>
    <s v="Employer who pushes your limits by enabling an learning environment, and rewards you at the end"/>
    <s v="Learning by observing others"/>
    <s v="Data Analyst"/>
    <s v="Manager who sets targets"/>
    <x v="1"/>
    <s v="Yes"/>
    <s v="No"/>
    <s v="NA"/>
    <x v="2"/>
    <s v="&gt;150k"/>
    <s v="NULL"/>
    <n v="0"/>
    <x v="0"/>
    <s v="NULL"/>
    <n v="0"/>
    <n v="0"/>
    <s v="NULL"/>
    <x v="0"/>
  </r>
  <r>
    <x v="814"/>
    <s v="IND"/>
    <n v="400607"/>
    <x v="0"/>
    <x v="0"/>
    <x v="0"/>
    <s v="Depend on company"/>
    <x v="0"/>
    <x v="0"/>
    <n v="1"/>
    <x v="2"/>
    <s v="Employer who pushes your limits by enabling an learning environment, and rewards you at the end"/>
    <s v="Learning by observing others"/>
    <s v="Freelancer"/>
    <s v="Manager who sets targets"/>
    <x v="1"/>
    <s v="Yes"/>
    <s v="No"/>
    <s v="NA"/>
    <x v="2"/>
    <s v="&gt;150k"/>
    <s v="NULL"/>
    <n v="0"/>
    <x v="0"/>
    <s v="NULL"/>
    <n v="0"/>
    <n v="0"/>
    <s v="NULL"/>
    <x v="0"/>
  </r>
  <r>
    <x v="814"/>
    <s v="IND"/>
    <n v="400607"/>
    <x v="0"/>
    <x v="0"/>
    <x v="0"/>
    <s v="Depend on company"/>
    <x v="0"/>
    <x v="0"/>
    <n v="1"/>
    <x v="2"/>
    <s v="Employer who pushes your limits by enabling an learning environment, and rewards you at the end"/>
    <s v="Learning by observing others"/>
    <s v="Freelancer"/>
    <s v="Manager who sets targets"/>
    <x v="1"/>
    <s v="Yes"/>
    <s v="No"/>
    <s v="NA"/>
    <x v="2"/>
    <s v="&gt;150k"/>
    <s v="NULL"/>
    <n v="0"/>
    <x v="0"/>
    <s v="NULL"/>
    <n v="0"/>
    <n v="0"/>
    <s v="NULL"/>
    <x v="0"/>
  </r>
  <r>
    <x v="814"/>
    <s v="IND"/>
    <n v="400607"/>
    <x v="0"/>
    <x v="0"/>
    <x v="0"/>
    <s v="Depend on company"/>
    <x v="0"/>
    <x v="0"/>
    <n v="1"/>
    <x v="2"/>
    <s v="Employer who pushes your limits by enabling an learning environment, and rewards you at the end"/>
    <s v="Trial and error method"/>
    <s v="Design and Creative strategy"/>
    <s v="Manager who sets targets"/>
    <x v="1"/>
    <s v="Yes"/>
    <s v="No"/>
    <s v="NA"/>
    <x v="2"/>
    <s v="&gt;150k"/>
    <s v="NULL"/>
    <n v="0"/>
    <x v="0"/>
    <s v="NULL"/>
    <n v="0"/>
    <n v="0"/>
    <s v="NULL"/>
    <x v="0"/>
  </r>
  <r>
    <x v="814"/>
    <s v="IND"/>
    <n v="400607"/>
    <x v="0"/>
    <x v="0"/>
    <x v="0"/>
    <s v="Depend on company"/>
    <x v="0"/>
    <x v="0"/>
    <n v="1"/>
    <x v="2"/>
    <s v="Employer who pushes your limits by enabling an learning environment, and rewards you at the end"/>
    <s v="Trial and error method"/>
    <s v="Design and Creative strategy"/>
    <s v="Manager who sets targets"/>
    <x v="1"/>
    <s v="Yes"/>
    <s v="No"/>
    <s v="NA"/>
    <x v="2"/>
    <s v="&gt;150k"/>
    <s v="NULL"/>
    <n v="0"/>
    <x v="0"/>
    <s v="NULL"/>
    <n v="0"/>
    <n v="0"/>
    <s v="NULL"/>
    <x v="0"/>
  </r>
  <r>
    <x v="814"/>
    <s v="IND"/>
    <n v="400607"/>
    <x v="0"/>
    <x v="0"/>
    <x v="0"/>
    <s v="Depend on company"/>
    <x v="0"/>
    <x v="0"/>
    <n v="1"/>
    <x v="2"/>
    <s v="Employer who pushes your limits by enabling an learning environment, and rewards you at the end"/>
    <s v="Trial and error method"/>
    <s v="Manager"/>
    <s v="Manager who sets targets"/>
    <x v="1"/>
    <s v="Yes"/>
    <s v="No"/>
    <s v="NA"/>
    <x v="2"/>
    <s v="&gt;150k"/>
    <s v="NULL"/>
    <n v="0"/>
    <x v="0"/>
    <s v="NULL"/>
    <n v="0"/>
    <n v="0"/>
    <s v="NULL"/>
    <x v="0"/>
  </r>
  <r>
    <x v="814"/>
    <s v="IND"/>
    <n v="400607"/>
    <x v="0"/>
    <x v="0"/>
    <x v="0"/>
    <s v="Depend on company"/>
    <x v="0"/>
    <x v="0"/>
    <n v="1"/>
    <x v="2"/>
    <s v="Employer who pushes your limits by enabling an learning environment, and rewards you at the end"/>
    <s v="Trial and error method"/>
    <s v="Manager"/>
    <s v="Manager who sets targets"/>
    <x v="1"/>
    <s v="Yes"/>
    <s v="No"/>
    <s v="NA"/>
    <x v="2"/>
    <s v="&gt;150k"/>
    <s v="NULL"/>
    <n v="0"/>
    <x v="0"/>
    <s v="NULL"/>
    <n v="0"/>
    <n v="0"/>
    <s v="NULL"/>
    <x v="0"/>
  </r>
  <r>
    <x v="814"/>
    <s v="IND"/>
    <n v="400607"/>
    <x v="0"/>
    <x v="0"/>
    <x v="0"/>
    <s v="Depend on company"/>
    <x v="0"/>
    <x v="0"/>
    <n v="1"/>
    <x v="2"/>
    <s v="Employer who pushes your limits by enabling an learning environment, and rewards you at the end"/>
    <s v="Trial and error method"/>
    <s v="Data Analyst"/>
    <s v="Manager who sets targets"/>
    <x v="1"/>
    <s v="Yes"/>
    <s v="No"/>
    <s v="NA"/>
    <x v="2"/>
    <s v="&gt;150k"/>
    <s v="NULL"/>
    <n v="0"/>
    <x v="0"/>
    <s v="NULL"/>
    <n v="0"/>
    <n v="0"/>
    <s v="NULL"/>
    <x v="0"/>
  </r>
  <r>
    <x v="814"/>
    <s v="IND"/>
    <n v="400607"/>
    <x v="0"/>
    <x v="0"/>
    <x v="0"/>
    <s v="Depend on company"/>
    <x v="0"/>
    <x v="0"/>
    <n v="1"/>
    <x v="2"/>
    <s v="Employer who pushes your limits by enabling an learning environment, and rewards you at the end"/>
    <s v="Trial and error method"/>
    <s v="Data Analyst"/>
    <s v="Manager who sets targets"/>
    <x v="1"/>
    <s v="Yes"/>
    <s v="No"/>
    <s v="NA"/>
    <x v="2"/>
    <s v="&gt;150k"/>
    <s v="NULL"/>
    <n v="0"/>
    <x v="0"/>
    <s v="NULL"/>
    <n v="0"/>
    <n v="0"/>
    <s v="NULL"/>
    <x v="0"/>
  </r>
  <r>
    <x v="814"/>
    <s v="IND"/>
    <n v="400607"/>
    <x v="0"/>
    <x v="0"/>
    <x v="0"/>
    <s v="Depend on company"/>
    <x v="0"/>
    <x v="0"/>
    <n v="1"/>
    <x v="2"/>
    <s v="Employer who pushes your limits by enabling an learning environment, and rewards you at the end"/>
    <s v="Trial and error method"/>
    <s v="Freelancer"/>
    <s v="Manager who sets targets"/>
    <x v="1"/>
    <s v="Yes"/>
    <s v="No"/>
    <s v="NA"/>
    <x v="2"/>
    <s v="&gt;150k"/>
    <s v="NULL"/>
    <n v="0"/>
    <x v="0"/>
    <s v="NULL"/>
    <n v="0"/>
    <n v="0"/>
    <s v="NULL"/>
    <x v="0"/>
  </r>
  <r>
    <x v="814"/>
    <s v="IND"/>
    <n v="400607"/>
    <x v="0"/>
    <x v="0"/>
    <x v="0"/>
    <s v="Depend on company"/>
    <x v="0"/>
    <x v="0"/>
    <n v="1"/>
    <x v="2"/>
    <s v="Employer who pushes your limits by enabling an learning environment, and rewards you at the end"/>
    <s v="Trial and error method"/>
    <s v="Freelancer"/>
    <s v="Manager who sets targets"/>
    <x v="1"/>
    <s v="Yes"/>
    <s v="No"/>
    <s v="NA"/>
    <x v="2"/>
    <s v="&gt;150k"/>
    <s v="NULL"/>
    <n v="0"/>
    <x v="0"/>
    <s v="NULL"/>
    <n v="0"/>
    <n v="0"/>
    <s v="NULL"/>
    <x v="0"/>
  </r>
  <r>
    <x v="814"/>
    <s v="IND"/>
    <n v="400607"/>
    <x v="0"/>
    <x v="0"/>
    <x v="0"/>
    <s v="Depend on company"/>
    <x v="0"/>
    <x v="0"/>
    <n v="1"/>
    <x v="2"/>
    <s v="Employer who pushes your limits by enabling an learning environment, and rewards you at the end"/>
    <s v="Manager"/>
    <s v="Design and Creative strategy"/>
    <s v="Manager who sets targets"/>
    <x v="1"/>
    <s v="Yes"/>
    <s v="No"/>
    <s v="NA"/>
    <x v="2"/>
    <s v="&gt;150k"/>
    <s v="NULL"/>
    <n v="0"/>
    <x v="0"/>
    <s v="NULL"/>
    <n v="0"/>
    <n v="0"/>
    <s v="NULL"/>
    <x v="0"/>
  </r>
  <r>
    <x v="814"/>
    <s v="IND"/>
    <n v="400607"/>
    <x v="0"/>
    <x v="0"/>
    <x v="0"/>
    <s v="Depend on company"/>
    <x v="0"/>
    <x v="0"/>
    <n v="1"/>
    <x v="2"/>
    <s v="Employer who pushes your limits by enabling an learning environment, and rewards you at the end"/>
    <s v="Manager"/>
    <s v="Design and Creative strategy"/>
    <s v="Manager who sets targets"/>
    <x v="1"/>
    <s v="Yes"/>
    <s v="No"/>
    <s v="NA"/>
    <x v="2"/>
    <s v="&gt;150k"/>
    <s v="NULL"/>
    <n v="0"/>
    <x v="0"/>
    <s v="NULL"/>
    <n v="0"/>
    <n v="0"/>
    <s v="NULL"/>
    <x v="0"/>
  </r>
  <r>
    <x v="814"/>
    <s v="IND"/>
    <n v="400607"/>
    <x v="0"/>
    <x v="0"/>
    <x v="0"/>
    <s v="Depend on company"/>
    <x v="0"/>
    <x v="0"/>
    <n v="1"/>
    <x v="2"/>
    <s v="Employer who pushes your limits by enabling an learning environment, and rewards you at the end"/>
    <s v="Manager"/>
    <s v="Manager"/>
    <s v="Manager who sets targets"/>
    <x v="1"/>
    <s v="Yes"/>
    <s v="No"/>
    <s v="NA"/>
    <x v="2"/>
    <s v="&gt;150k"/>
    <s v="NULL"/>
    <n v="0"/>
    <x v="0"/>
    <s v="NULL"/>
    <n v="0"/>
    <n v="0"/>
    <s v="NULL"/>
    <x v="0"/>
  </r>
  <r>
    <x v="814"/>
    <s v="IND"/>
    <n v="400607"/>
    <x v="0"/>
    <x v="0"/>
    <x v="0"/>
    <s v="Depend on company"/>
    <x v="0"/>
    <x v="0"/>
    <n v="1"/>
    <x v="2"/>
    <s v="Employer who pushes your limits by enabling an learning environment, and rewards you at the end"/>
    <s v="Manager"/>
    <s v="Manager"/>
    <s v="Manager who sets targets"/>
    <x v="1"/>
    <s v="Yes"/>
    <s v="No"/>
    <s v="NA"/>
    <x v="2"/>
    <s v="&gt;150k"/>
    <s v="NULL"/>
    <n v="0"/>
    <x v="0"/>
    <s v="NULL"/>
    <n v="0"/>
    <n v="0"/>
    <s v="NULL"/>
    <x v="0"/>
  </r>
  <r>
    <x v="814"/>
    <s v="IND"/>
    <n v="400607"/>
    <x v="0"/>
    <x v="0"/>
    <x v="0"/>
    <s v="Depend on company"/>
    <x v="0"/>
    <x v="0"/>
    <n v="1"/>
    <x v="2"/>
    <s v="Employer who pushes your limits by enabling an learning environment, and rewards you at the end"/>
    <s v="Manager"/>
    <s v="Data Analyst"/>
    <s v="Manager who sets targets"/>
    <x v="1"/>
    <s v="Yes"/>
    <s v="No"/>
    <s v="NA"/>
    <x v="2"/>
    <s v="&gt;150k"/>
    <s v="NULL"/>
    <n v="0"/>
    <x v="0"/>
    <s v="NULL"/>
    <n v="0"/>
    <n v="0"/>
    <s v="NULL"/>
    <x v="0"/>
  </r>
  <r>
    <x v="814"/>
    <s v="IND"/>
    <n v="400607"/>
    <x v="0"/>
    <x v="0"/>
    <x v="0"/>
    <s v="Depend on company"/>
    <x v="0"/>
    <x v="0"/>
    <n v="1"/>
    <x v="2"/>
    <s v="Employer who pushes your limits by enabling an learning environment, and rewards you at the end"/>
    <s v="Manager"/>
    <s v="Data Analyst"/>
    <s v="Manager who sets targets"/>
    <x v="1"/>
    <s v="Yes"/>
    <s v="No"/>
    <s v="NA"/>
    <x v="2"/>
    <s v="&gt;150k"/>
    <s v="NULL"/>
    <n v="0"/>
    <x v="0"/>
    <s v="NULL"/>
    <n v="0"/>
    <n v="0"/>
    <s v="NULL"/>
    <x v="0"/>
  </r>
  <r>
    <x v="814"/>
    <s v="IND"/>
    <n v="400607"/>
    <x v="0"/>
    <x v="0"/>
    <x v="0"/>
    <s v="Depend on company"/>
    <x v="0"/>
    <x v="0"/>
    <n v="1"/>
    <x v="2"/>
    <s v="Employer who pushes your limits by enabling an learning environment, and rewards you at the end"/>
    <s v="Manager"/>
    <s v="Freelancer"/>
    <s v="Manager who sets targets"/>
    <x v="1"/>
    <s v="Yes"/>
    <s v="No"/>
    <s v="NA"/>
    <x v="2"/>
    <s v="&gt;150k"/>
    <s v="NULL"/>
    <n v="0"/>
    <x v="0"/>
    <s v="NULL"/>
    <n v="0"/>
    <n v="0"/>
    <s v="NULL"/>
    <x v="0"/>
  </r>
  <r>
    <x v="814"/>
    <s v="IND"/>
    <n v="400607"/>
    <x v="0"/>
    <x v="0"/>
    <x v="0"/>
    <s v="Depend on company"/>
    <x v="0"/>
    <x v="0"/>
    <n v="1"/>
    <x v="2"/>
    <s v="Employer who pushes your limits by enabling an learning environment, and rewards you at the end"/>
    <s v="Manager"/>
    <s v="Freelancer"/>
    <s v="Manager who sets targets"/>
    <x v="1"/>
    <s v="Yes"/>
    <s v="No"/>
    <s v="NA"/>
    <x v="2"/>
    <s v="&gt;150k"/>
    <s v="NULL"/>
    <n v="0"/>
    <x v="0"/>
    <s v="NULL"/>
    <n v="0"/>
    <n v="0"/>
    <s v="NULL"/>
    <x v="0"/>
  </r>
  <r>
    <x v="815"/>
    <s v="IND"/>
    <n v="522001"/>
    <x v="0"/>
    <x v="2"/>
    <x v="2"/>
    <s v="Yes"/>
    <x v="0"/>
    <x v="0"/>
    <n v="7"/>
    <x v="1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No"/>
    <s v="Depend on company"/>
    <s v="NA"/>
    <x v="4"/>
    <s v="71k to 90k"/>
    <s v="NULL"/>
    <n v="0"/>
    <x v="0"/>
    <s v="NULL"/>
    <n v="0"/>
    <n v="0"/>
    <s v="NULL"/>
    <x v="0"/>
  </r>
  <r>
    <x v="815"/>
    <s v="IND"/>
    <n v="522001"/>
    <x v="0"/>
    <x v="2"/>
    <x v="2"/>
    <s v="Yes"/>
    <x v="0"/>
    <x v="0"/>
    <n v="7"/>
    <x v="1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No"/>
    <s v="Depend on company"/>
    <s v="NA"/>
    <x v="4"/>
    <s v="71k to 90k"/>
    <s v="NULL"/>
    <n v="0"/>
    <x v="0"/>
    <s v="NULL"/>
    <n v="0"/>
    <n v="0"/>
    <s v="NULL"/>
    <x v="0"/>
  </r>
  <r>
    <x v="815"/>
    <s v="IND"/>
    <n v="522001"/>
    <x v="0"/>
    <x v="2"/>
    <x v="2"/>
    <s v="Yes"/>
    <x v="0"/>
    <x v="0"/>
    <n v="7"/>
    <x v="1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No"/>
    <s v="Depend on company"/>
    <s v="NA"/>
    <x v="4"/>
    <s v="71k to 90k"/>
    <s v="NULL"/>
    <n v="0"/>
    <x v="0"/>
    <s v="NULL"/>
    <n v="0"/>
    <n v="0"/>
    <s v="NULL"/>
    <x v="0"/>
  </r>
  <r>
    <x v="815"/>
    <s v="IND"/>
    <n v="522001"/>
    <x v="0"/>
    <x v="2"/>
    <x v="2"/>
    <s v="Yes"/>
    <x v="0"/>
    <x v="0"/>
    <n v="7"/>
    <x v="1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No"/>
    <s v="Depend on company"/>
    <s v="NA"/>
    <x v="4"/>
    <s v="71k to 90k"/>
    <s v="NULL"/>
    <n v="0"/>
    <x v="0"/>
    <s v="NULL"/>
    <n v="0"/>
    <n v="0"/>
    <s v="NULL"/>
    <x v="0"/>
  </r>
  <r>
    <x v="815"/>
    <s v="IND"/>
    <n v="522001"/>
    <x v="0"/>
    <x v="2"/>
    <x v="2"/>
    <s v="Yes"/>
    <x v="0"/>
    <x v="0"/>
    <n v="7"/>
    <x v="1"/>
    <s v="Employer who pushes your limits by enabling an learning environment, and rewards you at the end"/>
    <s v="Self Paced"/>
    <s v="Software Engineer"/>
    <s v="Manager who explains what is expected, sets a goal and helps achieve it"/>
    <x v="1"/>
    <s v="No"/>
    <s v="Depend on company"/>
    <s v="NA"/>
    <x v="4"/>
    <s v="71k to 90k"/>
    <s v="NULL"/>
    <n v="0"/>
    <x v="0"/>
    <s v="NULL"/>
    <n v="0"/>
    <n v="0"/>
    <s v="NULL"/>
    <x v="0"/>
  </r>
  <r>
    <x v="815"/>
    <s v="IND"/>
    <n v="522001"/>
    <x v="0"/>
    <x v="2"/>
    <x v="2"/>
    <s v="Yes"/>
    <x v="0"/>
    <x v="0"/>
    <n v="7"/>
    <x v="1"/>
    <s v="Employer who pushes your limits by enabling an learning environment, and rewards you at the end"/>
    <s v="Self Paced"/>
    <s v="Software Engineer"/>
    <s v="Manager who explains what is expected, sets a goal and helps achieve it"/>
    <x v="1"/>
    <s v="No"/>
    <s v="Depend on company"/>
    <s v="NA"/>
    <x v="4"/>
    <s v="71k to 90k"/>
    <s v="NULL"/>
    <n v="0"/>
    <x v="0"/>
    <s v="NULL"/>
    <n v="0"/>
    <n v="0"/>
    <s v="NULL"/>
    <x v="0"/>
  </r>
  <r>
    <x v="815"/>
    <s v="IND"/>
    <n v="522001"/>
    <x v="0"/>
    <x v="2"/>
    <x v="2"/>
    <s v="Yes"/>
    <x v="0"/>
    <x v="0"/>
    <n v="7"/>
    <x v="1"/>
    <s v="Employer who pushes your limits by enabling an learning environment, and rewards you at the end"/>
    <s v="Self Paced"/>
    <s v="Entrepreneur"/>
    <s v="Manager who explains what is expected, sets a goal and helps achieve it"/>
    <x v="1"/>
    <s v="No"/>
    <s v="Depend on company"/>
    <s v="NA"/>
    <x v="4"/>
    <s v="71k to 90k"/>
    <s v="NULL"/>
    <n v="0"/>
    <x v="0"/>
    <s v="NULL"/>
    <n v="0"/>
    <n v="0"/>
    <s v="NULL"/>
    <x v="0"/>
  </r>
  <r>
    <x v="815"/>
    <s v="IND"/>
    <n v="522001"/>
    <x v="0"/>
    <x v="2"/>
    <x v="2"/>
    <s v="Yes"/>
    <x v="0"/>
    <x v="0"/>
    <n v="7"/>
    <x v="1"/>
    <s v="Employer who pushes your limits by enabling an learning environment, and rewards you at the end"/>
    <s v="Self Paced"/>
    <s v="Entrepreneur"/>
    <s v="Manager who explains what is expected, sets a goal and helps achieve it"/>
    <x v="1"/>
    <s v="No"/>
    <s v="Depend on company"/>
    <s v="NA"/>
    <x v="4"/>
    <s v="71k to 90k"/>
    <s v="NULL"/>
    <n v="0"/>
    <x v="0"/>
    <s v="NULL"/>
    <n v="0"/>
    <n v="0"/>
    <s v="NULL"/>
    <x v="0"/>
  </r>
  <r>
    <x v="815"/>
    <s v="IND"/>
    <n v="522001"/>
    <x v="0"/>
    <x v="2"/>
    <x v="2"/>
    <s v="Yes"/>
    <x v="0"/>
    <x v="0"/>
    <n v="7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No"/>
    <s v="Depend on company"/>
    <s v="NA"/>
    <x v="4"/>
    <s v="71k to 90k"/>
    <s v="NULL"/>
    <n v="0"/>
    <x v="0"/>
    <s v="NULL"/>
    <n v="0"/>
    <n v="0"/>
    <s v="NULL"/>
    <x v="0"/>
  </r>
  <r>
    <x v="815"/>
    <s v="IND"/>
    <n v="522001"/>
    <x v="0"/>
    <x v="2"/>
    <x v="2"/>
    <s v="Yes"/>
    <x v="0"/>
    <x v="0"/>
    <n v="7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No"/>
    <s v="Depend on company"/>
    <s v="NA"/>
    <x v="4"/>
    <s v="71k to 90k"/>
    <s v="NULL"/>
    <n v="0"/>
    <x v="0"/>
    <s v="NULL"/>
    <n v="0"/>
    <n v="0"/>
    <s v="NULL"/>
    <x v="0"/>
  </r>
  <r>
    <x v="815"/>
    <s v="IND"/>
    <n v="522001"/>
    <x v="0"/>
    <x v="2"/>
    <x v="2"/>
    <s v="Yes"/>
    <x v="0"/>
    <x v="0"/>
    <n v="7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No"/>
    <s v="Depend on company"/>
    <s v="NA"/>
    <x v="4"/>
    <s v="71k to 90k"/>
    <s v="NULL"/>
    <n v="0"/>
    <x v="0"/>
    <s v="NULL"/>
    <n v="0"/>
    <n v="0"/>
    <s v="NULL"/>
    <x v="0"/>
  </r>
  <r>
    <x v="815"/>
    <s v="IND"/>
    <n v="522001"/>
    <x v="0"/>
    <x v="2"/>
    <x v="2"/>
    <s v="Yes"/>
    <x v="0"/>
    <x v="0"/>
    <n v="7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No"/>
    <s v="Depend on company"/>
    <s v="NA"/>
    <x v="4"/>
    <s v="71k to 90k"/>
    <s v="NULL"/>
    <n v="0"/>
    <x v="0"/>
    <s v="NULL"/>
    <n v="0"/>
    <n v="0"/>
    <s v="NULL"/>
    <x v="0"/>
  </r>
  <r>
    <x v="815"/>
    <s v="IND"/>
    <n v="522001"/>
    <x v="0"/>
    <x v="2"/>
    <x v="2"/>
    <s v="Yes"/>
    <x v="0"/>
    <x v="0"/>
    <n v="7"/>
    <x v="1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No"/>
    <s v="Depend on company"/>
    <s v="NA"/>
    <x v="4"/>
    <s v="71k to 90k"/>
    <s v="NULL"/>
    <n v="0"/>
    <x v="0"/>
    <s v="NULL"/>
    <n v="0"/>
    <n v="0"/>
    <s v="NULL"/>
    <x v="0"/>
  </r>
  <r>
    <x v="815"/>
    <s v="IND"/>
    <n v="522001"/>
    <x v="0"/>
    <x v="2"/>
    <x v="2"/>
    <s v="Yes"/>
    <x v="0"/>
    <x v="0"/>
    <n v="7"/>
    <x v="1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No"/>
    <s v="Depend on company"/>
    <s v="NA"/>
    <x v="4"/>
    <s v="71k to 90k"/>
    <s v="NULL"/>
    <n v="0"/>
    <x v="0"/>
    <s v="NULL"/>
    <n v="0"/>
    <n v="0"/>
    <s v="NULL"/>
    <x v="0"/>
  </r>
  <r>
    <x v="815"/>
    <s v="IND"/>
    <n v="522001"/>
    <x v="0"/>
    <x v="2"/>
    <x v="2"/>
    <s v="Yes"/>
    <x v="0"/>
    <x v="0"/>
    <n v="7"/>
    <x v="1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No"/>
    <s v="Depend on company"/>
    <s v="NA"/>
    <x v="4"/>
    <s v="71k to 90k"/>
    <s v="NULL"/>
    <n v="0"/>
    <x v="0"/>
    <s v="NULL"/>
    <n v="0"/>
    <n v="0"/>
    <s v="NULL"/>
    <x v="0"/>
  </r>
  <r>
    <x v="815"/>
    <s v="IND"/>
    <n v="522001"/>
    <x v="0"/>
    <x v="2"/>
    <x v="2"/>
    <s v="Yes"/>
    <x v="0"/>
    <x v="0"/>
    <n v="7"/>
    <x v="1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No"/>
    <s v="Depend on company"/>
    <s v="NA"/>
    <x v="4"/>
    <s v="71k to 90k"/>
    <s v="NULL"/>
    <n v="0"/>
    <x v="0"/>
    <s v="NULL"/>
    <n v="0"/>
    <n v="0"/>
    <s v="NULL"/>
    <x v="0"/>
  </r>
  <r>
    <x v="815"/>
    <s v="IND"/>
    <n v="522001"/>
    <x v="0"/>
    <x v="2"/>
    <x v="2"/>
    <s v="Yes"/>
    <x v="0"/>
    <x v="0"/>
    <n v="7"/>
    <x v="1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No"/>
    <s v="Depend on company"/>
    <s v="NA"/>
    <x v="4"/>
    <s v="71k to 90k"/>
    <s v="NULL"/>
    <n v="0"/>
    <x v="0"/>
    <s v="NULL"/>
    <n v="0"/>
    <n v="0"/>
    <s v="NULL"/>
    <x v="0"/>
  </r>
  <r>
    <x v="815"/>
    <s v="IND"/>
    <n v="522001"/>
    <x v="0"/>
    <x v="2"/>
    <x v="2"/>
    <s v="Yes"/>
    <x v="0"/>
    <x v="0"/>
    <n v="7"/>
    <x v="1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No"/>
    <s v="Depend on company"/>
    <s v="NA"/>
    <x v="4"/>
    <s v="71k to 90k"/>
    <s v="NULL"/>
    <n v="0"/>
    <x v="0"/>
    <s v="NULL"/>
    <n v="0"/>
    <n v="0"/>
    <s v="NULL"/>
    <x v="0"/>
  </r>
  <r>
    <x v="815"/>
    <s v="IND"/>
    <n v="522001"/>
    <x v="0"/>
    <x v="2"/>
    <x v="2"/>
    <s v="Yes"/>
    <x v="0"/>
    <x v="0"/>
    <n v="7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No"/>
    <s v="Depend on company"/>
    <s v="NA"/>
    <x v="4"/>
    <s v="71k to 90k"/>
    <s v="NULL"/>
    <n v="0"/>
    <x v="0"/>
    <s v="NULL"/>
    <n v="0"/>
    <n v="0"/>
    <s v="NULL"/>
    <x v="0"/>
  </r>
  <r>
    <x v="815"/>
    <s v="IND"/>
    <n v="522001"/>
    <x v="0"/>
    <x v="2"/>
    <x v="2"/>
    <s v="Yes"/>
    <x v="0"/>
    <x v="0"/>
    <n v="7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No"/>
    <s v="Depend on company"/>
    <s v="NA"/>
    <x v="4"/>
    <s v="71k to 90k"/>
    <s v="NULL"/>
    <n v="0"/>
    <x v="0"/>
    <s v="NULL"/>
    <n v="0"/>
    <n v="0"/>
    <s v="NULL"/>
    <x v="0"/>
  </r>
  <r>
    <x v="815"/>
    <s v="IND"/>
    <n v="522001"/>
    <x v="0"/>
    <x v="2"/>
    <x v="2"/>
    <s v="Yes"/>
    <x v="0"/>
    <x v="0"/>
    <n v="7"/>
    <x v="1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No"/>
    <s v="Depend on company"/>
    <s v="NA"/>
    <x v="4"/>
    <s v="71k to 90k"/>
    <s v="NULL"/>
    <n v="0"/>
    <x v="0"/>
    <s v="NULL"/>
    <n v="0"/>
    <n v="0"/>
    <s v="NULL"/>
    <x v="0"/>
  </r>
  <r>
    <x v="815"/>
    <s v="IND"/>
    <n v="522001"/>
    <x v="0"/>
    <x v="2"/>
    <x v="2"/>
    <s v="Yes"/>
    <x v="0"/>
    <x v="0"/>
    <n v="7"/>
    <x v="1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No"/>
    <s v="Depend on company"/>
    <s v="NA"/>
    <x v="4"/>
    <s v="71k to 90k"/>
    <s v="NULL"/>
    <n v="0"/>
    <x v="0"/>
    <s v="NULL"/>
    <n v="0"/>
    <n v="0"/>
    <s v="NULL"/>
    <x v="0"/>
  </r>
  <r>
    <x v="815"/>
    <s v="IND"/>
    <n v="522001"/>
    <x v="0"/>
    <x v="2"/>
    <x v="2"/>
    <s v="Yes"/>
    <x v="0"/>
    <x v="0"/>
    <n v="7"/>
    <x v="1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No"/>
    <s v="Depend on company"/>
    <s v="NA"/>
    <x v="4"/>
    <s v="71k to 90k"/>
    <s v="NULL"/>
    <n v="0"/>
    <x v="0"/>
    <s v="NULL"/>
    <n v="0"/>
    <n v="0"/>
    <s v="NULL"/>
    <x v="0"/>
  </r>
  <r>
    <x v="815"/>
    <s v="IND"/>
    <n v="522001"/>
    <x v="0"/>
    <x v="2"/>
    <x v="2"/>
    <s v="Yes"/>
    <x v="0"/>
    <x v="0"/>
    <n v="7"/>
    <x v="1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No"/>
    <s v="Depend on company"/>
    <s v="NA"/>
    <x v="4"/>
    <s v="71k to 90k"/>
    <s v="NULL"/>
    <n v="0"/>
    <x v="0"/>
    <s v="NULL"/>
    <n v="0"/>
    <n v="0"/>
    <s v="NULL"/>
    <x v="0"/>
  </r>
  <r>
    <x v="816"/>
    <s v="IND"/>
    <n v="400709"/>
    <x v="0"/>
    <x v="4"/>
    <x v="2"/>
    <s v="No"/>
    <x v="1"/>
    <x v="1"/>
    <n v="3"/>
    <x v="2"/>
    <s v="Employer who pushes your limits and doesn't enables learning environment and never rewards you"/>
    <s v="Trial and error method"/>
    <s v="Design and Creative strategy"/>
    <s v="Manager who sets targets"/>
    <x v="1"/>
    <s v="Yes"/>
    <s v="Depend on company"/>
    <s v="NA"/>
    <x v="0"/>
    <s v="71k to 90k"/>
    <s v="NULL"/>
    <n v="0"/>
    <x v="0"/>
    <s v="NULL"/>
    <n v="0"/>
    <n v="0"/>
    <s v="NULL"/>
    <x v="0"/>
  </r>
  <r>
    <x v="816"/>
    <s v="IND"/>
    <n v="400709"/>
    <x v="0"/>
    <x v="4"/>
    <x v="2"/>
    <s v="No"/>
    <x v="1"/>
    <x v="1"/>
    <n v="3"/>
    <x v="2"/>
    <s v="Employer who pushes your limits and doesn't enables learning environment and never rewards you"/>
    <s v="Trial and error method"/>
    <s v="Design and Creative strategy"/>
    <s v="Manager who sets targets"/>
    <x v="1"/>
    <s v="Yes"/>
    <s v="Depend on company"/>
    <s v="NA"/>
    <x v="0"/>
    <s v="71k to 90k"/>
    <s v="NULL"/>
    <n v="0"/>
    <x v="0"/>
    <s v="NULL"/>
    <n v="0"/>
    <n v="0"/>
    <s v="NULL"/>
    <x v="0"/>
  </r>
  <r>
    <x v="816"/>
    <s v="IND"/>
    <n v="400709"/>
    <x v="0"/>
    <x v="4"/>
    <x v="2"/>
    <s v="No"/>
    <x v="1"/>
    <x v="1"/>
    <n v="3"/>
    <x v="2"/>
    <s v="Employer who pushes your limits and doesn't enables learning environment and never rewards you"/>
    <s v="Trial and error method"/>
    <s v="Design and Creative strategy"/>
    <s v="Manager who sets targets"/>
    <x v="1"/>
    <s v="Yes"/>
    <s v="Depend on company"/>
    <s v="NA"/>
    <x v="0"/>
    <s v="71k to 90k"/>
    <s v="NULL"/>
    <n v="0"/>
    <x v="0"/>
    <s v="NULL"/>
    <n v="0"/>
    <n v="0"/>
    <s v="NULL"/>
    <x v="0"/>
  </r>
  <r>
    <x v="816"/>
    <s v="IND"/>
    <n v="400709"/>
    <x v="0"/>
    <x v="4"/>
    <x v="2"/>
    <s v="No"/>
    <x v="1"/>
    <x v="1"/>
    <n v="3"/>
    <x v="2"/>
    <s v="Employer who pushes your limits and doesn't enables learning environment and never rewards you"/>
    <s v="Trial and error method"/>
    <s v="Business Operations"/>
    <s v="Manager who sets targets"/>
    <x v="1"/>
    <s v="Yes"/>
    <s v="Depend on company"/>
    <s v="NA"/>
    <x v="0"/>
    <s v="71k to 90k"/>
    <s v="NULL"/>
    <n v="0"/>
    <x v="0"/>
    <s v="NULL"/>
    <n v="0"/>
    <n v="0"/>
    <s v="NULL"/>
    <x v="0"/>
  </r>
  <r>
    <x v="816"/>
    <s v="IND"/>
    <n v="400709"/>
    <x v="0"/>
    <x v="4"/>
    <x v="2"/>
    <s v="No"/>
    <x v="1"/>
    <x v="1"/>
    <n v="3"/>
    <x v="2"/>
    <s v="Employer who pushes your limits and doesn't enables learning environment and never rewards you"/>
    <s v="Trial and error method"/>
    <s v="Business Operations"/>
    <s v="Manager who sets targets"/>
    <x v="1"/>
    <s v="Yes"/>
    <s v="Depend on company"/>
    <s v="NA"/>
    <x v="0"/>
    <s v="71k to 90k"/>
    <s v="NULL"/>
    <n v="0"/>
    <x v="0"/>
    <s v="NULL"/>
    <n v="0"/>
    <n v="0"/>
    <s v="NULL"/>
    <x v="0"/>
  </r>
  <r>
    <x v="816"/>
    <s v="IND"/>
    <n v="400709"/>
    <x v="0"/>
    <x v="4"/>
    <x v="2"/>
    <s v="No"/>
    <x v="1"/>
    <x v="1"/>
    <n v="3"/>
    <x v="2"/>
    <s v="Employer who pushes your limits and doesn't enables learning environment and never rewards you"/>
    <s v="Trial and error method"/>
    <s v="Business Operations"/>
    <s v="Manager who sets targets"/>
    <x v="1"/>
    <s v="Yes"/>
    <s v="Depend on company"/>
    <s v="NA"/>
    <x v="0"/>
    <s v="71k to 90k"/>
    <s v="NULL"/>
    <n v="0"/>
    <x v="0"/>
    <s v="NULL"/>
    <n v="0"/>
    <n v="0"/>
    <s v="NULL"/>
    <x v="0"/>
  </r>
  <r>
    <x v="816"/>
    <s v="IND"/>
    <n v="400709"/>
    <x v="0"/>
    <x v="4"/>
    <x v="2"/>
    <s v="No"/>
    <x v="1"/>
    <x v="1"/>
    <n v="3"/>
    <x v="2"/>
    <s v="Employer who pushes your limits and doesn't enables learning environment and never rewards you"/>
    <s v="Trial and error method"/>
    <s v="Manager"/>
    <s v="Manager who sets targets"/>
    <x v="1"/>
    <s v="Yes"/>
    <s v="Depend on company"/>
    <s v="NA"/>
    <x v="0"/>
    <s v="71k to 90k"/>
    <s v="NULL"/>
    <n v="0"/>
    <x v="0"/>
    <s v="NULL"/>
    <n v="0"/>
    <n v="0"/>
    <s v="NULL"/>
    <x v="0"/>
  </r>
  <r>
    <x v="816"/>
    <s v="IND"/>
    <n v="400709"/>
    <x v="0"/>
    <x v="4"/>
    <x v="2"/>
    <s v="No"/>
    <x v="1"/>
    <x v="1"/>
    <n v="3"/>
    <x v="2"/>
    <s v="Employer who pushes your limits and doesn't enables learning environment and never rewards you"/>
    <s v="Trial and error method"/>
    <s v="Manager"/>
    <s v="Manager who sets targets"/>
    <x v="1"/>
    <s v="Yes"/>
    <s v="Depend on company"/>
    <s v="NA"/>
    <x v="0"/>
    <s v="71k to 90k"/>
    <s v="NULL"/>
    <n v="0"/>
    <x v="0"/>
    <s v="NULL"/>
    <n v="0"/>
    <n v="0"/>
    <s v="NULL"/>
    <x v="0"/>
  </r>
  <r>
    <x v="816"/>
    <s v="IND"/>
    <n v="400709"/>
    <x v="0"/>
    <x v="4"/>
    <x v="2"/>
    <s v="No"/>
    <x v="1"/>
    <x v="1"/>
    <n v="3"/>
    <x v="2"/>
    <s v="Employer who pushes your limits and doesn't enables learning environment and never rewards you"/>
    <s v="Trial and error method"/>
    <s v="Manager"/>
    <s v="Manager who sets targets"/>
    <x v="1"/>
    <s v="Yes"/>
    <s v="Depend on company"/>
    <s v="NA"/>
    <x v="0"/>
    <s v="71k to 90k"/>
    <s v="NULL"/>
    <n v="0"/>
    <x v="0"/>
    <s v="NULL"/>
    <n v="0"/>
    <n v="0"/>
    <s v="NULL"/>
    <x v="0"/>
  </r>
  <r>
    <x v="816"/>
    <s v="IND"/>
    <n v="400709"/>
    <x v="0"/>
    <x v="4"/>
    <x v="2"/>
    <s v="No"/>
    <x v="1"/>
    <x v="1"/>
    <n v="3"/>
    <x v="2"/>
    <s v="Employer who pushes your limits and doesn't enables learning environment and never rewards you"/>
    <s v="Trial and error method"/>
    <s v="Software Engineer"/>
    <s v="Manager who sets targets"/>
    <x v="1"/>
    <s v="Yes"/>
    <s v="Depend on company"/>
    <s v="NA"/>
    <x v="0"/>
    <s v="71k to 90k"/>
    <s v="NULL"/>
    <n v="0"/>
    <x v="0"/>
    <s v="NULL"/>
    <n v="0"/>
    <n v="0"/>
    <s v="NULL"/>
    <x v="0"/>
  </r>
  <r>
    <x v="816"/>
    <s v="IND"/>
    <n v="400709"/>
    <x v="0"/>
    <x v="4"/>
    <x v="2"/>
    <s v="No"/>
    <x v="1"/>
    <x v="1"/>
    <n v="3"/>
    <x v="2"/>
    <s v="Employer who pushes your limits and doesn't enables learning environment and never rewards you"/>
    <s v="Trial and error method"/>
    <s v="Software Engineer"/>
    <s v="Manager who sets targets"/>
    <x v="1"/>
    <s v="Yes"/>
    <s v="Depend on company"/>
    <s v="NA"/>
    <x v="0"/>
    <s v="71k to 90k"/>
    <s v="NULL"/>
    <n v="0"/>
    <x v="0"/>
    <s v="NULL"/>
    <n v="0"/>
    <n v="0"/>
    <s v="NULL"/>
    <x v="0"/>
  </r>
  <r>
    <x v="816"/>
    <s v="IND"/>
    <n v="400709"/>
    <x v="0"/>
    <x v="4"/>
    <x v="2"/>
    <s v="No"/>
    <x v="1"/>
    <x v="1"/>
    <n v="3"/>
    <x v="2"/>
    <s v="Employer who pushes your limits and doesn't enables learning environment and never rewards you"/>
    <s v="Trial and error method"/>
    <s v="Software Engineer"/>
    <s v="Manager who sets targets"/>
    <x v="1"/>
    <s v="Yes"/>
    <s v="Depend on company"/>
    <s v="NA"/>
    <x v="0"/>
    <s v="71k to 90k"/>
    <s v="NULL"/>
    <n v="0"/>
    <x v="0"/>
    <s v="NULL"/>
    <n v="0"/>
    <n v="0"/>
    <s v="NULL"/>
    <x v="0"/>
  </r>
  <r>
    <x v="816"/>
    <s v="IND"/>
    <n v="400709"/>
    <x v="0"/>
    <x v="4"/>
    <x v="2"/>
    <s v="No"/>
    <x v="1"/>
    <x v="1"/>
    <n v="3"/>
    <x v="2"/>
    <s v="Employer who pushes your limits and doesn't enables learning environment and never rewards you"/>
    <s v="Self Purchased"/>
    <s v="Design and Creative strategy"/>
    <s v="Manager who sets targets"/>
    <x v="1"/>
    <s v="Yes"/>
    <s v="Depend on company"/>
    <s v="NA"/>
    <x v="0"/>
    <s v="71k to 90k"/>
    <s v="NULL"/>
    <n v="0"/>
    <x v="0"/>
    <s v="NULL"/>
    <n v="0"/>
    <n v="0"/>
    <s v="NULL"/>
    <x v="0"/>
  </r>
  <r>
    <x v="816"/>
    <s v="IND"/>
    <n v="400709"/>
    <x v="0"/>
    <x v="4"/>
    <x v="2"/>
    <s v="No"/>
    <x v="1"/>
    <x v="1"/>
    <n v="3"/>
    <x v="2"/>
    <s v="Employer who pushes your limits and doesn't enables learning environment and never rewards you"/>
    <s v="Self Purchased"/>
    <s v="Design and Creative strategy"/>
    <s v="Manager who sets targets"/>
    <x v="1"/>
    <s v="Yes"/>
    <s v="Depend on company"/>
    <s v="NA"/>
    <x v="0"/>
    <s v="71k to 90k"/>
    <s v="NULL"/>
    <n v="0"/>
    <x v="0"/>
    <s v="NULL"/>
    <n v="0"/>
    <n v="0"/>
    <s v="NULL"/>
    <x v="0"/>
  </r>
  <r>
    <x v="816"/>
    <s v="IND"/>
    <n v="400709"/>
    <x v="0"/>
    <x v="4"/>
    <x v="2"/>
    <s v="No"/>
    <x v="1"/>
    <x v="1"/>
    <n v="3"/>
    <x v="2"/>
    <s v="Employer who pushes your limits and doesn't enables learning environment and never rewards you"/>
    <s v="Self Purchased"/>
    <s v="Design and Creative strategy"/>
    <s v="Manager who sets targets"/>
    <x v="1"/>
    <s v="Yes"/>
    <s v="Depend on company"/>
    <s v="NA"/>
    <x v="0"/>
    <s v="71k to 90k"/>
    <s v="NULL"/>
    <n v="0"/>
    <x v="0"/>
    <s v="NULL"/>
    <n v="0"/>
    <n v="0"/>
    <s v="NULL"/>
    <x v="0"/>
  </r>
  <r>
    <x v="816"/>
    <s v="IND"/>
    <n v="400709"/>
    <x v="0"/>
    <x v="4"/>
    <x v="2"/>
    <s v="No"/>
    <x v="1"/>
    <x v="1"/>
    <n v="3"/>
    <x v="2"/>
    <s v="Employer who pushes your limits and doesn't enables learning environment and never rewards you"/>
    <s v="Self Purchased"/>
    <s v="Business Operations"/>
    <s v="Manager who sets targets"/>
    <x v="1"/>
    <s v="Yes"/>
    <s v="Depend on company"/>
    <s v="NA"/>
    <x v="0"/>
    <s v="71k to 90k"/>
    <s v="NULL"/>
    <n v="0"/>
    <x v="0"/>
    <s v="NULL"/>
    <n v="0"/>
    <n v="0"/>
    <s v="NULL"/>
    <x v="0"/>
  </r>
  <r>
    <x v="816"/>
    <s v="IND"/>
    <n v="400709"/>
    <x v="0"/>
    <x v="4"/>
    <x v="2"/>
    <s v="No"/>
    <x v="1"/>
    <x v="1"/>
    <n v="3"/>
    <x v="2"/>
    <s v="Employer who pushes your limits and doesn't enables learning environment and never rewards you"/>
    <s v="Self Purchased"/>
    <s v="Business Operations"/>
    <s v="Manager who sets targets"/>
    <x v="1"/>
    <s v="Yes"/>
    <s v="Depend on company"/>
    <s v="NA"/>
    <x v="0"/>
    <s v="71k to 90k"/>
    <s v="NULL"/>
    <n v="0"/>
    <x v="0"/>
    <s v="NULL"/>
    <n v="0"/>
    <n v="0"/>
    <s v="NULL"/>
    <x v="0"/>
  </r>
  <r>
    <x v="816"/>
    <s v="IND"/>
    <n v="400709"/>
    <x v="0"/>
    <x v="4"/>
    <x v="2"/>
    <s v="No"/>
    <x v="1"/>
    <x v="1"/>
    <n v="3"/>
    <x v="2"/>
    <s v="Employer who pushes your limits and doesn't enables learning environment and never rewards you"/>
    <s v="Self Purchased"/>
    <s v="Business Operations"/>
    <s v="Manager who sets targets"/>
    <x v="1"/>
    <s v="Yes"/>
    <s v="Depend on company"/>
    <s v="NA"/>
    <x v="0"/>
    <s v="71k to 90k"/>
    <s v="NULL"/>
    <n v="0"/>
    <x v="0"/>
    <s v="NULL"/>
    <n v="0"/>
    <n v="0"/>
    <s v="NULL"/>
    <x v="0"/>
  </r>
  <r>
    <x v="816"/>
    <s v="IND"/>
    <n v="400709"/>
    <x v="0"/>
    <x v="4"/>
    <x v="2"/>
    <s v="No"/>
    <x v="1"/>
    <x v="1"/>
    <n v="3"/>
    <x v="2"/>
    <s v="Employer who pushes your limits and doesn't enables learning environment and never rewards you"/>
    <s v="Self Purchased"/>
    <s v="Manager"/>
    <s v="Manager who sets targets"/>
    <x v="1"/>
    <s v="Yes"/>
    <s v="Depend on company"/>
    <s v="NA"/>
    <x v="0"/>
    <s v="71k to 90k"/>
    <s v="NULL"/>
    <n v="0"/>
    <x v="0"/>
    <s v="NULL"/>
    <n v="0"/>
    <n v="0"/>
    <s v="NULL"/>
    <x v="0"/>
  </r>
  <r>
    <x v="816"/>
    <s v="IND"/>
    <n v="400709"/>
    <x v="0"/>
    <x v="4"/>
    <x v="2"/>
    <s v="No"/>
    <x v="1"/>
    <x v="1"/>
    <n v="3"/>
    <x v="2"/>
    <s v="Employer who pushes your limits and doesn't enables learning environment and never rewards you"/>
    <s v="Self Purchased"/>
    <s v="Manager"/>
    <s v="Manager who sets targets"/>
    <x v="1"/>
    <s v="Yes"/>
    <s v="Depend on company"/>
    <s v="NA"/>
    <x v="0"/>
    <s v="71k to 90k"/>
    <s v="NULL"/>
    <n v="0"/>
    <x v="0"/>
    <s v="NULL"/>
    <n v="0"/>
    <n v="0"/>
    <s v="NULL"/>
    <x v="0"/>
  </r>
  <r>
    <x v="816"/>
    <s v="IND"/>
    <n v="400709"/>
    <x v="0"/>
    <x v="4"/>
    <x v="2"/>
    <s v="No"/>
    <x v="1"/>
    <x v="1"/>
    <n v="3"/>
    <x v="2"/>
    <s v="Employer who pushes your limits and doesn't enables learning environment and never rewards you"/>
    <s v="Self Purchased"/>
    <s v="Manager"/>
    <s v="Manager who sets targets"/>
    <x v="1"/>
    <s v="Yes"/>
    <s v="Depend on company"/>
    <s v="NA"/>
    <x v="0"/>
    <s v="71k to 90k"/>
    <s v="NULL"/>
    <n v="0"/>
    <x v="0"/>
    <s v="NULL"/>
    <n v="0"/>
    <n v="0"/>
    <s v="NULL"/>
    <x v="0"/>
  </r>
  <r>
    <x v="816"/>
    <s v="IND"/>
    <n v="400709"/>
    <x v="0"/>
    <x v="4"/>
    <x v="2"/>
    <s v="No"/>
    <x v="1"/>
    <x v="1"/>
    <n v="3"/>
    <x v="2"/>
    <s v="Employer who pushes your limits and doesn't enables learning environment and never rewards you"/>
    <s v="Self Purchased"/>
    <s v="Software Engineer"/>
    <s v="Manager who sets targets"/>
    <x v="1"/>
    <s v="Yes"/>
    <s v="Depend on company"/>
    <s v="NA"/>
    <x v="0"/>
    <s v="71k to 90k"/>
    <s v="NULL"/>
    <n v="0"/>
    <x v="0"/>
    <s v="NULL"/>
    <n v="0"/>
    <n v="0"/>
    <s v="NULL"/>
    <x v="0"/>
  </r>
  <r>
    <x v="816"/>
    <s v="IND"/>
    <n v="400709"/>
    <x v="0"/>
    <x v="4"/>
    <x v="2"/>
    <s v="No"/>
    <x v="1"/>
    <x v="1"/>
    <n v="3"/>
    <x v="2"/>
    <s v="Employer who pushes your limits and doesn't enables learning environment and never rewards you"/>
    <s v="Self Purchased"/>
    <s v="Software Engineer"/>
    <s v="Manager who sets targets"/>
    <x v="1"/>
    <s v="Yes"/>
    <s v="Depend on company"/>
    <s v="NA"/>
    <x v="0"/>
    <s v="71k to 90k"/>
    <s v="NULL"/>
    <n v="0"/>
    <x v="0"/>
    <s v="NULL"/>
    <n v="0"/>
    <n v="0"/>
    <s v="NULL"/>
    <x v="0"/>
  </r>
  <r>
    <x v="816"/>
    <s v="IND"/>
    <n v="400709"/>
    <x v="0"/>
    <x v="4"/>
    <x v="2"/>
    <s v="No"/>
    <x v="1"/>
    <x v="1"/>
    <n v="3"/>
    <x v="2"/>
    <s v="Employer who pushes your limits and doesn't enables learning environment and never rewards you"/>
    <s v="Self Purchased"/>
    <s v="Software Engineer"/>
    <s v="Manager who sets targets"/>
    <x v="1"/>
    <s v="Yes"/>
    <s v="Depend on company"/>
    <s v="NA"/>
    <x v="0"/>
    <s v="71k to 90k"/>
    <s v="NULL"/>
    <n v="0"/>
    <x v="0"/>
    <s v="NULL"/>
    <n v="0"/>
    <n v="0"/>
    <s v="NULL"/>
    <x v="0"/>
  </r>
  <r>
    <x v="816"/>
    <s v="IND"/>
    <n v="400709"/>
    <x v="0"/>
    <x v="4"/>
    <x v="2"/>
    <s v="No"/>
    <x v="1"/>
    <x v="1"/>
    <n v="3"/>
    <x v="2"/>
    <s v="Employer who pushes your limits and doesn't enables learning environment and never rewards you"/>
    <s v="Manager"/>
    <s v="Design and Creative strategy"/>
    <s v="Manager who sets targets"/>
    <x v="1"/>
    <s v="Yes"/>
    <s v="Depend on company"/>
    <s v="NA"/>
    <x v="0"/>
    <s v="71k to 90k"/>
    <s v="NULL"/>
    <n v="0"/>
    <x v="0"/>
    <s v="NULL"/>
    <n v="0"/>
    <n v="0"/>
    <s v="NULL"/>
    <x v="0"/>
  </r>
  <r>
    <x v="816"/>
    <s v="IND"/>
    <n v="400709"/>
    <x v="0"/>
    <x v="4"/>
    <x v="2"/>
    <s v="No"/>
    <x v="1"/>
    <x v="1"/>
    <n v="3"/>
    <x v="2"/>
    <s v="Employer who pushes your limits and doesn't enables learning environment and never rewards you"/>
    <s v="Manager"/>
    <s v="Design and Creative strategy"/>
    <s v="Manager who sets targets"/>
    <x v="1"/>
    <s v="Yes"/>
    <s v="Depend on company"/>
    <s v="NA"/>
    <x v="0"/>
    <s v="71k to 90k"/>
    <s v="NULL"/>
    <n v="0"/>
    <x v="0"/>
    <s v="NULL"/>
    <n v="0"/>
    <n v="0"/>
    <s v="NULL"/>
    <x v="0"/>
  </r>
  <r>
    <x v="816"/>
    <s v="IND"/>
    <n v="400709"/>
    <x v="0"/>
    <x v="4"/>
    <x v="2"/>
    <s v="No"/>
    <x v="1"/>
    <x v="1"/>
    <n v="3"/>
    <x v="2"/>
    <s v="Employer who pushes your limits and doesn't enables learning environment and never rewards you"/>
    <s v="Manager"/>
    <s v="Design and Creative strategy"/>
    <s v="Manager who sets targets"/>
    <x v="1"/>
    <s v="Yes"/>
    <s v="Depend on company"/>
    <s v="NA"/>
    <x v="0"/>
    <s v="71k to 90k"/>
    <s v="NULL"/>
    <n v="0"/>
    <x v="0"/>
    <s v="NULL"/>
    <n v="0"/>
    <n v="0"/>
    <s v="NULL"/>
    <x v="0"/>
  </r>
  <r>
    <x v="816"/>
    <s v="IND"/>
    <n v="400709"/>
    <x v="0"/>
    <x v="4"/>
    <x v="2"/>
    <s v="No"/>
    <x v="1"/>
    <x v="1"/>
    <n v="3"/>
    <x v="2"/>
    <s v="Employer who pushes your limits and doesn't enables learning environment and never rewards you"/>
    <s v="Manager"/>
    <s v="Business Operations"/>
    <s v="Manager who sets targets"/>
    <x v="1"/>
    <s v="Yes"/>
    <s v="Depend on company"/>
    <s v="NA"/>
    <x v="0"/>
    <s v="71k to 90k"/>
    <s v="NULL"/>
    <n v="0"/>
    <x v="0"/>
    <s v="NULL"/>
    <n v="0"/>
    <n v="0"/>
    <s v="NULL"/>
    <x v="0"/>
  </r>
  <r>
    <x v="816"/>
    <s v="IND"/>
    <n v="400709"/>
    <x v="0"/>
    <x v="4"/>
    <x v="2"/>
    <s v="No"/>
    <x v="1"/>
    <x v="1"/>
    <n v="3"/>
    <x v="2"/>
    <s v="Employer who pushes your limits and doesn't enables learning environment and never rewards you"/>
    <s v="Manager"/>
    <s v="Business Operations"/>
    <s v="Manager who sets targets"/>
    <x v="1"/>
    <s v="Yes"/>
    <s v="Depend on company"/>
    <s v="NA"/>
    <x v="0"/>
    <s v="71k to 90k"/>
    <s v="NULL"/>
    <n v="0"/>
    <x v="0"/>
    <s v="NULL"/>
    <n v="0"/>
    <n v="0"/>
    <s v="NULL"/>
    <x v="0"/>
  </r>
  <r>
    <x v="816"/>
    <s v="IND"/>
    <n v="400709"/>
    <x v="0"/>
    <x v="4"/>
    <x v="2"/>
    <s v="No"/>
    <x v="1"/>
    <x v="1"/>
    <n v="3"/>
    <x v="2"/>
    <s v="Employer who pushes your limits and doesn't enables learning environment and never rewards you"/>
    <s v="Manager"/>
    <s v="Business Operations"/>
    <s v="Manager who sets targets"/>
    <x v="1"/>
    <s v="Yes"/>
    <s v="Depend on company"/>
    <s v="NA"/>
    <x v="0"/>
    <s v="71k to 90k"/>
    <s v="NULL"/>
    <n v="0"/>
    <x v="0"/>
    <s v="NULL"/>
    <n v="0"/>
    <n v="0"/>
    <s v="NULL"/>
    <x v="0"/>
  </r>
  <r>
    <x v="816"/>
    <s v="IND"/>
    <n v="400709"/>
    <x v="0"/>
    <x v="4"/>
    <x v="2"/>
    <s v="No"/>
    <x v="1"/>
    <x v="1"/>
    <n v="3"/>
    <x v="2"/>
    <s v="Employer who pushes your limits and doesn't enables learning environment and never rewards you"/>
    <s v="Manager"/>
    <s v="Manager"/>
    <s v="Manager who sets targets"/>
    <x v="1"/>
    <s v="Yes"/>
    <s v="Depend on company"/>
    <s v="NA"/>
    <x v="0"/>
    <s v="71k to 90k"/>
    <s v="NULL"/>
    <n v="0"/>
    <x v="0"/>
    <s v="NULL"/>
    <n v="0"/>
    <n v="0"/>
    <s v="NULL"/>
    <x v="0"/>
  </r>
  <r>
    <x v="816"/>
    <s v="IND"/>
    <n v="400709"/>
    <x v="0"/>
    <x v="4"/>
    <x v="2"/>
    <s v="No"/>
    <x v="1"/>
    <x v="1"/>
    <n v="3"/>
    <x v="2"/>
    <s v="Employer who pushes your limits and doesn't enables learning environment and never rewards you"/>
    <s v="Manager"/>
    <s v="Manager"/>
    <s v="Manager who sets targets"/>
    <x v="1"/>
    <s v="Yes"/>
    <s v="Depend on company"/>
    <s v="NA"/>
    <x v="0"/>
    <s v="71k to 90k"/>
    <s v="NULL"/>
    <n v="0"/>
    <x v="0"/>
    <s v="NULL"/>
    <n v="0"/>
    <n v="0"/>
    <s v="NULL"/>
    <x v="0"/>
  </r>
  <r>
    <x v="816"/>
    <s v="IND"/>
    <n v="400709"/>
    <x v="0"/>
    <x v="4"/>
    <x v="2"/>
    <s v="No"/>
    <x v="1"/>
    <x v="1"/>
    <n v="3"/>
    <x v="2"/>
    <s v="Employer who pushes your limits and doesn't enables learning environment and never rewards you"/>
    <s v="Manager"/>
    <s v="Manager"/>
    <s v="Manager who sets targets"/>
    <x v="1"/>
    <s v="Yes"/>
    <s v="Depend on company"/>
    <s v="NA"/>
    <x v="0"/>
    <s v="71k to 90k"/>
    <s v="NULL"/>
    <n v="0"/>
    <x v="0"/>
    <s v="NULL"/>
    <n v="0"/>
    <n v="0"/>
    <s v="NULL"/>
    <x v="0"/>
  </r>
  <r>
    <x v="816"/>
    <s v="IND"/>
    <n v="400709"/>
    <x v="0"/>
    <x v="4"/>
    <x v="2"/>
    <s v="No"/>
    <x v="1"/>
    <x v="1"/>
    <n v="3"/>
    <x v="2"/>
    <s v="Employer who pushes your limits and doesn't enables learning environment and never rewards you"/>
    <s v="Manager"/>
    <s v="Software Engineer"/>
    <s v="Manager who sets targets"/>
    <x v="1"/>
    <s v="Yes"/>
    <s v="Depend on company"/>
    <s v="NA"/>
    <x v="0"/>
    <s v="71k to 90k"/>
    <s v="NULL"/>
    <n v="0"/>
    <x v="0"/>
    <s v="NULL"/>
    <n v="0"/>
    <n v="0"/>
    <s v="NULL"/>
    <x v="0"/>
  </r>
  <r>
    <x v="816"/>
    <s v="IND"/>
    <n v="400709"/>
    <x v="0"/>
    <x v="4"/>
    <x v="2"/>
    <s v="No"/>
    <x v="1"/>
    <x v="1"/>
    <n v="3"/>
    <x v="2"/>
    <s v="Employer who pushes your limits and doesn't enables learning environment and never rewards you"/>
    <s v="Manager"/>
    <s v="Software Engineer"/>
    <s v="Manager who sets targets"/>
    <x v="1"/>
    <s v="Yes"/>
    <s v="Depend on company"/>
    <s v="NA"/>
    <x v="0"/>
    <s v="71k to 90k"/>
    <s v="NULL"/>
    <n v="0"/>
    <x v="0"/>
    <s v="NULL"/>
    <n v="0"/>
    <n v="0"/>
    <s v="NULL"/>
    <x v="0"/>
  </r>
  <r>
    <x v="816"/>
    <s v="IND"/>
    <n v="400709"/>
    <x v="0"/>
    <x v="4"/>
    <x v="2"/>
    <s v="No"/>
    <x v="1"/>
    <x v="1"/>
    <n v="3"/>
    <x v="2"/>
    <s v="Employer who pushes your limits and doesn't enables learning environment and never rewards you"/>
    <s v="Manager"/>
    <s v="Software Engineer"/>
    <s v="Manager who sets targets"/>
    <x v="1"/>
    <s v="Yes"/>
    <s v="Depend on company"/>
    <s v="NA"/>
    <x v="0"/>
    <s v="71k to 90k"/>
    <s v="NULL"/>
    <n v="0"/>
    <x v="0"/>
    <s v="NULL"/>
    <n v="0"/>
    <n v="0"/>
    <s v="NULL"/>
    <x v="0"/>
  </r>
  <r>
    <x v="817"/>
    <s v="IND"/>
    <s v="NULL"/>
    <x v="1"/>
    <x v="0"/>
    <x v="2"/>
    <s v="No"/>
    <x v="1"/>
    <x v="1"/>
    <n v="5"/>
    <x v="0"/>
    <s v="Employer who pushes your limits by enabling an learning environment, and rewards you at the end"/>
    <s v="Learning by observing others"/>
    <s v="Design and Creative strategy"/>
    <s v="Manager who sets unrealistic targets"/>
    <x v="1"/>
    <s v="Yes"/>
    <s v="No"/>
    <s v="NA"/>
    <x v="0"/>
    <s v="131k to 150k"/>
    <s v="NULL"/>
    <n v="0"/>
    <x v="0"/>
    <s v="NULL"/>
    <n v="0"/>
    <n v="0"/>
    <s v="NULL"/>
    <x v="0"/>
  </r>
  <r>
    <x v="817"/>
    <s v="IND"/>
    <s v="NULL"/>
    <x v="1"/>
    <x v="0"/>
    <x v="2"/>
    <s v="No"/>
    <x v="1"/>
    <x v="1"/>
    <n v="5"/>
    <x v="0"/>
    <s v="Employer who pushes your limits by enabling an learning environment, and rewards you at the end"/>
    <s v="Learning by observing others"/>
    <s v="Business Operations"/>
    <s v="Manager who sets unrealistic targets"/>
    <x v="1"/>
    <s v="Yes"/>
    <s v="No"/>
    <s v="NA"/>
    <x v="0"/>
    <s v="131k to 150k"/>
    <s v="NULL"/>
    <n v="0"/>
    <x v="0"/>
    <s v="NULL"/>
    <n v="0"/>
    <n v="0"/>
    <s v="NULL"/>
    <x v="0"/>
  </r>
  <r>
    <x v="817"/>
    <s v="IND"/>
    <s v="NULL"/>
    <x v="1"/>
    <x v="0"/>
    <x v="2"/>
    <s v="No"/>
    <x v="1"/>
    <x v="1"/>
    <n v="5"/>
    <x v="0"/>
    <s v="Employer who pushes your limits by enabling an learning environment, and rewards you at the end"/>
    <s v="Learning by observing others"/>
    <s v="Freelancer"/>
    <s v="Manager who sets unrealistic targets"/>
    <x v="1"/>
    <s v="Yes"/>
    <s v="No"/>
    <s v="NA"/>
    <x v="0"/>
    <s v="131k to 150k"/>
    <s v="NULL"/>
    <n v="0"/>
    <x v="0"/>
    <s v="NULL"/>
    <n v="0"/>
    <n v="0"/>
    <s v="NULL"/>
    <x v="0"/>
  </r>
  <r>
    <x v="817"/>
    <s v="IND"/>
    <s v="NULL"/>
    <x v="1"/>
    <x v="0"/>
    <x v="2"/>
    <s v="No"/>
    <x v="1"/>
    <x v="1"/>
    <n v="5"/>
    <x v="0"/>
    <s v="Employer who pushes your limits by enabling an learning environment, and rewards you at the end"/>
    <s v="Learning by observing others"/>
    <s v="Entrepreneur"/>
    <s v="Manager who sets unrealistic targets"/>
    <x v="1"/>
    <s v="Yes"/>
    <s v="No"/>
    <s v="NA"/>
    <x v="0"/>
    <s v="131k to 150k"/>
    <s v="NULL"/>
    <n v="0"/>
    <x v="0"/>
    <s v="NULL"/>
    <n v="0"/>
    <n v="0"/>
    <s v="NULL"/>
    <x v="0"/>
  </r>
  <r>
    <x v="817"/>
    <s v="IND"/>
    <s v="NULL"/>
    <x v="1"/>
    <x v="0"/>
    <x v="2"/>
    <s v="No"/>
    <x v="1"/>
    <x v="1"/>
    <n v="5"/>
    <x v="0"/>
    <s v="Employer who pushes your limits by enabling an learning environment, and rewards you at the end"/>
    <s v="Trial and error method"/>
    <s v="Design and Creative strategy"/>
    <s v="Manager who sets unrealistic targets"/>
    <x v="1"/>
    <s v="Yes"/>
    <s v="No"/>
    <s v="NA"/>
    <x v="0"/>
    <s v="131k to 150k"/>
    <s v="NULL"/>
    <n v="0"/>
    <x v="0"/>
    <s v="NULL"/>
    <n v="0"/>
    <n v="0"/>
    <s v="NULL"/>
    <x v="0"/>
  </r>
  <r>
    <x v="817"/>
    <s v="IND"/>
    <s v="NULL"/>
    <x v="1"/>
    <x v="0"/>
    <x v="2"/>
    <s v="No"/>
    <x v="1"/>
    <x v="1"/>
    <n v="5"/>
    <x v="0"/>
    <s v="Employer who pushes your limits by enabling an learning environment, and rewards you at the end"/>
    <s v="Trial and error method"/>
    <s v="Business Operations"/>
    <s v="Manager who sets unrealistic targets"/>
    <x v="1"/>
    <s v="Yes"/>
    <s v="No"/>
    <s v="NA"/>
    <x v="0"/>
    <s v="131k to 150k"/>
    <s v="NULL"/>
    <n v="0"/>
    <x v="0"/>
    <s v="NULL"/>
    <n v="0"/>
    <n v="0"/>
    <s v="NULL"/>
    <x v="0"/>
  </r>
  <r>
    <x v="817"/>
    <s v="IND"/>
    <s v="NULL"/>
    <x v="1"/>
    <x v="0"/>
    <x v="2"/>
    <s v="No"/>
    <x v="1"/>
    <x v="1"/>
    <n v="5"/>
    <x v="0"/>
    <s v="Employer who pushes your limits by enabling an learning environment, and rewards you at the end"/>
    <s v="Trial and error method"/>
    <s v="Freelancer"/>
    <s v="Manager who sets unrealistic targets"/>
    <x v="1"/>
    <s v="Yes"/>
    <s v="No"/>
    <s v="NA"/>
    <x v="0"/>
    <s v="131k to 150k"/>
    <s v="NULL"/>
    <n v="0"/>
    <x v="0"/>
    <s v="NULL"/>
    <n v="0"/>
    <n v="0"/>
    <s v="NULL"/>
    <x v="0"/>
  </r>
  <r>
    <x v="817"/>
    <s v="IND"/>
    <s v="NULL"/>
    <x v="1"/>
    <x v="0"/>
    <x v="2"/>
    <s v="No"/>
    <x v="1"/>
    <x v="1"/>
    <n v="5"/>
    <x v="0"/>
    <s v="Employer who pushes your limits by enabling an learning environment, and rewards you at the end"/>
    <s v="Trial and error method"/>
    <s v="Entrepreneur"/>
    <s v="Manager who sets unrealistic targets"/>
    <x v="1"/>
    <s v="Yes"/>
    <s v="No"/>
    <s v="NA"/>
    <x v="0"/>
    <s v="131k to 150k"/>
    <s v="NULL"/>
    <n v="0"/>
    <x v="0"/>
    <s v="NULL"/>
    <n v="0"/>
    <n v="0"/>
    <s v="NULL"/>
    <x v="0"/>
  </r>
  <r>
    <x v="817"/>
    <s v="IND"/>
    <s v="NULL"/>
    <x v="1"/>
    <x v="0"/>
    <x v="2"/>
    <s v="No"/>
    <x v="1"/>
    <x v="1"/>
    <n v="5"/>
    <x v="0"/>
    <s v="Employer who pushes your limits by enabling an learning environment, and rewards you at the end"/>
    <s v="Manager"/>
    <s v="Design and Creative strategy"/>
    <s v="Manager who sets unrealistic targets"/>
    <x v="1"/>
    <s v="Yes"/>
    <s v="No"/>
    <s v="NA"/>
    <x v="0"/>
    <s v="131k to 150k"/>
    <s v="NULL"/>
    <n v="0"/>
    <x v="0"/>
    <s v="NULL"/>
    <n v="0"/>
    <n v="0"/>
    <s v="NULL"/>
    <x v="0"/>
  </r>
  <r>
    <x v="817"/>
    <s v="IND"/>
    <s v="NULL"/>
    <x v="1"/>
    <x v="0"/>
    <x v="2"/>
    <s v="No"/>
    <x v="1"/>
    <x v="1"/>
    <n v="5"/>
    <x v="0"/>
    <s v="Employer who pushes your limits by enabling an learning environment, and rewards you at the end"/>
    <s v="Manager"/>
    <s v="Business Operations"/>
    <s v="Manager who sets unrealistic targets"/>
    <x v="1"/>
    <s v="Yes"/>
    <s v="No"/>
    <s v="NA"/>
    <x v="0"/>
    <s v="131k to 150k"/>
    <s v="NULL"/>
    <n v="0"/>
    <x v="0"/>
    <s v="NULL"/>
    <n v="0"/>
    <n v="0"/>
    <s v="NULL"/>
    <x v="0"/>
  </r>
  <r>
    <x v="817"/>
    <s v="IND"/>
    <s v="NULL"/>
    <x v="1"/>
    <x v="0"/>
    <x v="2"/>
    <s v="No"/>
    <x v="1"/>
    <x v="1"/>
    <n v="5"/>
    <x v="0"/>
    <s v="Employer who pushes your limits by enabling an learning environment, and rewards you at the end"/>
    <s v="Manager"/>
    <s v="Freelancer"/>
    <s v="Manager who sets unrealistic targets"/>
    <x v="1"/>
    <s v="Yes"/>
    <s v="No"/>
    <s v="NA"/>
    <x v="0"/>
    <s v="131k to 150k"/>
    <s v="NULL"/>
    <n v="0"/>
    <x v="0"/>
    <s v="NULL"/>
    <n v="0"/>
    <n v="0"/>
    <s v="NULL"/>
    <x v="0"/>
  </r>
  <r>
    <x v="817"/>
    <s v="IND"/>
    <s v="NULL"/>
    <x v="1"/>
    <x v="0"/>
    <x v="2"/>
    <s v="No"/>
    <x v="1"/>
    <x v="1"/>
    <n v="5"/>
    <x v="0"/>
    <s v="Employer who pushes your limits by enabling an learning environment, and rewards you at the end"/>
    <s v="Manager"/>
    <s v="Entrepreneur"/>
    <s v="Manager who sets unrealistic targets"/>
    <x v="1"/>
    <s v="Yes"/>
    <s v="No"/>
    <s v="NA"/>
    <x v="0"/>
    <s v="131k to 150k"/>
    <s v="NULL"/>
    <n v="0"/>
    <x v="0"/>
    <s v="NULL"/>
    <n v="0"/>
    <n v="0"/>
    <s v="NULL"/>
    <x v="0"/>
  </r>
  <r>
    <x v="818"/>
    <s v="IND"/>
    <n v="400068"/>
    <x v="0"/>
    <x v="4"/>
    <x v="0"/>
    <s v="Depend on company"/>
    <x v="1"/>
    <x v="0"/>
    <n v="5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818"/>
    <s v="IND"/>
    <n v="400068"/>
    <x v="0"/>
    <x v="4"/>
    <x v="0"/>
    <s v="Depend on company"/>
    <x v="1"/>
    <x v="0"/>
    <n v="5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818"/>
    <s v="IND"/>
    <n v="400068"/>
    <x v="0"/>
    <x v="4"/>
    <x v="0"/>
    <s v="Depend on company"/>
    <x v="1"/>
    <x v="0"/>
    <n v="5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818"/>
    <s v="IND"/>
    <n v="400068"/>
    <x v="0"/>
    <x v="4"/>
    <x v="0"/>
    <s v="Depend on company"/>
    <x v="1"/>
    <x v="0"/>
    <n v="5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818"/>
    <s v="IND"/>
    <n v="400068"/>
    <x v="0"/>
    <x v="4"/>
    <x v="0"/>
    <s v="Depend on company"/>
    <x v="1"/>
    <x v="0"/>
    <n v="5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818"/>
    <s v="IND"/>
    <n v="400068"/>
    <x v="0"/>
    <x v="4"/>
    <x v="0"/>
    <s v="Depend on company"/>
    <x v="1"/>
    <x v="0"/>
    <n v="5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818"/>
    <s v="IND"/>
    <n v="400068"/>
    <x v="0"/>
    <x v="4"/>
    <x v="0"/>
    <s v="Depend on company"/>
    <x v="1"/>
    <x v="0"/>
    <n v="5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818"/>
    <s v="IND"/>
    <n v="400068"/>
    <x v="0"/>
    <x v="4"/>
    <x v="0"/>
    <s v="Depend on company"/>
    <x v="1"/>
    <x v="0"/>
    <n v="5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818"/>
    <s v="IND"/>
    <n v="400068"/>
    <x v="0"/>
    <x v="4"/>
    <x v="0"/>
    <s v="Depend on company"/>
    <x v="1"/>
    <x v="0"/>
    <n v="5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818"/>
    <s v="IND"/>
    <n v="400068"/>
    <x v="0"/>
    <x v="4"/>
    <x v="0"/>
    <s v="Depend on company"/>
    <x v="1"/>
    <x v="0"/>
    <n v="5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818"/>
    <s v="IND"/>
    <n v="400068"/>
    <x v="0"/>
    <x v="4"/>
    <x v="0"/>
    <s v="Depend on company"/>
    <x v="1"/>
    <x v="0"/>
    <n v="5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818"/>
    <s v="IND"/>
    <n v="400068"/>
    <x v="0"/>
    <x v="4"/>
    <x v="0"/>
    <s v="Depend on company"/>
    <x v="1"/>
    <x v="0"/>
    <n v="5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818"/>
    <s v="IND"/>
    <n v="400068"/>
    <x v="0"/>
    <x v="4"/>
    <x v="0"/>
    <s v="Depend on company"/>
    <x v="1"/>
    <x v="0"/>
    <n v="5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818"/>
    <s v="IND"/>
    <n v="400068"/>
    <x v="0"/>
    <x v="4"/>
    <x v="0"/>
    <s v="Depend on company"/>
    <x v="1"/>
    <x v="0"/>
    <n v="5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818"/>
    <s v="IND"/>
    <n v="400068"/>
    <x v="0"/>
    <x v="4"/>
    <x v="0"/>
    <s v="Depend on company"/>
    <x v="1"/>
    <x v="0"/>
    <n v="5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818"/>
    <s v="IND"/>
    <n v="400068"/>
    <x v="0"/>
    <x v="4"/>
    <x v="0"/>
    <s v="Depend on company"/>
    <x v="1"/>
    <x v="0"/>
    <n v="5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818"/>
    <s v="IND"/>
    <n v="400068"/>
    <x v="0"/>
    <x v="4"/>
    <x v="0"/>
    <s v="Depend on company"/>
    <x v="1"/>
    <x v="0"/>
    <n v="5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818"/>
    <s v="IND"/>
    <n v="400068"/>
    <x v="0"/>
    <x v="4"/>
    <x v="0"/>
    <s v="Depend on company"/>
    <x v="1"/>
    <x v="0"/>
    <n v="5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818"/>
    <s v="IND"/>
    <n v="400068"/>
    <x v="0"/>
    <x v="4"/>
    <x v="0"/>
    <s v="Depend on company"/>
    <x v="1"/>
    <x v="0"/>
    <n v="5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818"/>
    <s v="IND"/>
    <n v="400068"/>
    <x v="0"/>
    <x v="4"/>
    <x v="0"/>
    <s v="Depend on company"/>
    <x v="1"/>
    <x v="0"/>
    <n v="5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818"/>
    <s v="IND"/>
    <n v="400068"/>
    <x v="0"/>
    <x v="4"/>
    <x v="0"/>
    <s v="Depend on company"/>
    <x v="1"/>
    <x v="0"/>
    <n v="5"/>
    <x v="2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818"/>
    <s v="IND"/>
    <n v="400068"/>
    <x v="0"/>
    <x v="4"/>
    <x v="0"/>
    <s v="Depend on company"/>
    <x v="1"/>
    <x v="0"/>
    <n v="5"/>
    <x v="2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818"/>
    <s v="IND"/>
    <n v="400068"/>
    <x v="0"/>
    <x v="4"/>
    <x v="0"/>
    <s v="Depend on company"/>
    <x v="1"/>
    <x v="0"/>
    <n v="5"/>
    <x v="2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818"/>
    <s v="IND"/>
    <n v="400068"/>
    <x v="0"/>
    <x v="4"/>
    <x v="0"/>
    <s v="Depend on company"/>
    <x v="1"/>
    <x v="0"/>
    <n v="5"/>
    <x v="2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818"/>
    <s v="IND"/>
    <n v="400068"/>
    <x v="0"/>
    <x v="4"/>
    <x v="0"/>
    <s v="Depend on company"/>
    <x v="1"/>
    <x v="0"/>
    <n v="5"/>
    <x v="2"/>
    <s v="Employer who pushes your limits by enabling an learning environment, and rewards you at the end"/>
    <s v="Manager"/>
    <s v="Entrepreneur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818"/>
    <s v="IND"/>
    <n v="400068"/>
    <x v="0"/>
    <x v="4"/>
    <x v="0"/>
    <s v="Depend on company"/>
    <x v="1"/>
    <x v="0"/>
    <n v="5"/>
    <x v="2"/>
    <s v="Employer who pushes your limits by enabling an learning environment, and rewards you at the end"/>
    <s v="Manager"/>
    <s v="Entrepreneur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818"/>
    <s v="IND"/>
    <n v="400068"/>
    <x v="0"/>
    <x v="4"/>
    <x v="0"/>
    <s v="Depend on company"/>
    <x v="1"/>
    <x v="0"/>
    <n v="5"/>
    <x v="2"/>
    <s v="Employer who pushes your limits by enabling an learning environment, and rewards you at the end"/>
    <s v="Manager"/>
    <s v="AI Specialist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818"/>
    <s v="IND"/>
    <n v="400068"/>
    <x v="0"/>
    <x v="4"/>
    <x v="0"/>
    <s v="Depend on company"/>
    <x v="1"/>
    <x v="0"/>
    <n v="5"/>
    <x v="2"/>
    <s v="Employer who pushes your limits by enabling an learning environment, and rewards you at the end"/>
    <s v="Manager"/>
    <s v="Talking to Robots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818"/>
    <s v="IND"/>
    <n v="400068"/>
    <x v="0"/>
    <x v="4"/>
    <x v="0"/>
    <s v="Depend on company"/>
    <x v="1"/>
    <x v="0"/>
    <n v="5"/>
    <x v="2"/>
    <s v="Employer who pushes your limits by enabling an learning environment, and rewards you at the end"/>
    <s v="Manager"/>
    <s v="AI Specialist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818"/>
    <s v="IND"/>
    <n v="400068"/>
    <x v="0"/>
    <x v="4"/>
    <x v="0"/>
    <s v="Depend on company"/>
    <x v="1"/>
    <x v="0"/>
    <n v="5"/>
    <x v="2"/>
    <s v="Employer who pushes your limits by enabling an learning environment, and rewards you at the end"/>
    <s v="Manager"/>
    <s v="Talking to Robots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819"/>
    <s v="USA"/>
    <n v="44114"/>
    <x v="0"/>
    <x v="3"/>
    <x v="0"/>
    <s v="Depend on company"/>
    <x v="0"/>
    <x v="1"/>
    <n v="9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819"/>
    <s v="USA"/>
    <n v="44114"/>
    <x v="0"/>
    <x v="3"/>
    <x v="0"/>
    <s v="Depend on company"/>
    <x v="0"/>
    <x v="1"/>
    <n v="9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819"/>
    <s v="USA"/>
    <n v="44114"/>
    <x v="0"/>
    <x v="3"/>
    <x v="0"/>
    <s v="Depend on company"/>
    <x v="0"/>
    <x v="1"/>
    <n v="9"/>
    <x v="2"/>
    <s v="Employer who pushes your limits by enabling an learning environment, and rewards you at the end"/>
    <s v="Self Paced"/>
    <s v="Content Creator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819"/>
    <s v="USA"/>
    <n v="44114"/>
    <x v="0"/>
    <x v="3"/>
    <x v="0"/>
    <s v="Depend on company"/>
    <x v="0"/>
    <x v="1"/>
    <n v="9"/>
    <x v="2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819"/>
    <s v="USA"/>
    <n v="44114"/>
    <x v="0"/>
    <x v="3"/>
    <x v="0"/>
    <s v="Depend on company"/>
    <x v="0"/>
    <x v="1"/>
    <n v="9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819"/>
    <s v="USA"/>
    <n v="44114"/>
    <x v="0"/>
    <x v="3"/>
    <x v="0"/>
    <s v="Depend on company"/>
    <x v="0"/>
    <x v="1"/>
    <n v="9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819"/>
    <s v="USA"/>
    <n v="44114"/>
    <x v="0"/>
    <x v="3"/>
    <x v="0"/>
    <s v="Depend on company"/>
    <x v="0"/>
    <x v="1"/>
    <n v="9"/>
    <x v="2"/>
    <s v="Employer who pushes your limits by enabling an learning environment, and rewards you at the end"/>
    <s v="Learning by observing others"/>
    <s v="Content Creator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819"/>
    <s v="USA"/>
    <n v="44114"/>
    <x v="0"/>
    <x v="3"/>
    <x v="0"/>
    <s v="Depend on company"/>
    <x v="0"/>
    <x v="1"/>
    <n v="9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819"/>
    <s v="USA"/>
    <n v="44114"/>
    <x v="0"/>
    <x v="3"/>
    <x v="0"/>
    <s v="Depend on company"/>
    <x v="0"/>
    <x v="1"/>
    <n v="9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819"/>
    <s v="USA"/>
    <n v="44114"/>
    <x v="0"/>
    <x v="3"/>
    <x v="0"/>
    <s v="Depend on company"/>
    <x v="0"/>
    <x v="1"/>
    <n v="9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819"/>
    <s v="USA"/>
    <n v="44114"/>
    <x v="0"/>
    <x v="3"/>
    <x v="0"/>
    <s v="Depend on company"/>
    <x v="0"/>
    <x v="1"/>
    <n v="9"/>
    <x v="2"/>
    <s v="Employer who pushes your limits by enabling an learning environment, and rewards you at the end"/>
    <s v="Trial and error method"/>
    <s v="Content Creator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819"/>
    <s v="USA"/>
    <n v="44114"/>
    <x v="0"/>
    <x v="3"/>
    <x v="0"/>
    <s v="Depend on company"/>
    <x v="0"/>
    <x v="1"/>
    <n v="9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820"/>
    <s v="IND"/>
    <n v="522212"/>
    <x v="1"/>
    <x v="0"/>
    <x v="2"/>
    <s v="Depend on company"/>
    <x v="0"/>
    <x v="0"/>
    <n v="8"/>
    <x v="3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No"/>
    <s v="NA"/>
    <x v="5"/>
    <s v="111k to 130k"/>
    <s v="NULL"/>
    <n v="0"/>
    <x v="0"/>
    <s v="NULL"/>
    <n v="0"/>
    <n v="0"/>
    <s v="NULL"/>
    <x v="0"/>
  </r>
  <r>
    <x v="820"/>
    <s v="IND"/>
    <n v="522212"/>
    <x v="1"/>
    <x v="0"/>
    <x v="2"/>
    <s v="Depend on company"/>
    <x v="0"/>
    <x v="0"/>
    <n v="8"/>
    <x v="3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No"/>
    <s v="NA"/>
    <x v="5"/>
    <s v="111k to 130k"/>
    <s v="NULL"/>
    <n v="0"/>
    <x v="0"/>
    <s v="NULL"/>
    <n v="0"/>
    <n v="0"/>
    <s v="NULL"/>
    <x v="0"/>
  </r>
  <r>
    <x v="820"/>
    <s v="IND"/>
    <n v="522212"/>
    <x v="1"/>
    <x v="0"/>
    <x v="2"/>
    <s v="Depend on company"/>
    <x v="0"/>
    <x v="0"/>
    <n v="8"/>
    <x v="3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No"/>
    <s v="NA"/>
    <x v="5"/>
    <s v="111k to 130k"/>
    <s v="NULL"/>
    <n v="0"/>
    <x v="0"/>
    <s v="NULL"/>
    <n v="0"/>
    <n v="0"/>
    <s v="NULL"/>
    <x v="0"/>
  </r>
  <r>
    <x v="820"/>
    <s v="IND"/>
    <n v="522212"/>
    <x v="1"/>
    <x v="0"/>
    <x v="2"/>
    <s v="Depend on company"/>
    <x v="0"/>
    <x v="0"/>
    <n v="8"/>
    <x v="3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No"/>
    <s v="NA"/>
    <x v="5"/>
    <s v="111k to 130k"/>
    <s v="NULL"/>
    <n v="0"/>
    <x v="0"/>
    <s v="NULL"/>
    <n v="0"/>
    <n v="0"/>
    <s v="NULL"/>
    <x v="0"/>
  </r>
  <r>
    <x v="820"/>
    <s v="IND"/>
    <n v="522212"/>
    <x v="1"/>
    <x v="0"/>
    <x v="2"/>
    <s v="Depend on company"/>
    <x v="0"/>
    <x v="0"/>
    <n v="8"/>
    <x v="3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No"/>
    <s v="NA"/>
    <x v="5"/>
    <s v="111k to 130k"/>
    <s v="NULL"/>
    <n v="0"/>
    <x v="0"/>
    <s v="NULL"/>
    <n v="0"/>
    <n v="0"/>
    <s v="NULL"/>
    <x v="0"/>
  </r>
  <r>
    <x v="820"/>
    <s v="IND"/>
    <n v="522212"/>
    <x v="1"/>
    <x v="0"/>
    <x v="2"/>
    <s v="Depend on company"/>
    <x v="0"/>
    <x v="0"/>
    <n v="8"/>
    <x v="3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No"/>
    <s v="NA"/>
    <x v="5"/>
    <s v="111k to 130k"/>
    <s v="NULL"/>
    <n v="0"/>
    <x v="0"/>
    <s v="NULL"/>
    <n v="0"/>
    <n v="0"/>
    <s v="NULL"/>
    <x v="0"/>
  </r>
  <r>
    <x v="820"/>
    <s v="IND"/>
    <n v="522212"/>
    <x v="1"/>
    <x v="0"/>
    <x v="2"/>
    <s v="Depend on company"/>
    <x v="0"/>
    <x v="0"/>
    <n v="8"/>
    <x v="3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No"/>
    <s v="NA"/>
    <x v="5"/>
    <s v="111k to 130k"/>
    <s v="NULL"/>
    <n v="0"/>
    <x v="0"/>
    <s v="NULL"/>
    <n v="0"/>
    <n v="0"/>
    <s v="NULL"/>
    <x v="0"/>
  </r>
  <r>
    <x v="820"/>
    <s v="IND"/>
    <n v="522212"/>
    <x v="1"/>
    <x v="0"/>
    <x v="2"/>
    <s v="Depend on company"/>
    <x v="0"/>
    <x v="0"/>
    <n v="8"/>
    <x v="3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No"/>
    <s v="NA"/>
    <x v="5"/>
    <s v="111k to 130k"/>
    <s v="NULL"/>
    <n v="0"/>
    <x v="0"/>
    <s v="NULL"/>
    <n v="0"/>
    <n v="0"/>
    <s v="NULL"/>
    <x v="0"/>
  </r>
  <r>
    <x v="820"/>
    <s v="IND"/>
    <n v="522212"/>
    <x v="1"/>
    <x v="0"/>
    <x v="2"/>
    <s v="Depend on company"/>
    <x v="0"/>
    <x v="0"/>
    <n v="8"/>
    <x v="3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No"/>
    <s v="NA"/>
    <x v="5"/>
    <s v="111k to 130k"/>
    <s v="NULL"/>
    <n v="0"/>
    <x v="0"/>
    <s v="NULL"/>
    <n v="0"/>
    <n v="0"/>
    <s v="NULL"/>
    <x v="0"/>
  </r>
  <r>
    <x v="820"/>
    <s v="IND"/>
    <n v="522212"/>
    <x v="1"/>
    <x v="0"/>
    <x v="2"/>
    <s v="Depend on company"/>
    <x v="0"/>
    <x v="0"/>
    <n v="8"/>
    <x v="3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No"/>
    <s v="NA"/>
    <x v="5"/>
    <s v="111k to 130k"/>
    <s v="NULL"/>
    <n v="0"/>
    <x v="0"/>
    <s v="NULL"/>
    <n v="0"/>
    <n v="0"/>
    <s v="NULL"/>
    <x v="0"/>
  </r>
  <r>
    <x v="820"/>
    <s v="IND"/>
    <n v="522212"/>
    <x v="1"/>
    <x v="0"/>
    <x v="2"/>
    <s v="Depend on company"/>
    <x v="0"/>
    <x v="0"/>
    <n v="8"/>
    <x v="3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No"/>
    <s v="NA"/>
    <x v="5"/>
    <s v="111k to 130k"/>
    <s v="NULL"/>
    <n v="0"/>
    <x v="0"/>
    <s v="NULL"/>
    <n v="0"/>
    <n v="0"/>
    <s v="NULL"/>
    <x v="0"/>
  </r>
  <r>
    <x v="820"/>
    <s v="IND"/>
    <n v="522212"/>
    <x v="1"/>
    <x v="0"/>
    <x v="2"/>
    <s v="Depend on company"/>
    <x v="0"/>
    <x v="0"/>
    <n v="8"/>
    <x v="3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No"/>
    <s v="NA"/>
    <x v="5"/>
    <s v="111k to 130k"/>
    <s v="NULL"/>
    <n v="0"/>
    <x v="0"/>
    <s v="NULL"/>
    <n v="0"/>
    <n v="0"/>
    <s v="NULL"/>
    <x v="0"/>
  </r>
  <r>
    <x v="821"/>
    <s v="Other"/>
    <s v="02-781"/>
    <x v="1"/>
    <x v="2"/>
    <x v="2"/>
    <s v="Yes"/>
    <x v="0"/>
    <x v="0"/>
    <n v="1"/>
    <x v="3"/>
    <s v="Employer who rewards learning and enables that environment"/>
    <s v="Self Paced"/>
    <s v="Design and Creative strategy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821"/>
    <s v="Other"/>
    <s v="02-781"/>
    <x v="1"/>
    <x v="2"/>
    <x v="2"/>
    <s v="Yes"/>
    <x v="0"/>
    <x v="0"/>
    <n v="1"/>
    <x v="3"/>
    <s v="Employer who rewards learning and enables that environment"/>
    <s v="Self Paced"/>
    <s v="Business Operations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821"/>
    <s v="Other"/>
    <s v="02-781"/>
    <x v="1"/>
    <x v="2"/>
    <x v="2"/>
    <s v="Yes"/>
    <x v="0"/>
    <x v="0"/>
    <n v="1"/>
    <x v="3"/>
    <s v="Employer who rewards learning and enables that environment"/>
    <s v="Self Paced"/>
    <s v="Content Creator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821"/>
    <s v="Other"/>
    <s v="02-781"/>
    <x v="1"/>
    <x v="2"/>
    <x v="2"/>
    <s v="Yes"/>
    <x v="0"/>
    <x v="0"/>
    <n v="1"/>
    <x v="3"/>
    <s v="Employer who rewards learning and enables that environment"/>
    <s v="Self Paced"/>
    <s v="Sell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821"/>
    <s v="Other"/>
    <s v="02-781"/>
    <x v="1"/>
    <x v="2"/>
    <x v="2"/>
    <s v="Yes"/>
    <x v="0"/>
    <x v="0"/>
    <n v="1"/>
    <x v="3"/>
    <s v="Employer who rewards learning and enables that environment"/>
    <s v="Self Paced"/>
    <s v="Sales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821"/>
    <s v="Other"/>
    <s v="02-781"/>
    <x v="1"/>
    <x v="2"/>
    <x v="2"/>
    <s v="Yes"/>
    <x v="0"/>
    <x v="0"/>
    <n v="1"/>
    <x v="3"/>
    <s v="Employer who rewards learning and enables that environment"/>
    <s v="Expert Learning Programs"/>
    <s v="Design and Creative strategy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821"/>
    <s v="Other"/>
    <s v="02-781"/>
    <x v="1"/>
    <x v="2"/>
    <x v="2"/>
    <s v="Yes"/>
    <x v="0"/>
    <x v="0"/>
    <n v="1"/>
    <x v="3"/>
    <s v="Employer who rewards learning and enables that environment"/>
    <s v="Expert Learning Programs"/>
    <s v="Business Operations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821"/>
    <s v="Other"/>
    <s v="02-781"/>
    <x v="1"/>
    <x v="2"/>
    <x v="2"/>
    <s v="Yes"/>
    <x v="0"/>
    <x v="0"/>
    <n v="1"/>
    <x v="3"/>
    <s v="Employer who rewards learning and enables that environment"/>
    <s v="Expert Learning Programs"/>
    <s v="Content Creator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821"/>
    <s v="Other"/>
    <s v="02-781"/>
    <x v="1"/>
    <x v="2"/>
    <x v="2"/>
    <s v="Yes"/>
    <x v="0"/>
    <x v="0"/>
    <n v="1"/>
    <x v="3"/>
    <s v="Employer who rewards learning and enables that environment"/>
    <s v="Expert Learning Programs"/>
    <s v="Sell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821"/>
    <s v="Other"/>
    <s v="02-781"/>
    <x v="1"/>
    <x v="2"/>
    <x v="2"/>
    <s v="Yes"/>
    <x v="0"/>
    <x v="0"/>
    <n v="1"/>
    <x v="3"/>
    <s v="Employer who rewards learning and enables that environment"/>
    <s v="Expert Learning Programs"/>
    <s v="Sales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821"/>
    <s v="Other"/>
    <s v="02-781"/>
    <x v="1"/>
    <x v="2"/>
    <x v="2"/>
    <s v="Yes"/>
    <x v="0"/>
    <x v="0"/>
    <n v="1"/>
    <x v="3"/>
    <s v="Employer who rewards learning and enables that environment"/>
    <s v="Trial and error method"/>
    <s v="Design and Creative strategy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821"/>
    <s v="Other"/>
    <s v="02-781"/>
    <x v="1"/>
    <x v="2"/>
    <x v="2"/>
    <s v="Yes"/>
    <x v="0"/>
    <x v="0"/>
    <n v="1"/>
    <x v="3"/>
    <s v="Employer who rewards learning and enables that environment"/>
    <s v="Trial and error method"/>
    <s v="Business Operations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821"/>
    <s v="Other"/>
    <s v="02-781"/>
    <x v="1"/>
    <x v="2"/>
    <x v="2"/>
    <s v="Yes"/>
    <x v="0"/>
    <x v="0"/>
    <n v="1"/>
    <x v="3"/>
    <s v="Employer who rewards learning and enables that environment"/>
    <s v="Trial and error method"/>
    <s v="Content Creator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821"/>
    <s v="Other"/>
    <s v="02-781"/>
    <x v="1"/>
    <x v="2"/>
    <x v="2"/>
    <s v="Yes"/>
    <x v="0"/>
    <x v="0"/>
    <n v="1"/>
    <x v="3"/>
    <s v="Employer who rewards learning and enables that environment"/>
    <s v="Trial and error method"/>
    <s v="Sell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821"/>
    <s v="Other"/>
    <s v="02-781"/>
    <x v="1"/>
    <x v="2"/>
    <x v="2"/>
    <s v="Yes"/>
    <x v="0"/>
    <x v="0"/>
    <n v="1"/>
    <x v="3"/>
    <s v="Employer who rewards learning and enables that environment"/>
    <s v="Trial and error method"/>
    <s v="Sales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822"/>
    <s v="IND"/>
    <n v="641105"/>
    <x v="0"/>
    <x v="0"/>
    <x v="2"/>
    <s v="Depend on company"/>
    <x v="1"/>
    <x v="1"/>
    <n v="10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NA"/>
    <x v="6"/>
    <s v="30k to 50k"/>
    <s v="NULL"/>
    <n v="0"/>
    <x v="0"/>
    <s v="NULL"/>
    <n v="0"/>
    <n v="0"/>
    <s v="NULL"/>
    <x v="0"/>
  </r>
  <r>
    <x v="822"/>
    <s v="IND"/>
    <n v="641105"/>
    <x v="0"/>
    <x v="0"/>
    <x v="2"/>
    <s v="Depend on company"/>
    <x v="1"/>
    <x v="1"/>
    <n v="10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NA"/>
    <x v="6"/>
    <s v="30k to 50k"/>
    <s v="NULL"/>
    <n v="0"/>
    <x v="0"/>
    <s v="NULL"/>
    <n v="0"/>
    <n v="0"/>
    <s v="NULL"/>
    <x v="0"/>
  </r>
  <r>
    <x v="822"/>
    <s v="IND"/>
    <n v="641105"/>
    <x v="0"/>
    <x v="0"/>
    <x v="2"/>
    <s v="Depend on company"/>
    <x v="1"/>
    <x v="1"/>
    <n v="10"/>
    <x v="2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Depend on company"/>
    <s v="NA"/>
    <x v="6"/>
    <s v="30k to 50k"/>
    <s v="NULL"/>
    <n v="0"/>
    <x v="0"/>
    <s v="NULL"/>
    <n v="0"/>
    <n v="0"/>
    <s v="NULL"/>
    <x v="0"/>
  </r>
  <r>
    <x v="822"/>
    <s v="IND"/>
    <n v="641105"/>
    <x v="0"/>
    <x v="0"/>
    <x v="2"/>
    <s v="Depend on company"/>
    <x v="1"/>
    <x v="1"/>
    <n v="10"/>
    <x v="2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NA"/>
    <x v="6"/>
    <s v="30k to 50k"/>
    <s v="NULL"/>
    <n v="0"/>
    <x v="0"/>
    <s v="NULL"/>
    <n v="0"/>
    <n v="0"/>
    <s v="NULL"/>
    <x v="0"/>
  </r>
  <r>
    <x v="822"/>
    <s v="IND"/>
    <n v="641105"/>
    <x v="0"/>
    <x v="0"/>
    <x v="2"/>
    <s v="Depend on company"/>
    <x v="1"/>
    <x v="1"/>
    <n v="10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NA"/>
    <x v="6"/>
    <s v="30k to 50k"/>
    <s v="NULL"/>
    <n v="0"/>
    <x v="0"/>
    <s v="NULL"/>
    <n v="0"/>
    <n v="0"/>
    <s v="NULL"/>
    <x v="0"/>
  </r>
  <r>
    <x v="822"/>
    <s v="IND"/>
    <n v="641105"/>
    <x v="0"/>
    <x v="0"/>
    <x v="2"/>
    <s v="Depend on company"/>
    <x v="1"/>
    <x v="1"/>
    <n v="10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NA"/>
    <x v="6"/>
    <s v="30k to 50k"/>
    <s v="NULL"/>
    <n v="0"/>
    <x v="0"/>
    <s v="NULL"/>
    <n v="0"/>
    <n v="0"/>
    <s v="NULL"/>
    <x v="0"/>
  </r>
  <r>
    <x v="822"/>
    <s v="IND"/>
    <n v="641105"/>
    <x v="0"/>
    <x v="0"/>
    <x v="2"/>
    <s v="Depend on company"/>
    <x v="1"/>
    <x v="1"/>
    <n v="10"/>
    <x v="2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Depend on company"/>
    <s v="NA"/>
    <x v="6"/>
    <s v="30k to 50k"/>
    <s v="NULL"/>
    <n v="0"/>
    <x v="0"/>
    <s v="NULL"/>
    <n v="0"/>
    <n v="0"/>
    <s v="NULL"/>
    <x v="0"/>
  </r>
  <r>
    <x v="822"/>
    <s v="IND"/>
    <n v="641105"/>
    <x v="0"/>
    <x v="0"/>
    <x v="2"/>
    <s v="Depend on company"/>
    <x v="1"/>
    <x v="1"/>
    <n v="10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NA"/>
    <x v="6"/>
    <s v="30k to 50k"/>
    <s v="NULL"/>
    <n v="0"/>
    <x v="0"/>
    <s v="NULL"/>
    <n v="0"/>
    <n v="0"/>
    <s v="NULL"/>
    <x v="0"/>
  </r>
  <r>
    <x v="822"/>
    <s v="IND"/>
    <n v="641105"/>
    <x v="0"/>
    <x v="0"/>
    <x v="2"/>
    <s v="Depend on company"/>
    <x v="1"/>
    <x v="1"/>
    <n v="10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NA"/>
    <x v="6"/>
    <s v="30k to 50k"/>
    <s v="NULL"/>
    <n v="0"/>
    <x v="0"/>
    <s v="NULL"/>
    <n v="0"/>
    <n v="0"/>
    <s v="NULL"/>
    <x v="0"/>
  </r>
  <r>
    <x v="822"/>
    <s v="IND"/>
    <n v="641105"/>
    <x v="0"/>
    <x v="0"/>
    <x v="2"/>
    <s v="Depend on company"/>
    <x v="1"/>
    <x v="1"/>
    <n v="10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NA"/>
    <x v="6"/>
    <s v="30k to 50k"/>
    <s v="NULL"/>
    <n v="0"/>
    <x v="0"/>
    <s v="NULL"/>
    <n v="0"/>
    <n v="0"/>
    <s v="NULL"/>
    <x v="0"/>
  </r>
  <r>
    <x v="822"/>
    <s v="IND"/>
    <n v="641105"/>
    <x v="0"/>
    <x v="0"/>
    <x v="2"/>
    <s v="Depend on company"/>
    <x v="1"/>
    <x v="1"/>
    <n v="10"/>
    <x v="2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NA"/>
    <x v="6"/>
    <s v="30k to 50k"/>
    <s v="NULL"/>
    <n v="0"/>
    <x v="0"/>
    <s v="NULL"/>
    <n v="0"/>
    <n v="0"/>
    <s v="NULL"/>
    <x v="0"/>
  </r>
  <r>
    <x v="822"/>
    <s v="IND"/>
    <n v="641105"/>
    <x v="0"/>
    <x v="0"/>
    <x v="2"/>
    <s v="Depend on company"/>
    <x v="1"/>
    <x v="1"/>
    <n v="10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NA"/>
    <x v="6"/>
    <s v="30k to 50k"/>
    <s v="NULL"/>
    <n v="0"/>
    <x v="0"/>
    <s v="NULL"/>
    <n v="0"/>
    <n v="0"/>
    <s v="NULL"/>
    <x v="0"/>
  </r>
  <r>
    <x v="823"/>
    <s v="IND"/>
    <n v="400603"/>
    <x v="1"/>
    <x v="2"/>
    <x v="0"/>
    <s v="Depend on company"/>
    <x v="1"/>
    <x v="1"/>
    <n v="5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No"/>
    <s v="No"/>
    <s v="NA"/>
    <x v="0"/>
    <s v="50k to 70k"/>
    <s v="NULL"/>
    <n v="0"/>
    <x v="0"/>
    <s v="NULL"/>
    <n v="0"/>
    <n v="0"/>
    <s v="NULL"/>
    <x v="0"/>
  </r>
  <r>
    <x v="823"/>
    <s v="IND"/>
    <n v="400603"/>
    <x v="1"/>
    <x v="2"/>
    <x v="0"/>
    <s v="Depend on company"/>
    <x v="1"/>
    <x v="1"/>
    <n v="5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No"/>
    <s v="No"/>
    <s v="NA"/>
    <x v="0"/>
    <s v="50k to 70k"/>
    <s v="NULL"/>
    <n v="0"/>
    <x v="0"/>
    <s v="NULL"/>
    <n v="0"/>
    <n v="0"/>
    <s v="NULL"/>
    <x v="0"/>
  </r>
  <r>
    <x v="823"/>
    <s v="IND"/>
    <n v="400603"/>
    <x v="1"/>
    <x v="2"/>
    <x v="0"/>
    <s v="Depend on company"/>
    <x v="1"/>
    <x v="1"/>
    <n v="5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No"/>
    <s v="No"/>
    <s v="NA"/>
    <x v="0"/>
    <s v="50k to 70k"/>
    <s v="NULL"/>
    <n v="0"/>
    <x v="0"/>
    <s v="NULL"/>
    <n v="0"/>
    <n v="0"/>
    <s v="NULL"/>
    <x v="0"/>
  </r>
  <r>
    <x v="823"/>
    <s v="IND"/>
    <n v="400603"/>
    <x v="1"/>
    <x v="2"/>
    <x v="0"/>
    <s v="Depend on company"/>
    <x v="1"/>
    <x v="1"/>
    <n v="5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No"/>
    <s v="No"/>
    <s v="NA"/>
    <x v="0"/>
    <s v="50k to 70k"/>
    <s v="NULL"/>
    <n v="0"/>
    <x v="0"/>
    <s v="NULL"/>
    <n v="0"/>
    <n v="0"/>
    <s v="NULL"/>
    <x v="0"/>
  </r>
  <r>
    <x v="823"/>
    <s v="IND"/>
    <n v="400603"/>
    <x v="1"/>
    <x v="2"/>
    <x v="0"/>
    <s v="Depend on company"/>
    <x v="1"/>
    <x v="1"/>
    <n v="5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No"/>
    <s v="No"/>
    <s v="NA"/>
    <x v="0"/>
    <s v="50k to 70k"/>
    <s v="NULL"/>
    <n v="0"/>
    <x v="0"/>
    <s v="NULL"/>
    <n v="0"/>
    <n v="0"/>
    <s v="NULL"/>
    <x v="0"/>
  </r>
  <r>
    <x v="823"/>
    <s v="IND"/>
    <n v="400603"/>
    <x v="1"/>
    <x v="2"/>
    <x v="0"/>
    <s v="Depend on company"/>
    <x v="1"/>
    <x v="1"/>
    <n v="5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No"/>
    <s v="No"/>
    <s v="NA"/>
    <x v="0"/>
    <s v="50k to 70k"/>
    <s v="NULL"/>
    <n v="0"/>
    <x v="0"/>
    <s v="NULL"/>
    <n v="0"/>
    <n v="0"/>
    <s v="NULL"/>
    <x v="0"/>
  </r>
  <r>
    <x v="823"/>
    <s v="IND"/>
    <n v="400603"/>
    <x v="1"/>
    <x v="2"/>
    <x v="0"/>
    <s v="Depend on company"/>
    <x v="1"/>
    <x v="1"/>
    <n v="5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No"/>
    <s v="No"/>
    <s v="NA"/>
    <x v="0"/>
    <s v="50k to 70k"/>
    <s v="NULL"/>
    <n v="0"/>
    <x v="0"/>
    <s v="NULL"/>
    <n v="0"/>
    <n v="0"/>
    <s v="NULL"/>
    <x v="0"/>
  </r>
  <r>
    <x v="823"/>
    <s v="IND"/>
    <n v="400603"/>
    <x v="1"/>
    <x v="2"/>
    <x v="0"/>
    <s v="Depend on company"/>
    <x v="1"/>
    <x v="1"/>
    <n v="5"/>
    <x v="2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No"/>
    <s v="No"/>
    <s v="NA"/>
    <x v="0"/>
    <s v="50k to 70k"/>
    <s v="NULL"/>
    <n v="0"/>
    <x v="0"/>
    <s v="NULL"/>
    <n v="0"/>
    <n v="0"/>
    <s v="NULL"/>
    <x v="0"/>
  </r>
  <r>
    <x v="823"/>
    <s v="IND"/>
    <n v="400603"/>
    <x v="1"/>
    <x v="2"/>
    <x v="0"/>
    <s v="Depend on company"/>
    <x v="1"/>
    <x v="1"/>
    <n v="5"/>
    <x v="2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No"/>
    <s v="No"/>
    <s v="NA"/>
    <x v="0"/>
    <s v="50k to 70k"/>
    <s v="NULL"/>
    <n v="0"/>
    <x v="0"/>
    <s v="NULL"/>
    <n v="0"/>
    <n v="0"/>
    <s v="NULL"/>
    <x v="0"/>
  </r>
  <r>
    <x v="823"/>
    <s v="IND"/>
    <n v="400603"/>
    <x v="1"/>
    <x v="2"/>
    <x v="0"/>
    <s v="Depend on company"/>
    <x v="1"/>
    <x v="1"/>
    <n v="5"/>
    <x v="2"/>
    <s v="Employer who pushes your limits by enabling an learning environment, and rewards you at the end"/>
    <s v="Manager"/>
    <s v="Manager"/>
    <s v="Manager who explains what is expected, sets a goal and helps achieve it"/>
    <x v="1"/>
    <s v="No"/>
    <s v="No"/>
    <s v="NA"/>
    <x v="0"/>
    <s v="50k to 70k"/>
    <s v="NULL"/>
    <n v="0"/>
    <x v="0"/>
    <s v="NULL"/>
    <n v="0"/>
    <n v="0"/>
    <s v="NULL"/>
    <x v="0"/>
  </r>
  <r>
    <x v="823"/>
    <s v="IND"/>
    <n v="400603"/>
    <x v="1"/>
    <x v="2"/>
    <x v="0"/>
    <s v="Depend on company"/>
    <x v="1"/>
    <x v="1"/>
    <n v="5"/>
    <x v="2"/>
    <s v="Employer who pushes your limits by enabling an learning environment, and rewards you at the end"/>
    <s v="Manager"/>
    <s v="Data Analyst"/>
    <s v="Manager who explains what is expected, sets a goal and helps achieve it"/>
    <x v="1"/>
    <s v="No"/>
    <s v="No"/>
    <s v="NA"/>
    <x v="0"/>
    <s v="50k to 70k"/>
    <s v="NULL"/>
    <n v="0"/>
    <x v="0"/>
    <s v="NULL"/>
    <n v="0"/>
    <n v="0"/>
    <s v="NULL"/>
    <x v="0"/>
  </r>
  <r>
    <x v="823"/>
    <s v="IND"/>
    <n v="400603"/>
    <x v="1"/>
    <x v="2"/>
    <x v="0"/>
    <s v="Depend on company"/>
    <x v="1"/>
    <x v="1"/>
    <n v="5"/>
    <x v="2"/>
    <s v="Employer who pushes your limits by enabling an learning environment, and rewards you at the end"/>
    <s v="Manager"/>
    <s v="Freelancer"/>
    <s v="Manager who explains what is expected, sets a goal and helps achieve it"/>
    <x v="1"/>
    <s v="No"/>
    <s v="No"/>
    <s v="NA"/>
    <x v="0"/>
    <s v="50k to 70k"/>
    <s v="NULL"/>
    <n v="0"/>
    <x v="0"/>
    <s v="NULL"/>
    <n v="0"/>
    <n v="0"/>
    <s v="NULL"/>
    <x v="0"/>
  </r>
  <r>
    <x v="824"/>
    <s v="IND"/>
    <n v="670002"/>
    <x v="0"/>
    <x v="1"/>
    <x v="0"/>
    <s v="Yes"/>
    <x v="0"/>
    <x v="0"/>
    <n v="1"/>
    <x v="2"/>
    <s v="Employer who rewards learning and enables that environment"/>
    <s v="Self Paced"/>
    <s v="Build and develop a Team"/>
    <s v="Manager who sets targets"/>
    <x v="1"/>
    <s v="No"/>
    <s v="Yes"/>
    <s v="NA"/>
    <x v="2"/>
    <s v="&gt;150k"/>
    <s v="NULL"/>
    <n v="0"/>
    <x v="0"/>
    <s v="NULL"/>
    <n v="0"/>
    <n v="0"/>
    <s v="NULL"/>
    <x v="0"/>
  </r>
  <r>
    <x v="824"/>
    <s v="IND"/>
    <n v="670002"/>
    <x v="0"/>
    <x v="1"/>
    <x v="0"/>
    <s v="Yes"/>
    <x v="0"/>
    <x v="0"/>
    <n v="1"/>
    <x v="2"/>
    <s v="Employer who rewards learning and enables that environment"/>
    <s v="Self Paced"/>
    <s v="Software Engineer"/>
    <s v="Manager who sets targets"/>
    <x v="1"/>
    <s v="No"/>
    <s v="Yes"/>
    <s v="NA"/>
    <x v="2"/>
    <s v="&gt;150k"/>
    <s v="NULL"/>
    <n v="0"/>
    <x v="0"/>
    <s v="NULL"/>
    <n v="0"/>
    <n v="0"/>
    <s v="NULL"/>
    <x v="0"/>
  </r>
  <r>
    <x v="824"/>
    <s v="IND"/>
    <n v="670002"/>
    <x v="0"/>
    <x v="1"/>
    <x v="0"/>
    <s v="Yes"/>
    <x v="0"/>
    <x v="0"/>
    <n v="1"/>
    <x v="2"/>
    <s v="Employer who rewards learning and enables that environment"/>
    <s v="Self Paced"/>
    <s v="Data Analyst"/>
    <s v="Manager who sets targets"/>
    <x v="1"/>
    <s v="No"/>
    <s v="Yes"/>
    <s v="NA"/>
    <x v="2"/>
    <s v="&gt;150k"/>
    <s v="NULL"/>
    <n v="0"/>
    <x v="0"/>
    <s v="NULL"/>
    <n v="0"/>
    <n v="0"/>
    <s v="NULL"/>
    <x v="0"/>
  </r>
  <r>
    <x v="824"/>
    <s v="IND"/>
    <n v="670002"/>
    <x v="0"/>
    <x v="1"/>
    <x v="0"/>
    <s v="Yes"/>
    <x v="0"/>
    <x v="0"/>
    <n v="1"/>
    <x v="2"/>
    <s v="Employer who rewards learning and enables that environment"/>
    <s v="Self Paced"/>
    <s v="Entrepreneur"/>
    <s v="Manager who sets targets"/>
    <x v="1"/>
    <s v="No"/>
    <s v="Yes"/>
    <s v="NA"/>
    <x v="2"/>
    <s v="&gt;150k"/>
    <s v="NULL"/>
    <n v="0"/>
    <x v="0"/>
    <s v="NULL"/>
    <n v="0"/>
    <n v="0"/>
    <s v="NULL"/>
    <x v="0"/>
  </r>
  <r>
    <x v="824"/>
    <s v="IND"/>
    <n v="670002"/>
    <x v="0"/>
    <x v="1"/>
    <x v="0"/>
    <s v="Yes"/>
    <x v="0"/>
    <x v="0"/>
    <n v="1"/>
    <x v="2"/>
    <s v="Employer who rewards learning and enables that environment"/>
    <s v="Expert Learning Programs"/>
    <s v="Build and develop a Team"/>
    <s v="Manager who sets targets"/>
    <x v="1"/>
    <s v="No"/>
    <s v="Yes"/>
    <s v="NA"/>
    <x v="2"/>
    <s v="&gt;150k"/>
    <s v="NULL"/>
    <n v="0"/>
    <x v="0"/>
    <s v="NULL"/>
    <n v="0"/>
    <n v="0"/>
    <s v="NULL"/>
    <x v="0"/>
  </r>
  <r>
    <x v="824"/>
    <s v="IND"/>
    <n v="670002"/>
    <x v="0"/>
    <x v="1"/>
    <x v="0"/>
    <s v="Yes"/>
    <x v="0"/>
    <x v="0"/>
    <n v="1"/>
    <x v="2"/>
    <s v="Employer who rewards learning and enables that environment"/>
    <s v="Expert Learning Programs"/>
    <s v="Software Engineer"/>
    <s v="Manager who sets targets"/>
    <x v="1"/>
    <s v="No"/>
    <s v="Yes"/>
    <s v="NA"/>
    <x v="2"/>
    <s v="&gt;150k"/>
    <s v="NULL"/>
    <n v="0"/>
    <x v="0"/>
    <s v="NULL"/>
    <n v="0"/>
    <n v="0"/>
    <s v="NULL"/>
    <x v="0"/>
  </r>
  <r>
    <x v="824"/>
    <s v="IND"/>
    <n v="670002"/>
    <x v="0"/>
    <x v="1"/>
    <x v="0"/>
    <s v="Yes"/>
    <x v="0"/>
    <x v="0"/>
    <n v="1"/>
    <x v="2"/>
    <s v="Employer who rewards learning and enables that environment"/>
    <s v="Expert Learning Programs"/>
    <s v="Data Analyst"/>
    <s v="Manager who sets targets"/>
    <x v="1"/>
    <s v="No"/>
    <s v="Yes"/>
    <s v="NA"/>
    <x v="2"/>
    <s v="&gt;150k"/>
    <s v="NULL"/>
    <n v="0"/>
    <x v="0"/>
    <s v="NULL"/>
    <n v="0"/>
    <n v="0"/>
    <s v="NULL"/>
    <x v="0"/>
  </r>
  <r>
    <x v="824"/>
    <s v="IND"/>
    <n v="670002"/>
    <x v="0"/>
    <x v="1"/>
    <x v="0"/>
    <s v="Yes"/>
    <x v="0"/>
    <x v="0"/>
    <n v="1"/>
    <x v="2"/>
    <s v="Employer who rewards learning and enables that environment"/>
    <s v="Expert Learning Programs"/>
    <s v="Entrepreneur"/>
    <s v="Manager who sets targets"/>
    <x v="1"/>
    <s v="No"/>
    <s v="Yes"/>
    <s v="NA"/>
    <x v="2"/>
    <s v="&gt;150k"/>
    <s v="NULL"/>
    <n v="0"/>
    <x v="0"/>
    <s v="NULL"/>
    <n v="0"/>
    <n v="0"/>
    <s v="NULL"/>
    <x v="0"/>
  </r>
  <r>
    <x v="824"/>
    <s v="IND"/>
    <n v="670002"/>
    <x v="0"/>
    <x v="1"/>
    <x v="0"/>
    <s v="Yes"/>
    <x v="0"/>
    <x v="0"/>
    <n v="1"/>
    <x v="2"/>
    <s v="Employer who rewards learning and enables that environment"/>
    <s v="Manager"/>
    <s v="Build and develop a Team"/>
    <s v="Manager who sets targets"/>
    <x v="1"/>
    <s v="No"/>
    <s v="Yes"/>
    <s v="NA"/>
    <x v="2"/>
    <s v="&gt;150k"/>
    <s v="NULL"/>
    <n v="0"/>
    <x v="0"/>
    <s v="NULL"/>
    <n v="0"/>
    <n v="0"/>
    <s v="NULL"/>
    <x v="0"/>
  </r>
  <r>
    <x v="824"/>
    <s v="IND"/>
    <n v="670002"/>
    <x v="0"/>
    <x v="1"/>
    <x v="0"/>
    <s v="Yes"/>
    <x v="0"/>
    <x v="0"/>
    <n v="1"/>
    <x v="2"/>
    <s v="Employer who rewards learning and enables that environment"/>
    <s v="Manager"/>
    <s v="Software Engineer"/>
    <s v="Manager who sets targets"/>
    <x v="1"/>
    <s v="No"/>
    <s v="Yes"/>
    <s v="NA"/>
    <x v="2"/>
    <s v="&gt;150k"/>
    <s v="NULL"/>
    <n v="0"/>
    <x v="0"/>
    <s v="NULL"/>
    <n v="0"/>
    <n v="0"/>
    <s v="NULL"/>
    <x v="0"/>
  </r>
  <r>
    <x v="824"/>
    <s v="IND"/>
    <n v="670002"/>
    <x v="0"/>
    <x v="1"/>
    <x v="0"/>
    <s v="Yes"/>
    <x v="0"/>
    <x v="0"/>
    <n v="1"/>
    <x v="2"/>
    <s v="Employer who rewards learning and enables that environment"/>
    <s v="Manager"/>
    <s v="Data Analyst"/>
    <s v="Manager who sets targets"/>
    <x v="1"/>
    <s v="No"/>
    <s v="Yes"/>
    <s v="NA"/>
    <x v="2"/>
    <s v="&gt;150k"/>
    <s v="NULL"/>
    <n v="0"/>
    <x v="0"/>
    <s v="NULL"/>
    <n v="0"/>
    <n v="0"/>
    <s v="NULL"/>
    <x v="0"/>
  </r>
  <r>
    <x v="824"/>
    <s v="IND"/>
    <n v="670002"/>
    <x v="0"/>
    <x v="1"/>
    <x v="0"/>
    <s v="Yes"/>
    <x v="0"/>
    <x v="0"/>
    <n v="1"/>
    <x v="2"/>
    <s v="Employer who rewards learning and enables that environment"/>
    <s v="Manager"/>
    <s v="Entrepreneur"/>
    <s v="Manager who sets targets"/>
    <x v="1"/>
    <s v="No"/>
    <s v="Yes"/>
    <s v="NA"/>
    <x v="2"/>
    <s v="&gt;150k"/>
    <s v="NULL"/>
    <n v="0"/>
    <x v="0"/>
    <s v="NULL"/>
    <n v="0"/>
    <n v="0"/>
    <s v="NULL"/>
    <x v="0"/>
  </r>
  <r>
    <x v="825"/>
    <s v="IND"/>
    <n v="751012"/>
    <x v="0"/>
    <x v="0"/>
    <x v="0"/>
    <s v="Yes"/>
    <x v="0"/>
    <x v="0"/>
    <n v="8"/>
    <x v="2"/>
    <s v="Employer who appreciates learning and enables that environment"/>
    <s v="Expert Learning Programs"/>
    <s v="Business Operation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825"/>
    <s v="IND"/>
    <n v="751012"/>
    <x v="0"/>
    <x v="0"/>
    <x v="0"/>
    <s v="Yes"/>
    <x v="0"/>
    <x v="0"/>
    <n v="8"/>
    <x v="2"/>
    <s v="Employer who appreciates learning and enables that environment"/>
    <s v="Expert Learning Programs"/>
    <s v="Business Operation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825"/>
    <s v="IND"/>
    <n v="751012"/>
    <x v="0"/>
    <x v="0"/>
    <x v="0"/>
    <s v="Yes"/>
    <x v="0"/>
    <x v="0"/>
    <n v="8"/>
    <x v="2"/>
    <s v="Employer who appreciates learning and enables that environment"/>
    <s v="Expert Learning Programs"/>
    <s v="Manag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825"/>
    <s v="IND"/>
    <n v="751012"/>
    <x v="0"/>
    <x v="0"/>
    <x v="0"/>
    <s v="Yes"/>
    <x v="0"/>
    <x v="0"/>
    <n v="8"/>
    <x v="2"/>
    <s v="Employer who appreciates learning and enables that environment"/>
    <s v="Expert Learning Programs"/>
    <s v="Manag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825"/>
    <s v="IND"/>
    <n v="751012"/>
    <x v="0"/>
    <x v="0"/>
    <x v="0"/>
    <s v="Yes"/>
    <x v="0"/>
    <x v="0"/>
    <n v="8"/>
    <x v="2"/>
    <s v="Employer who appreciates learning and enables that environment"/>
    <s v="Expert Learning Programs"/>
    <s v="Data Analyst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825"/>
    <s v="IND"/>
    <n v="751012"/>
    <x v="0"/>
    <x v="0"/>
    <x v="0"/>
    <s v="Yes"/>
    <x v="0"/>
    <x v="0"/>
    <n v="8"/>
    <x v="2"/>
    <s v="Employer who appreciates learning and enables that environment"/>
    <s v="Expert Learning Programs"/>
    <s v="Data Analyst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825"/>
    <s v="IND"/>
    <n v="751012"/>
    <x v="0"/>
    <x v="0"/>
    <x v="0"/>
    <s v="Yes"/>
    <x v="0"/>
    <x v="0"/>
    <n v="8"/>
    <x v="2"/>
    <s v="Employer who appreciates learning and enables that environment"/>
    <s v="Expert Learning Programs"/>
    <s v="Freelanc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825"/>
    <s v="IND"/>
    <n v="751012"/>
    <x v="0"/>
    <x v="0"/>
    <x v="0"/>
    <s v="Yes"/>
    <x v="0"/>
    <x v="0"/>
    <n v="8"/>
    <x v="2"/>
    <s v="Employer who appreciates learning and enables that environment"/>
    <s v="Expert Learning Programs"/>
    <s v="Freelanc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825"/>
    <s v="IND"/>
    <n v="751012"/>
    <x v="0"/>
    <x v="0"/>
    <x v="0"/>
    <s v="Yes"/>
    <x v="0"/>
    <x v="0"/>
    <n v="8"/>
    <x v="2"/>
    <s v="Employer who appreciates learning and enables that environment"/>
    <s v="Trial and error method"/>
    <s v="Business Operation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825"/>
    <s v="IND"/>
    <n v="751012"/>
    <x v="0"/>
    <x v="0"/>
    <x v="0"/>
    <s v="Yes"/>
    <x v="0"/>
    <x v="0"/>
    <n v="8"/>
    <x v="2"/>
    <s v="Employer who appreciates learning and enables that environment"/>
    <s v="Trial and error method"/>
    <s v="Business Operation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825"/>
    <s v="IND"/>
    <n v="751012"/>
    <x v="0"/>
    <x v="0"/>
    <x v="0"/>
    <s v="Yes"/>
    <x v="0"/>
    <x v="0"/>
    <n v="8"/>
    <x v="2"/>
    <s v="Employer who appreciates learning and enables that environment"/>
    <s v="Trial and error method"/>
    <s v="Manag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825"/>
    <s v="IND"/>
    <n v="751012"/>
    <x v="0"/>
    <x v="0"/>
    <x v="0"/>
    <s v="Yes"/>
    <x v="0"/>
    <x v="0"/>
    <n v="8"/>
    <x v="2"/>
    <s v="Employer who appreciates learning and enables that environment"/>
    <s v="Trial and error method"/>
    <s v="Manag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825"/>
    <s v="IND"/>
    <n v="751012"/>
    <x v="0"/>
    <x v="0"/>
    <x v="0"/>
    <s v="Yes"/>
    <x v="0"/>
    <x v="0"/>
    <n v="8"/>
    <x v="2"/>
    <s v="Employer who appreciates learning and enables that environment"/>
    <s v="Trial and error method"/>
    <s v="Data Analyst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825"/>
    <s v="IND"/>
    <n v="751012"/>
    <x v="0"/>
    <x v="0"/>
    <x v="0"/>
    <s v="Yes"/>
    <x v="0"/>
    <x v="0"/>
    <n v="8"/>
    <x v="2"/>
    <s v="Employer who appreciates learning and enables that environment"/>
    <s v="Trial and error method"/>
    <s v="Data Analyst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825"/>
    <s v="IND"/>
    <n v="751012"/>
    <x v="0"/>
    <x v="0"/>
    <x v="0"/>
    <s v="Yes"/>
    <x v="0"/>
    <x v="0"/>
    <n v="8"/>
    <x v="2"/>
    <s v="Employer who appreciates learning and enables that environment"/>
    <s v="Trial and error method"/>
    <s v="Freelanc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825"/>
    <s v="IND"/>
    <n v="751012"/>
    <x v="0"/>
    <x v="0"/>
    <x v="0"/>
    <s v="Yes"/>
    <x v="0"/>
    <x v="0"/>
    <n v="8"/>
    <x v="2"/>
    <s v="Employer who appreciates learning and enables that environment"/>
    <s v="Trial and error method"/>
    <s v="Freelanc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825"/>
    <s v="IND"/>
    <n v="751012"/>
    <x v="0"/>
    <x v="0"/>
    <x v="0"/>
    <s v="Yes"/>
    <x v="0"/>
    <x v="0"/>
    <n v="8"/>
    <x v="2"/>
    <s v="Employer who appreciates learning and enables that environment"/>
    <s v="Manager"/>
    <s v="Business Operation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825"/>
    <s v="IND"/>
    <n v="751012"/>
    <x v="0"/>
    <x v="0"/>
    <x v="0"/>
    <s v="Yes"/>
    <x v="0"/>
    <x v="0"/>
    <n v="8"/>
    <x v="2"/>
    <s v="Employer who appreciates learning and enables that environment"/>
    <s v="Manager"/>
    <s v="Business Operation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825"/>
    <s v="IND"/>
    <n v="751012"/>
    <x v="0"/>
    <x v="0"/>
    <x v="0"/>
    <s v="Yes"/>
    <x v="0"/>
    <x v="0"/>
    <n v="8"/>
    <x v="2"/>
    <s v="Employer who appreciates learning and enables that environment"/>
    <s v="Manager"/>
    <s v="Manag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825"/>
    <s v="IND"/>
    <n v="751012"/>
    <x v="0"/>
    <x v="0"/>
    <x v="0"/>
    <s v="Yes"/>
    <x v="0"/>
    <x v="0"/>
    <n v="8"/>
    <x v="2"/>
    <s v="Employer who appreciates learning and enables that environment"/>
    <s v="Manager"/>
    <s v="Manag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825"/>
    <s v="IND"/>
    <n v="751012"/>
    <x v="0"/>
    <x v="0"/>
    <x v="0"/>
    <s v="Yes"/>
    <x v="0"/>
    <x v="0"/>
    <n v="8"/>
    <x v="2"/>
    <s v="Employer who appreciates learning and enables that environment"/>
    <s v="Manager"/>
    <s v="Data Analyst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825"/>
    <s v="IND"/>
    <n v="751012"/>
    <x v="0"/>
    <x v="0"/>
    <x v="0"/>
    <s v="Yes"/>
    <x v="0"/>
    <x v="0"/>
    <n v="8"/>
    <x v="2"/>
    <s v="Employer who appreciates learning and enables that environment"/>
    <s v="Manager"/>
    <s v="Data Analyst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825"/>
    <s v="IND"/>
    <n v="751012"/>
    <x v="0"/>
    <x v="0"/>
    <x v="0"/>
    <s v="Yes"/>
    <x v="0"/>
    <x v="0"/>
    <n v="8"/>
    <x v="2"/>
    <s v="Employer who appreciates learning and enables that environment"/>
    <s v="Manager"/>
    <s v="Freelanc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825"/>
    <s v="IND"/>
    <n v="751012"/>
    <x v="0"/>
    <x v="0"/>
    <x v="0"/>
    <s v="Yes"/>
    <x v="0"/>
    <x v="0"/>
    <n v="8"/>
    <x v="2"/>
    <s v="Employer who appreciates learning and enables that environment"/>
    <s v="Manager"/>
    <s v="Freelanc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826"/>
    <s v="IND"/>
    <n v="400022"/>
    <x v="1"/>
    <x v="4"/>
    <x v="0"/>
    <s v="No"/>
    <x v="0"/>
    <x v="0"/>
    <n v="5"/>
    <x v="1"/>
    <s v="Employer who appreciates learning and enables that environment"/>
    <s v="Self Paced"/>
    <s v="Teacher"/>
    <s v="Manager who explains what is expected, sets a goal and helps achieve it"/>
    <x v="1"/>
    <s v="Yes"/>
    <s v="No"/>
    <s v="NA"/>
    <x v="1"/>
    <s v="131k to 150k"/>
    <s v="NULL"/>
    <n v="0"/>
    <x v="0"/>
    <s v="NULL"/>
    <n v="0"/>
    <n v="0"/>
    <s v="NULL"/>
    <x v="0"/>
  </r>
  <r>
    <x v="826"/>
    <s v="IND"/>
    <n v="400022"/>
    <x v="1"/>
    <x v="4"/>
    <x v="0"/>
    <s v="No"/>
    <x v="0"/>
    <x v="0"/>
    <n v="5"/>
    <x v="1"/>
    <s v="Employer who appreciates learning and enables that environment"/>
    <s v="Self Paced"/>
    <s v="Colleges"/>
    <s v="Manager who explains what is expected, sets a goal and helps achieve it"/>
    <x v="1"/>
    <s v="Yes"/>
    <s v="No"/>
    <s v="NA"/>
    <x v="1"/>
    <s v="131k to 150k"/>
    <s v="NULL"/>
    <n v="0"/>
    <x v="0"/>
    <s v="NULL"/>
    <n v="0"/>
    <n v="0"/>
    <s v="NULL"/>
    <x v="0"/>
  </r>
  <r>
    <x v="826"/>
    <s v="IND"/>
    <n v="400022"/>
    <x v="1"/>
    <x v="4"/>
    <x v="0"/>
    <s v="No"/>
    <x v="0"/>
    <x v="0"/>
    <n v="5"/>
    <x v="1"/>
    <s v="Employer who appreciates learning and enables that environment"/>
    <s v="Self Paced"/>
    <s v="Hybrid"/>
    <s v="Manager who explains what is expected, sets a goal and helps achieve it"/>
    <x v="1"/>
    <s v="Yes"/>
    <s v="No"/>
    <s v="NA"/>
    <x v="1"/>
    <s v="131k to 150k"/>
    <s v="NULL"/>
    <n v="0"/>
    <x v="0"/>
    <s v="NULL"/>
    <n v="0"/>
    <n v="0"/>
    <s v="NULL"/>
    <x v="0"/>
  </r>
  <r>
    <x v="826"/>
    <s v="IND"/>
    <n v="400022"/>
    <x v="1"/>
    <x v="4"/>
    <x v="0"/>
    <s v="No"/>
    <x v="0"/>
    <x v="0"/>
    <n v="5"/>
    <x v="1"/>
    <s v="Employer who appreciates learning and enables that environment"/>
    <s v="Self Paced"/>
    <s v="Business Operations"/>
    <s v="Manager who explains what is expected, sets a goal and helps achieve it"/>
    <x v="1"/>
    <s v="Yes"/>
    <s v="No"/>
    <s v="NA"/>
    <x v="1"/>
    <s v="131k to 150k"/>
    <s v="NULL"/>
    <n v="0"/>
    <x v="0"/>
    <s v="NULL"/>
    <n v="0"/>
    <n v="0"/>
    <s v="NULL"/>
    <x v="0"/>
  </r>
  <r>
    <x v="826"/>
    <s v="IND"/>
    <n v="400022"/>
    <x v="1"/>
    <x v="4"/>
    <x v="0"/>
    <s v="No"/>
    <x v="0"/>
    <x v="0"/>
    <n v="5"/>
    <x v="1"/>
    <s v="Employer who appreciates learning and enables that environment"/>
    <s v="Self Paced"/>
    <s v="Manager"/>
    <s v="Manager who explains what is expected, sets a goal and helps achieve it"/>
    <x v="1"/>
    <s v="Yes"/>
    <s v="No"/>
    <s v="NA"/>
    <x v="1"/>
    <s v="131k to 150k"/>
    <s v="NULL"/>
    <n v="0"/>
    <x v="0"/>
    <s v="NULL"/>
    <n v="0"/>
    <n v="0"/>
    <s v="NULL"/>
    <x v="0"/>
  </r>
  <r>
    <x v="826"/>
    <s v="IND"/>
    <n v="400022"/>
    <x v="1"/>
    <x v="4"/>
    <x v="0"/>
    <s v="No"/>
    <x v="0"/>
    <x v="0"/>
    <n v="5"/>
    <x v="1"/>
    <s v="Employer who appreciates learning and enables that environment"/>
    <s v="Self Paced"/>
    <s v="Freelancer"/>
    <s v="Manager who explains what is expected, sets a goal and helps achieve it"/>
    <x v="1"/>
    <s v="Yes"/>
    <s v="No"/>
    <s v="NA"/>
    <x v="1"/>
    <s v="131k to 150k"/>
    <s v="NULL"/>
    <n v="0"/>
    <x v="0"/>
    <s v="NULL"/>
    <n v="0"/>
    <n v="0"/>
    <s v="NULL"/>
    <x v="0"/>
  </r>
  <r>
    <x v="826"/>
    <s v="IND"/>
    <n v="400022"/>
    <x v="1"/>
    <x v="4"/>
    <x v="0"/>
    <s v="No"/>
    <x v="0"/>
    <x v="0"/>
    <n v="5"/>
    <x v="1"/>
    <s v="Employer who appreciates learning and enables that environment"/>
    <s v="Learning by observing others"/>
    <s v="Teacher"/>
    <s v="Manager who explains what is expected, sets a goal and helps achieve it"/>
    <x v="1"/>
    <s v="Yes"/>
    <s v="No"/>
    <s v="NA"/>
    <x v="1"/>
    <s v="131k to 150k"/>
    <s v="NULL"/>
    <n v="0"/>
    <x v="0"/>
    <s v="NULL"/>
    <n v="0"/>
    <n v="0"/>
    <s v="NULL"/>
    <x v="0"/>
  </r>
  <r>
    <x v="826"/>
    <s v="IND"/>
    <n v="400022"/>
    <x v="1"/>
    <x v="4"/>
    <x v="0"/>
    <s v="No"/>
    <x v="0"/>
    <x v="0"/>
    <n v="5"/>
    <x v="1"/>
    <s v="Employer who appreciates learning and enables that environment"/>
    <s v="Learning by observing others"/>
    <s v="Colleges"/>
    <s v="Manager who explains what is expected, sets a goal and helps achieve it"/>
    <x v="1"/>
    <s v="Yes"/>
    <s v="No"/>
    <s v="NA"/>
    <x v="1"/>
    <s v="131k to 150k"/>
    <s v="NULL"/>
    <n v="0"/>
    <x v="0"/>
    <s v="NULL"/>
    <n v="0"/>
    <n v="0"/>
    <s v="NULL"/>
    <x v="0"/>
  </r>
  <r>
    <x v="826"/>
    <s v="IND"/>
    <n v="400022"/>
    <x v="1"/>
    <x v="4"/>
    <x v="0"/>
    <s v="No"/>
    <x v="0"/>
    <x v="0"/>
    <n v="5"/>
    <x v="1"/>
    <s v="Employer who appreciates learning and enables that environment"/>
    <s v="Learning by observing others"/>
    <s v="Hybrid"/>
    <s v="Manager who explains what is expected, sets a goal and helps achieve it"/>
    <x v="1"/>
    <s v="Yes"/>
    <s v="No"/>
    <s v="NA"/>
    <x v="1"/>
    <s v="131k to 150k"/>
    <s v="NULL"/>
    <n v="0"/>
    <x v="0"/>
    <s v="NULL"/>
    <n v="0"/>
    <n v="0"/>
    <s v="NULL"/>
    <x v="0"/>
  </r>
  <r>
    <x v="826"/>
    <s v="IND"/>
    <n v="400022"/>
    <x v="1"/>
    <x v="4"/>
    <x v="0"/>
    <s v="No"/>
    <x v="0"/>
    <x v="0"/>
    <n v="5"/>
    <x v="1"/>
    <s v="Employer who appreciates learning and enables that environment"/>
    <s v="Learning by observing others"/>
    <s v="Business Operations"/>
    <s v="Manager who explains what is expected, sets a goal and helps achieve it"/>
    <x v="1"/>
    <s v="Yes"/>
    <s v="No"/>
    <s v="NA"/>
    <x v="1"/>
    <s v="131k to 150k"/>
    <s v="NULL"/>
    <n v="0"/>
    <x v="0"/>
    <s v="NULL"/>
    <n v="0"/>
    <n v="0"/>
    <s v="NULL"/>
    <x v="0"/>
  </r>
  <r>
    <x v="826"/>
    <s v="IND"/>
    <n v="400022"/>
    <x v="1"/>
    <x v="4"/>
    <x v="0"/>
    <s v="No"/>
    <x v="0"/>
    <x v="0"/>
    <n v="5"/>
    <x v="1"/>
    <s v="Employer who appreciates learning and enables that environment"/>
    <s v="Learning by observing others"/>
    <s v="Manager"/>
    <s v="Manager who explains what is expected, sets a goal and helps achieve it"/>
    <x v="1"/>
    <s v="Yes"/>
    <s v="No"/>
    <s v="NA"/>
    <x v="1"/>
    <s v="131k to 150k"/>
    <s v="NULL"/>
    <n v="0"/>
    <x v="0"/>
    <s v="NULL"/>
    <n v="0"/>
    <n v="0"/>
    <s v="NULL"/>
    <x v="0"/>
  </r>
  <r>
    <x v="826"/>
    <s v="IND"/>
    <n v="400022"/>
    <x v="1"/>
    <x v="4"/>
    <x v="0"/>
    <s v="No"/>
    <x v="0"/>
    <x v="0"/>
    <n v="5"/>
    <x v="1"/>
    <s v="Employer who appreciates learning and enables that environment"/>
    <s v="Learning by observing others"/>
    <s v="Freelancer"/>
    <s v="Manager who explains what is expected, sets a goal and helps achieve it"/>
    <x v="1"/>
    <s v="Yes"/>
    <s v="No"/>
    <s v="NA"/>
    <x v="1"/>
    <s v="131k to 150k"/>
    <s v="NULL"/>
    <n v="0"/>
    <x v="0"/>
    <s v="NULL"/>
    <n v="0"/>
    <n v="0"/>
    <s v="NULL"/>
    <x v="0"/>
  </r>
  <r>
    <x v="826"/>
    <s v="IND"/>
    <n v="400022"/>
    <x v="1"/>
    <x v="4"/>
    <x v="0"/>
    <s v="No"/>
    <x v="0"/>
    <x v="0"/>
    <n v="5"/>
    <x v="1"/>
    <s v="Employer who appreciates learning and enables that environment"/>
    <s v="Trial and error method"/>
    <s v="Teacher"/>
    <s v="Manager who explains what is expected, sets a goal and helps achieve it"/>
    <x v="1"/>
    <s v="Yes"/>
    <s v="No"/>
    <s v="NA"/>
    <x v="1"/>
    <s v="131k to 150k"/>
    <s v="NULL"/>
    <n v="0"/>
    <x v="0"/>
    <s v="NULL"/>
    <n v="0"/>
    <n v="0"/>
    <s v="NULL"/>
    <x v="0"/>
  </r>
  <r>
    <x v="826"/>
    <s v="IND"/>
    <n v="400022"/>
    <x v="1"/>
    <x v="4"/>
    <x v="0"/>
    <s v="No"/>
    <x v="0"/>
    <x v="0"/>
    <n v="5"/>
    <x v="1"/>
    <s v="Employer who appreciates learning and enables that environment"/>
    <s v="Trial and error method"/>
    <s v="Colleges"/>
    <s v="Manager who explains what is expected, sets a goal and helps achieve it"/>
    <x v="1"/>
    <s v="Yes"/>
    <s v="No"/>
    <s v="NA"/>
    <x v="1"/>
    <s v="131k to 150k"/>
    <s v="NULL"/>
    <n v="0"/>
    <x v="0"/>
    <s v="NULL"/>
    <n v="0"/>
    <n v="0"/>
    <s v="NULL"/>
    <x v="0"/>
  </r>
  <r>
    <x v="826"/>
    <s v="IND"/>
    <n v="400022"/>
    <x v="1"/>
    <x v="4"/>
    <x v="0"/>
    <s v="No"/>
    <x v="0"/>
    <x v="0"/>
    <n v="5"/>
    <x v="1"/>
    <s v="Employer who appreciates learning and enables that environment"/>
    <s v="Trial and error method"/>
    <s v="Hybrid"/>
    <s v="Manager who explains what is expected, sets a goal and helps achieve it"/>
    <x v="1"/>
    <s v="Yes"/>
    <s v="No"/>
    <s v="NA"/>
    <x v="1"/>
    <s v="131k to 150k"/>
    <s v="NULL"/>
    <n v="0"/>
    <x v="0"/>
    <s v="NULL"/>
    <n v="0"/>
    <n v="0"/>
    <s v="NULL"/>
    <x v="0"/>
  </r>
  <r>
    <x v="826"/>
    <s v="IND"/>
    <n v="400022"/>
    <x v="1"/>
    <x v="4"/>
    <x v="0"/>
    <s v="No"/>
    <x v="0"/>
    <x v="0"/>
    <n v="5"/>
    <x v="1"/>
    <s v="Employer who appreciates learning and enables that environment"/>
    <s v="Trial and error method"/>
    <s v="Business Operations"/>
    <s v="Manager who explains what is expected, sets a goal and helps achieve it"/>
    <x v="1"/>
    <s v="Yes"/>
    <s v="No"/>
    <s v="NA"/>
    <x v="1"/>
    <s v="131k to 150k"/>
    <s v="NULL"/>
    <n v="0"/>
    <x v="0"/>
    <s v="NULL"/>
    <n v="0"/>
    <n v="0"/>
    <s v="NULL"/>
    <x v="0"/>
  </r>
  <r>
    <x v="826"/>
    <s v="IND"/>
    <n v="400022"/>
    <x v="1"/>
    <x v="4"/>
    <x v="0"/>
    <s v="No"/>
    <x v="0"/>
    <x v="0"/>
    <n v="5"/>
    <x v="1"/>
    <s v="Employer who appreciates learning and enables that environment"/>
    <s v="Trial and error method"/>
    <s v="Manager"/>
    <s v="Manager who explains what is expected, sets a goal and helps achieve it"/>
    <x v="1"/>
    <s v="Yes"/>
    <s v="No"/>
    <s v="NA"/>
    <x v="1"/>
    <s v="131k to 150k"/>
    <s v="NULL"/>
    <n v="0"/>
    <x v="0"/>
    <s v="NULL"/>
    <n v="0"/>
    <n v="0"/>
    <s v="NULL"/>
    <x v="0"/>
  </r>
  <r>
    <x v="826"/>
    <s v="IND"/>
    <n v="400022"/>
    <x v="1"/>
    <x v="4"/>
    <x v="0"/>
    <s v="No"/>
    <x v="0"/>
    <x v="0"/>
    <n v="5"/>
    <x v="1"/>
    <s v="Employer who appreciates learning and enables that environment"/>
    <s v="Trial and error method"/>
    <s v="Freelancer"/>
    <s v="Manager who explains what is expected, sets a goal and helps achieve it"/>
    <x v="1"/>
    <s v="Yes"/>
    <s v="No"/>
    <s v="NA"/>
    <x v="1"/>
    <s v="131k to 150k"/>
    <s v="NULL"/>
    <n v="0"/>
    <x v="0"/>
    <s v="NULL"/>
    <n v="0"/>
    <n v="0"/>
    <s v="NULL"/>
    <x v="0"/>
  </r>
  <r>
    <x v="827"/>
    <s v="IND"/>
    <n v="688529"/>
    <x v="1"/>
    <x v="4"/>
    <x v="0"/>
    <s v="Depend on company"/>
    <x v="0"/>
    <x v="0"/>
    <n v="8"/>
    <x v="3"/>
    <s v="Employer who pushes your limits by enabling an learning environment, and rewards you at the end"/>
    <s v="Self Paced"/>
    <s v="Design and Creative strategy"/>
    <s v="Manager who clearly describes needs"/>
    <x v="1"/>
    <s v="No"/>
    <s v="Depend on company"/>
    <s v="NA"/>
    <x v="5"/>
    <s v="&gt;150k"/>
    <s v="NULL"/>
    <n v="0"/>
    <x v="0"/>
    <s v="NULL"/>
    <n v="0"/>
    <n v="0"/>
    <s v="NULL"/>
    <x v="0"/>
  </r>
  <r>
    <x v="827"/>
    <s v="IND"/>
    <n v="688529"/>
    <x v="1"/>
    <x v="4"/>
    <x v="0"/>
    <s v="Depend on company"/>
    <x v="0"/>
    <x v="0"/>
    <n v="8"/>
    <x v="3"/>
    <s v="Employer who pushes your limits by enabling an learning environment, and rewards you at the end"/>
    <s v="Self Paced"/>
    <s v="Teacher"/>
    <s v="Manager who clearly describes needs"/>
    <x v="1"/>
    <s v="No"/>
    <s v="Depend on company"/>
    <s v="NA"/>
    <x v="5"/>
    <s v="&gt;150k"/>
    <s v="NULL"/>
    <n v="0"/>
    <x v="0"/>
    <s v="NULL"/>
    <n v="0"/>
    <n v="0"/>
    <s v="NULL"/>
    <x v="0"/>
  </r>
  <r>
    <x v="827"/>
    <s v="IND"/>
    <n v="688529"/>
    <x v="1"/>
    <x v="4"/>
    <x v="0"/>
    <s v="Depend on company"/>
    <x v="0"/>
    <x v="0"/>
    <n v="8"/>
    <x v="3"/>
    <s v="Employer who pushes your limits by enabling an learning environment, and rewards you at the end"/>
    <s v="Self Paced"/>
    <s v="Colleges"/>
    <s v="Manager who clearly describes needs"/>
    <x v="1"/>
    <s v="No"/>
    <s v="Depend on company"/>
    <s v="NA"/>
    <x v="5"/>
    <s v="&gt;150k"/>
    <s v="NULL"/>
    <n v="0"/>
    <x v="0"/>
    <s v="NULL"/>
    <n v="0"/>
    <n v="0"/>
    <s v="NULL"/>
    <x v="0"/>
  </r>
  <r>
    <x v="827"/>
    <s v="IND"/>
    <n v="688529"/>
    <x v="1"/>
    <x v="4"/>
    <x v="0"/>
    <s v="Depend on company"/>
    <x v="0"/>
    <x v="0"/>
    <n v="8"/>
    <x v="3"/>
    <s v="Employer who pushes your limits by enabling an learning environment, and rewards you at the end"/>
    <s v="Self Paced"/>
    <s v="Hybrid"/>
    <s v="Manager who clearly describes needs"/>
    <x v="1"/>
    <s v="No"/>
    <s v="Depend on company"/>
    <s v="NA"/>
    <x v="5"/>
    <s v="&gt;150k"/>
    <s v="NULL"/>
    <n v="0"/>
    <x v="0"/>
    <s v="NULL"/>
    <n v="0"/>
    <n v="0"/>
    <s v="NULL"/>
    <x v="0"/>
  </r>
  <r>
    <x v="827"/>
    <s v="IND"/>
    <n v="688529"/>
    <x v="1"/>
    <x v="4"/>
    <x v="0"/>
    <s v="Depend on company"/>
    <x v="0"/>
    <x v="0"/>
    <n v="8"/>
    <x v="3"/>
    <s v="Employer who pushes your limits by enabling an learning environment, and rewards you at the end"/>
    <s v="Self Paced"/>
    <s v="Business Operations"/>
    <s v="Manager who clearly describes needs"/>
    <x v="1"/>
    <s v="No"/>
    <s v="Depend on company"/>
    <s v="NA"/>
    <x v="5"/>
    <s v="&gt;150k"/>
    <s v="NULL"/>
    <n v="0"/>
    <x v="0"/>
    <s v="NULL"/>
    <n v="0"/>
    <n v="0"/>
    <s v="NULL"/>
    <x v="0"/>
  </r>
  <r>
    <x v="827"/>
    <s v="IND"/>
    <n v="688529"/>
    <x v="1"/>
    <x v="4"/>
    <x v="0"/>
    <s v="Depend on company"/>
    <x v="0"/>
    <x v="0"/>
    <n v="8"/>
    <x v="3"/>
    <s v="Employer who pushes your limits by enabling an learning environment, and rewards you at the end"/>
    <s v="Self Paced"/>
    <s v="Sell"/>
    <s v="Manager who clearly describes needs"/>
    <x v="1"/>
    <s v="No"/>
    <s v="Depend on company"/>
    <s v="NA"/>
    <x v="5"/>
    <s v="&gt;150k"/>
    <s v="NULL"/>
    <n v="0"/>
    <x v="0"/>
    <s v="NULL"/>
    <n v="0"/>
    <n v="0"/>
    <s v="NULL"/>
    <x v="0"/>
  </r>
  <r>
    <x v="827"/>
    <s v="IND"/>
    <n v="688529"/>
    <x v="1"/>
    <x v="4"/>
    <x v="0"/>
    <s v="Depend on company"/>
    <x v="0"/>
    <x v="0"/>
    <n v="8"/>
    <x v="3"/>
    <s v="Employer who pushes your limits by enabling an learning environment, and rewards you at the end"/>
    <s v="Self Paced"/>
    <s v="Sales"/>
    <s v="Manager who clearly describes needs"/>
    <x v="1"/>
    <s v="No"/>
    <s v="Depend on company"/>
    <s v="NA"/>
    <x v="5"/>
    <s v="&gt;150k"/>
    <s v="NULL"/>
    <n v="0"/>
    <x v="0"/>
    <s v="NULL"/>
    <n v="0"/>
    <n v="0"/>
    <s v="NULL"/>
    <x v="0"/>
  </r>
  <r>
    <x v="827"/>
    <s v="IND"/>
    <n v="688529"/>
    <x v="1"/>
    <x v="4"/>
    <x v="0"/>
    <s v="Depend on company"/>
    <x v="0"/>
    <x v="0"/>
    <n v="8"/>
    <x v="3"/>
    <s v="Employer who pushes your limits by enabling an learning environment, and rewards you at the end"/>
    <s v="Expert Learning Programs"/>
    <s v="Design and Creative strategy"/>
    <s v="Manager who clearly describes needs"/>
    <x v="1"/>
    <s v="No"/>
    <s v="Depend on company"/>
    <s v="NA"/>
    <x v="5"/>
    <s v="&gt;150k"/>
    <s v="NULL"/>
    <n v="0"/>
    <x v="0"/>
    <s v="NULL"/>
    <n v="0"/>
    <n v="0"/>
    <s v="NULL"/>
    <x v="0"/>
  </r>
  <r>
    <x v="827"/>
    <s v="IND"/>
    <n v="688529"/>
    <x v="1"/>
    <x v="4"/>
    <x v="0"/>
    <s v="Depend on company"/>
    <x v="0"/>
    <x v="0"/>
    <n v="8"/>
    <x v="3"/>
    <s v="Employer who pushes your limits by enabling an learning environment, and rewards you at the end"/>
    <s v="Expert Learning Programs"/>
    <s v="Teacher"/>
    <s v="Manager who clearly describes needs"/>
    <x v="1"/>
    <s v="No"/>
    <s v="Depend on company"/>
    <s v="NA"/>
    <x v="5"/>
    <s v="&gt;150k"/>
    <s v="NULL"/>
    <n v="0"/>
    <x v="0"/>
    <s v="NULL"/>
    <n v="0"/>
    <n v="0"/>
    <s v="NULL"/>
    <x v="0"/>
  </r>
  <r>
    <x v="827"/>
    <s v="IND"/>
    <n v="688529"/>
    <x v="1"/>
    <x v="4"/>
    <x v="0"/>
    <s v="Depend on company"/>
    <x v="0"/>
    <x v="0"/>
    <n v="8"/>
    <x v="3"/>
    <s v="Employer who pushes your limits by enabling an learning environment, and rewards you at the end"/>
    <s v="Expert Learning Programs"/>
    <s v="Colleges"/>
    <s v="Manager who clearly describes needs"/>
    <x v="1"/>
    <s v="No"/>
    <s v="Depend on company"/>
    <s v="NA"/>
    <x v="5"/>
    <s v="&gt;150k"/>
    <s v="NULL"/>
    <n v="0"/>
    <x v="0"/>
    <s v="NULL"/>
    <n v="0"/>
    <n v="0"/>
    <s v="NULL"/>
    <x v="0"/>
  </r>
  <r>
    <x v="827"/>
    <s v="IND"/>
    <n v="688529"/>
    <x v="1"/>
    <x v="4"/>
    <x v="0"/>
    <s v="Depend on company"/>
    <x v="0"/>
    <x v="0"/>
    <n v="8"/>
    <x v="3"/>
    <s v="Employer who pushes your limits by enabling an learning environment, and rewards you at the end"/>
    <s v="Expert Learning Programs"/>
    <s v="Hybrid"/>
    <s v="Manager who clearly describes needs"/>
    <x v="1"/>
    <s v="No"/>
    <s v="Depend on company"/>
    <s v="NA"/>
    <x v="5"/>
    <s v="&gt;150k"/>
    <s v="NULL"/>
    <n v="0"/>
    <x v="0"/>
    <s v="NULL"/>
    <n v="0"/>
    <n v="0"/>
    <s v="NULL"/>
    <x v="0"/>
  </r>
  <r>
    <x v="827"/>
    <s v="IND"/>
    <n v="688529"/>
    <x v="1"/>
    <x v="4"/>
    <x v="0"/>
    <s v="Depend on company"/>
    <x v="0"/>
    <x v="0"/>
    <n v="8"/>
    <x v="3"/>
    <s v="Employer who pushes your limits by enabling an learning environment, and rewards you at the end"/>
    <s v="Expert Learning Programs"/>
    <s v="Business Operations"/>
    <s v="Manager who clearly describes needs"/>
    <x v="1"/>
    <s v="No"/>
    <s v="Depend on company"/>
    <s v="NA"/>
    <x v="5"/>
    <s v="&gt;150k"/>
    <s v="NULL"/>
    <n v="0"/>
    <x v="0"/>
    <s v="NULL"/>
    <n v="0"/>
    <n v="0"/>
    <s v="NULL"/>
    <x v="0"/>
  </r>
  <r>
    <x v="827"/>
    <s v="IND"/>
    <n v="688529"/>
    <x v="1"/>
    <x v="4"/>
    <x v="0"/>
    <s v="Depend on company"/>
    <x v="0"/>
    <x v="0"/>
    <n v="8"/>
    <x v="3"/>
    <s v="Employer who pushes your limits by enabling an learning environment, and rewards you at the end"/>
    <s v="Expert Learning Programs"/>
    <s v="Sell"/>
    <s v="Manager who clearly describes needs"/>
    <x v="1"/>
    <s v="No"/>
    <s v="Depend on company"/>
    <s v="NA"/>
    <x v="5"/>
    <s v="&gt;150k"/>
    <s v="NULL"/>
    <n v="0"/>
    <x v="0"/>
    <s v="NULL"/>
    <n v="0"/>
    <n v="0"/>
    <s v="NULL"/>
    <x v="0"/>
  </r>
  <r>
    <x v="827"/>
    <s v="IND"/>
    <n v="688529"/>
    <x v="1"/>
    <x v="4"/>
    <x v="0"/>
    <s v="Depend on company"/>
    <x v="0"/>
    <x v="0"/>
    <n v="8"/>
    <x v="3"/>
    <s v="Employer who pushes your limits by enabling an learning environment, and rewards you at the end"/>
    <s v="Expert Learning Programs"/>
    <s v="Sales"/>
    <s v="Manager who clearly describes needs"/>
    <x v="1"/>
    <s v="No"/>
    <s v="Depend on company"/>
    <s v="NA"/>
    <x v="5"/>
    <s v="&gt;150k"/>
    <s v="NULL"/>
    <n v="0"/>
    <x v="0"/>
    <s v="NULL"/>
    <n v="0"/>
    <n v="0"/>
    <s v="NULL"/>
    <x v="0"/>
  </r>
  <r>
    <x v="827"/>
    <s v="IND"/>
    <n v="688529"/>
    <x v="1"/>
    <x v="4"/>
    <x v="0"/>
    <s v="Depend on company"/>
    <x v="0"/>
    <x v="0"/>
    <n v="8"/>
    <x v="3"/>
    <s v="Employer who pushes your limits by enabling an learning environment, and rewards you at the end"/>
    <s v="Self Purchased"/>
    <s v="Design and Creative strategy"/>
    <s v="Manager who clearly describes needs"/>
    <x v="1"/>
    <s v="No"/>
    <s v="Depend on company"/>
    <s v="NA"/>
    <x v="5"/>
    <s v="&gt;150k"/>
    <s v="NULL"/>
    <n v="0"/>
    <x v="0"/>
    <s v="NULL"/>
    <n v="0"/>
    <n v="0"/>
    <s v="NULL"/>
    <x v="0"/>
  </r>
  <r>
    <x v="827"/>
    <s v="IND"/>
    <n v="688529"/>
    <x v="1"/>
    <x v="4"/>
    <x v="0"/>
    <s v="Depend on company"/>
    <x v="0"/>
    <x v="0"/>
    <n v="8"/>
    <x v="3"/>
    <s v="Employer who pushes your limits by enabling an learning environment, and rewards you at the end"/>
    <s v="Self Purchased"/>
    <s v="Teacher"/>
    <s v="Manager who clearly describes needs"/>
    <x v="1"/>
    <s v="No"/>
    <s v="Depend on company"/>
    <s v="NA"/>
    <x v="5"/>
    <s v="&gt;150k"/>
    <s v="NULL"/>
    <n v="0"/>
    <x v="0"/>
    <s v="NULL"/>
    <n v="0"/>
    <n v="0"/>
    <s v="NULL"/>
    <x v="0"/>
  </r>
  <r>
    <x v="827"/>
    <s v="IND"/>
    <n v="688529"/>
    <x v="1"/>
    <x v="4"/>
    <x v="0"/>
    <s v="Depend on company"/>
    <x v="0"/>
    <x v="0"/>
    <n v="8"/>
    <x v="3"/>
    <s v="Employer who pushes your limits by enabling an learning environment, and rewards you at the end"/>
    <s v="Self Purchased"/>
    <s v="Colleges"/>
    <s v="Manager who clearly describes needs"/>
    <x v="1"/>
    <s v="No"/>
    <s v="Depend on company"/>
    <s v="NA"/>
    <x v="5"/>
    <s v="&gt;150k"/>
    <s v="NULL"/>
    <n v="0"/>
    <x v="0"/>
    <s v="NULL"/>
    <n v="0"/>
    <n v="0"/>
    <s v="NULL"/>
    <x v="0"/>
  </r>
  <r>
    <x v="827"/>
    <s v="IND"/>
    <n v="688529"/>
    <x v="1"/>
    <x v="4"/>
    <x v="0"/>
    <s v="Depend on company"/>
    <x v="0"/>
    <x v="0"/>
    <n v="8"/>
    <x v="3"/>
    <s v="Employer who pushes your limits by enabling an learning environment, and rewards you at the end"/>
    <s v="Self Purchased"/>
    <s v="Hybrid"/>
    <s v="Manager who clearly describes needs"/>
    <x v="1"/>
    <s v="No"/>
    <s v="Depend on company"/>
    <s v="NA"/>
    <x v="5"/>
    <s v="&gt;150k"/>
    <s v="NULL"/>
    <n v="0"/>
    <x v="0"/>
    <s v="NULL"/>
    <n v="0"/>
    <n v="0"/>
    <s v="NULL"/>
    <x v="0"/>
  </r>
  <r>
    <x v="827"/>
    <s v="IND"/>
    <n v="688529"/>
    <x v="1"/>
    <x v="4"/>
    <x v="0"/>
    <s v="Depend on company"/>
    <x v="0"/>
    <x v="0"/>
    <n v="8"/>
    <x v="3"/>
    <s v="Employer who pushes your limits by enabling an learning environment, and rewards you at the end"/>
    <s v="Self Purchased"/>
    <s v="Business Operations"/>
    <s v="Manager who clearly describes needs"/>
    <x v="1"/>
    <s v="No"/>
    <s v="Depend on company"/>
    <s v="NA"/>
    <x v="5"/>
    <s v="&gt;150k"/>
    <s v="NULL"/>
    <n v="0"/>
    <x v="0"/>
    <s v="NULL"/>
    <n v="0"/>
    <n v="0"/>
    <s v="NULL"/>
    <x v="0"/>
  </r>
  <r>
    <x v="827"/>
    <s v="IND"/>
    <n v="688529"/>
    <x v="1"/>
    <x v="4"/>
    <x v="0"/>
    <s v="Depend on company"/>
    <x v="0"/>
    <x v="0"/>
    <n v="8"/>
    <x v="3"/>
    <s v="Employer who pushes your limits by enabling an learning environment, and rewards you at the end"/>
    <s v="Self Purchased"/>
    <s v="Sell"/>
    <s v="Manager who clearly describes needs"/>
    <x v="1"/>
    <s v="No"/>
    <s v="Depend on company"/>
    <s v="NA"/>
    <x v="5"/>
    <s v="&gt;150k"/>
    <s v="NULL"/>
    <n v="0"/>
    <x v="0"/>
    <s v="NULL"/>
    <n v="0"/>
    <n v="0"/>
    <s v="NULL"/>
    <x v="0"/>
  </r>
  <r>
    <x v="827"/>
    <s v="IND"/>
    <n v="688529"/>
    <x v="1"/>
    <x v="4"/>
    <x v="0"/>
    <s v="Depend on company"/>
    <x v="0"/>
    <x v="0"/>
    <n v="8"/>
    <x v="3"/>
    <s v="Employer who pushes your limits by enabling an learning environment, and rewards you at the end"/>
    <s v="Self Purchased"/>
    <s v="Sales"/>
    <s v="Manager who clearly describes needs"/>
    <x v="1"/>
    <s v="No"/>
    <s v="Depend on company"/>
    <s v="NA"/>
    <x v="5"/>
    <s v="&gt;150k"/>
    <s v="NULL"/>
    <n v="0"/>
    <x v="0"/>
    <s v="NULL"/>
    <n v="0"/>
    <n v="0"/>
    <s v="NULL"/>
    <x v="0"/>
  </r>
  <r>
    <x v="828"/>
    <s v="IND"/>
    <n v="190020"/>
    <x v="1"/>
    <x v="1"/>
    <x v="2"/>
    <s v="No"/>
    <x v="0"/>
    <x v="0"/>
    <n v="10"/>
    <x v="0"/>
    <s v="Employer who rewards learning and enables that environment"/>
    <s v="Self Paced"/>
    <s v="Design and Creative strategy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828"/>
    <s v="IND"/>
    <n v="190020"/>
    <x v="1"/>
    <x v="1"/>
    <x v="2"/>
    <s v="No"/>
    <x v="0"/>
    <x v="0"/>
    <n v="10"/>
    <x v="0"/>
    <s v="Employer who rewards learning and enables that environment"/>
    <s v="Self Paced"/>
    <s v="Manager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828"/>
    <s v="IND"/>
    <n v="190020"/>
    <x v="1"/>
    <x v="1"/>
    <x v="2"/>
    <s v="No"/>
    <x v="0"/>
    <x v="0"/>
    <n v="10"/>
    <x v="0"/>
    <s v="Employer who rewards learning and enables that environment"/>
    <s v="Self Paced"/>
    <s v="Data Analyst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828"/>
    <s v="IND"/>
    <n v="190020"/>
    <x v="1"/>
    <x v="1"/>
    <x v="2"/>
    <s v="No"/>
    <x v="0"/>
    <x v="0"/>
    <n v="10"/>
    <x v="0"/>
    <s v="Employer who rewards learning and enables that environment"/>
    <s v="Self Paced"/>
    <s v="AI Specialist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828"/>
    <s v="IND"/>
    <n v="190020"/>
    <x v="1"/>
    <x v="1"/>
    <x v="2"/>
    <s v="No"/>
    <x v="0"/>
    <x v="0"/>
    <n v="10"/>
    <x v="0"/>
    <s v="Employer who rewards learning and enables that environment"/>
    <s v="Self Paced"/>
    <s v="Talking to Robots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828"/>
    <s v="IND"/>
    <n v="190020"/>
    <x v="1"/>
    <x v="1"/>
    <x v="2"/>
    <s v="No"/>
    <x v="0"/>
    <x v="0"/>
    <n v="10"/>
    <x v="0"/>
    <s v="Employer who rewards learning and enables that environment"/>
    <s v="Self Purchased"/>
    <s v="Design and Creative strategy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828"/>
    <s v="IND"/>
    <n v="190020"/>
    <x v="1"/>
    <x v="1"/>
    <x v="2"/>
    <s v="No"/>
    <x v="0"/>
    <x v="0"/>
    <n v="10"/>
    <x v="0"/>
    <s v="Employer who rewards learning and enables that environment"/>
    <s v="Self Purchased"/>
    <s v="Manager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828"/>
    <s v="IND"/>
    <n v="190020"/>
    <x v="1"/>
    <x v="1"/>
    <x v="2"/>
    <s v="No"/>
    <x v="0"/>
    <x v="0"/>
    <n v="10"/>
    <x v="0"/>
    <s v="Employer who rewards learning and enables that environment"/>
    <s v="Self Purchased"/>
    <s v="Data Analyst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828"/>
    <s v="IND"/>
    <n v="190020"/>
    <x v="1"/>
    <x v="1"/>
    <x v="2"/>
    <s v="No"/>
    <x v="0"/>
    <x v="0"/>
    <n v="10"/>
    <x v="0"/>
    <s v="Employer who rewards learning and enables that environment"/>
    <s v="Self Purchased"/>
    <s v="AI Specialist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828"/>
    <s v="IND"/>
    <n v="190020"/>
    <x v="1"/>
    <x v="1"/>
    <x v="2"/>
    <s v="No"/>
    <x v="0"/>
    <x v="0"/>
    <n v="10"/>
    <x v="0"/>
    <s v="Employer who rewards learning and enables that environment"/>
    <s v="Self Purchased"/>
    <s v="Talking to Robots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828"/>
    <s v="IND"/>
    <n v="190020"/>
    <x v="1"/>
    <x v="1"/>
    <x v="2"/>
    <s v="No"/>
    <x v="0"/>
    <x v="0"/>
    <n v="10"/>
    <x v="0"/>
    <s v="Employer who rewards learning and enables that environment"/>
    <s v="Manager"/>
    <s v="Design and Creative strategy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828"/>
    <s v="IND"/>
    <n v="190020"/>
    <x v="1"/>
    <x v="1"/>
    <x v="2"/>
    <s v="No"/>
    <x v="0"/>
    <x v="0"/>
    <n v="10"/>
    <x v="0"/>
    <s v="Employer who rewards learning and enables that environment"/>
    <s v="Manager"/>
    <s v="Manager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828"/>
    <s v="IND"/>
    <n v="190020"/>
    <x v="1"/>
    <x v="1"/>
    <x v="2"/>
    <s v="No"/>
    <x v="0"/>
    <x v="0"/>
    <n v="10"/>
    <x v="0"/>
    <s v="Employer who rewards learning and enables that environment"/>
    <s v="Manager"/>
    <s v="Data Analyst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828"/>
    <s v="IND"/>
    <n v="190020"/>
    <x v="1"/>
    <x v="1"/>
    <x v="2"/>
    <s v="No"/>
    <x v="0"/>
    <x v="0"/>
    <n v="10"/>
    <x v="0"/>
    <s v="Employer who rewards learning and enables that environment"/>
    <s v="Manager"/>
    <s v="AI Specialist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828"/>
    <s v="IND"/>
    <n v="190020"/>
    <x v="1"/>
    <x v="1"/>
    <x v="2"/>
    <s v="No"/>
    <x v="0"/>
    <x v="0"/>
    <n v="10"/>
    <x v="0"/>
    <s v="Employer who rewards learning and enables that environment"/>
    <s v="Manager"/>
    <s v="Talking to Robots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829"/>
    <s v="IND"/>
    <n v="500074"/>
    <x v="0"/>
    <x v="0"/>
    <x v="0"/>
    <s v="Depend on company"/>
    <x v="0"/>
    <x v="0"/>
    <n v="7"/>
    <x v="0"/>
    <s v="Employer who pushes your limits by enabling an learning environment, and rewards you at the end"/>
    <s v="Self Paced"/>
    <s v="Design and Creative strategy"/>
    <s v="Manager who sets goal and helps to achieve it"/>
    <x v="1"/>
    <s v="No"/>
    <s v="No"/>
    <s v="NA"/>
    <x v="0"/>
    <s v="50k to 70k"/>
    <s v="NULL"/>
    <n v="0"/>
    <x v="0"/>
    <s v="NULL"/>
    <n v="0"/>
    <n v="0"/>
    <s v="NULL"/>
    <x v="0"/>
  </r>
  <r>
    <x v="829"/>
    <s v="IND"/>
    <n v="500074"/>
    <x v="0"/>
    <x v="0"/>
    <x v="0"/>
    <s v="Depend on company"/>
    <x v="0"/>
    <x v="0"/>
    <n v="7"/>
    <x v="0"/>
    <s v="Employer who pushes your limits by enabling an learning environment, and rewards you at the end"/>
    <s v="Self Paced"/>
    <s v="Business Operations"/>
    <s v="Manager who sets goal and helps to achieve it"/>
    <x v="1"/>
    <s v="No"/>
    <s v="No"/>
    <s v="NA"/>
    <x v="0"/>
    <s v="50k to 70k"/>
    <s v="NULL"/>
    <n v="0"/>
    <x v="0"/>
    <s v="NULL"/>
    <n v="0"/>
    <n v="0"/>
    <s v="NULL"/>
    <x v="0"/>
  </r>
  <r>
    <x v="829"/>
    <s v="IND"/>
    <n v="500074"/>
    <x v="0"/>
    <x v="0"/>
    <x v="0"/>
    <s v="Depend on company"/>
    <x v="0"/>
    <x v="0"/>
    <n v="7"/>
    <x v="0"/>
    <s v="Employer who pushes your limits by enabling an learning environment, and rewards you at the end"/>
    <s v="Self Paced"/>
    <s v="Freelancer"/>
    <s v="Manager who sets goal and helps to achieve it"/>
    <x v="1"/>
    <s v="No"/>
    <s v="No"/>
    <s v="NA"/>
    <x v="0"/>
    <s v="50k to 70k"/>
    <s v="NULL"/>
    <n v="0"/>
    <x v="0"/>
    <s v="NULL"/>
    <n v="0"/>
    <n v="0"/>
    <s v="NULL"/>
    <x v="0"/>
  </r>
  <r>
    <x v="829"/>
    <s v="IND"/>
    <n v="500074"/>
    <x v="0"/>
    <x v="0"/>
    <x v="0"/>
    <s v="Depend on company"/>
    <x v="0"/>
    <x v="0"/>
    <n v="7"/>
    <x v="0"/>
    <s v="Employer who pushes your limits by enabling an learning environment, and rewards you at the end"/>
    <s v="Self Paced"/>
    <s v="Entrepreneur"/>
    <s v="Manager who sets goal and helps to achieve it"/>
    <x v="1"/>
    <s v="No"/>
    <s v="No"/>
    <s v="NA"/>
    <x v="0"/>
    <s v="50k to 70k"/>
    <s v="NULL"/>
    <n v="0"/>
    <x v="0"/>
    <s v="NULL"/>
    <n v="0"/>
    <n v="0"/>
    <s v="NULL"/>
    <x v="0"/>
  </r>
  <r>
    <x v="829"/>
    <s v="IND"/>
    <n v="500074"/>
    <x v="0"/>
    <x v="0"/>
    <x v="0"/>
    <s v="Depend on company"/>
    <x v="0"/>
    <x v="0"/>
    <n v="7"/>
    <x v="0"/>
    <s v="Employer who pushes your limits by enabling an learning environment, and rewards you at the end"/>
    <s v="Expert Learning Programs"/>
    <s v="Design and Creative strategy"/>
    <s v="Manager who sets goal and helps to achieve it"/>
    <x v="1"/>
    <s v="No"/>
    <s v="No"/>
    <s v="NA"/>
    <x v="0"/>
    <s v="50k to 70k"/>
    <s v="NULL"/>
    <n v="0"/>
    <x v="0"/>
    <s v="NULL"/>
    <n v="0"/>
    <n v="0"/>
    <s v="NULL"/>
    <x v="0"/>
  </r>
  <r>
    <x v="829"/>
    <s v="IND"/>
    <n v="500074"/>
    <x v="0"/>
    <x v="0"/>
    <x v="0"/>
    <s v="Depend on company"/>
    <x v="0"/>
    <x v="0"/>
    <n v="7"/>
    <x v="0"/>
    <s v="Employer who pushes your limits by enabling an learning environment, and rewards you at the end"/>
    <s v="Expert Learning Programs"/>
    <s v="Business Operations"/>
    <s v="Manager who sets goal and helps to achieve it"/>
    <x v="1"/>
    <s v="No"/>
    <s v="No"/>
    <s v="NA"/>
    <x v="0"/>
    <s v="50k to 70k"/>
    <s v="NULL"/>
    <n v="0"/>
    <x v="0"/>
    <s v="NULL"/>
    <n v="0"/>
    <n v="0"/>
    <s v="NULL"/>
    <x v="0"/>
  </r>
  <r>
    <x v="829"/>
    <s v="IND"/>
    <n v="500074"/>
    <x v="0"/>
    <x v="0"/>
    <x v="0"/>
    <s v="Depend on company"/>
    <x v="0"/>
    <x v="0"/>
    <n v="7"/>
    <x v="0"/>
    <s v="Employer who pushes your limits by enabling an learning environment, and rewards you at the end"/>
    <s v="Expert Learning Programs"/>
    <s v="Freelancer"/>
    <s v="Manager who sets goal and helps to achieve it"/>
    <x v="1"/>
    <s v="No"/>
    <s v="No"/>
    <s v="NA"/>
    <x v="0"/>
    <s v="50k to 70k"/>
    <s v="NULL"/>
    <n v="0"/>
    <x v="0"/>
    <s v="NULL"/>
    <n v="0"/>
    <n v="0"/>
    <s v="NULL"/>
    <x v="0"/>
  </r>
  <r>
    <x v="829"/>
    <s v="IND"/>
    <n v="500074"/>
    <x v="0"/>
    <x v="0"/>
    <x v="0"/>
    <s v="Depend on company"/>
    <x v="0"/>
    <x v="0"/>
    <n v="7"/>
    <x v="0"/>
    <s v="Employer who pushes your limits by enabling an learning environment, and rewards you at the end"/>
    <s v="Expert Learning Programs"/>
    <s v="Entrepreneur"/>
    <s v="Manager who sets goal and helps to achieve it"/>
    <x v="1"/>
    <s v="No"/>
    <s v="No"/>
    <s v="NA"/>
    <x v="0"/>
    <s v="50k to 70k"/>
    <s v="NULL"/>
    <n v="0"/>
    <x v="0"/>
    <s v="NULL"/>
    <n v="0"/>
    <n v="0"/>
    <s v="NULL"/>
    <x v="0"/>
  </r>
  <r>
    <x v="829"/>
    <s v="IND"/>
    <n v="500074"/>
    <x v="0"/>
    <x v="0"/>
    <x v="0"/>
    <s v="Depend on company"/>
    <x v="0"/>
    <x v="0"/>
    <n v="7"/>
    <x v="0"/>
    <s v="Employer who pushes your limits by enabling an learning environment, and rewards you at the end"/>
    <s v="Self Purchased"/>
    <s v="Design and Creative strategy"/>
    <s v="Manager who sets goal and helps to achieve it"/>
    <x v="1"/>
    <s v="No"/>
    <s v="No"/>
    <s v="NA"/>
    <x v="0"/>
    <s v="50k to 70k"/>
    <s v="NULL"/>
    <n v="0"/>
    <x v="0"/>
    <s v="NULL"/>
    <n v="0"/>
    <n v="0"/>
    <s v="NULL"/>
    <x v="0"/>
  </r>
  <r>
    <x v="829"/>
    <s v="IND"/>
    <n v="500074"/>
    <x v="0"/>
    <x v="0"/>
    <x v="0"/>
    <s v="Depend on company"/>
    <x v="0"/>
    <x v="0"/>
    <n v="7"/>
    <x v="0"/>
    <s v="Employer who pushes your limits by enabling an learning environment, and rewards you at the end"/>
    <s v="Self Purchased"/>
    <s v="Business Operations"/>
    <s v="Manager who sets goal and helps to achieve it"/>
    <x v="1"/>
    <s v="No"/>
    <s v="No"/>
    <s v="NA"/>
    <x v="0"/>
    <s v="50k to 70k"/>
    <s v="NULL"/>
    <n v="0"/>
    <x v="0"/>
    <s v="NULL"/>
    <n v="0"/>
    <n v="0"/>
    <s v="NULL"/>
    <x v="0"/>
  </r>
  <r>
    <x v="829"/>
    <s v="IND"/>
    <n v="500074"/>
    <x v="0"/>
    <x v="0"/>
    <x v="0"/>
    <s v="Depend on company"/>
    <x v="0"/>
    <x v="0"/>
    <n v="7"/>
    <x v="0"/>
    <s v="Employer who pushes your limits by enabling an learning environment, and rewards you at the end"/>
    <s v="Self Purchased"/>
    <s v="Freelancer"/>
    <s v="Manager who sets goal and helps to achieve it"/>
    <x v="1"/>
    <s v="No"/>
    <s v="No"/>
    <s v="NA"/>
    <x v="0"/>
    <s v="50k to 70k"/>
    <s v="NULL"/>
    <n v="0"/>
    <x v="0"/>
    <s v="NULL"/>
    <n v="0"/>
    <n v="0"/>
    <s v="NULL"/>
    <x v="0"/>
  </r>
  <r>
    <x v="829"/>
    <s v="IND"/>
    <n v="500074"/>
    <x v="0"/>
    <x v="0"/>
    <x v="0"/>
    <s v="Depend on company"/>
    <x v="0"/>
    <x v="0"/>
    <n v="7"/>
    <x v="0"/>
    <s v="Employer who pushes your limits by enabling an learning environment, and rewards you at the end"/>
    <s v="Self Purchased"/>
    <s v="Entrepreneur"/>
    <s v="Manager who sets goal and helps to achieve it"/>
    <x v="1"/>
    <s v="No"/>
    <s v="No"/>
    <s v="NA"/>
    <x v="0"/>
    <s v="50k to 70k"/>
    <s v="NULL"/>
    <n v="0"/>
    <x v="0"/>
    <s v="NULL"/>
    <n v="0"/>
    <n v="0"/>
    <s v="NULL"/>
    <x v="0"/>
  </r>
  <r>
    <x v="830"/>
    <s v="IND"/>
    <n v="110078"/>
    <x v="0"/>
    <x v="4"/>
    <x v="0"/>
    <s v="Yes"/>
    <x v="0"/>
    <x v="0"/>
    <n v="8"/>
    <x v="3"/>
    <s v="Employer who appreciates learning and enables that environment"/>
    <s v="Self Paced"/>
    <s v="Business Operations"/>
    <s v="Manager who clearly describes needs"/>
    <x v="1"/>
    <s v="Yes"/>
    <s v="Yes"/>
    <s v="NA"/>
    <x v="4"/>
    <s v="50k to 70k"/>
    <s v="NULL"/>
    <n v="0"/>
    <x v="0"/>
    <s v="NULL"/>
    <n v="0"/>
    <n v="0"/>
    <s v="NULL"/>
    <x v="0"/>
  </r>
  <r>
    <x v="830"/>
    <s v="IND"/>
    <n v="110078"/>
    <x v="0"/>
    <x v="4"/>
    <x v="0"/>
    <s v="Yes"/>
    <x v="0"/>
    <x v="0"/>
    <n v="8"/>
    <x v="3"/>
    <s v="Employer who appreciates learning and enables that environment"/>
    <s v="Self Paced"/>
    <s v="Manager"/>
    <s v="Manager who clearly describes needs"/>
    <x v="1"/>
    <s v="Yes"/>
    <s v="Yes"/>
    <s v="NA"/>
    <x v="4"/>
    <s v="50k to 70k"/>
    <s v="NULL"/>
    <n v="0"/>
    <x v="0"/>
    <s v="NULL"/>
    <n v="0"/>
    <n v="0"/>
    <s v="NULL"/>
    <x v="0"/>
  </r>
  <r>
    <x v="830"/>
    <s v="IND"/>
    <n v="110078"/>
    <x v="0"/>
    <x v="4"/>
    <x v="0"/>
    <s v="Yes"/>
    <x v="0"/>
    <x v="0"/>
    <n v="8"/>
    <x v="3"/>
    <s v="Employer who appreciates learning and enables that environment"/>
    <s v="Self Paced"/>
    <s v="Build and develop a Team"/>
    <s v="Manager who clearly describes needs"/>
    <x v="1"/>
    <s v="Yes"/>
    <s v="Yes"/>
    <s v="NA"/>
    <x v="4"/>
    <s v="50k to 70k"/>
    <s v="NULL"/>
    <n v="0"/>
    <x v="0"/>
    <s v="NULL"/>
    <n v="0"/>
    <n v="0"/>
    <s v="NULL"/>
    <x v="0"/>
  </r>
  <r>
    <x v="830"/>
    <s v="IND"/>
    <n v="110078"/>
    <x v="0"/>
    <x v="4"/>
    <x v="0"/>
    <s v="Yes"/>
    <x v="0"/>
    <x v="0"/>
    <n v="8"/>
    <x v="3"/>
    <s v="Employer who appreciates learning and enables that environment"/>
    <s v="Self Paced"/>
    <s v="Data Analyst"/>
    <s v="Manager who clearly describes needs"/>
    <x v="1"/>
    <s v="Yes"/>
    <s v="Yes"/>
    <s v="NA"/>
    <x v="4"/>
    <s v="50k to 70k"/>
    <s v="NULL"/>
    <n v="0"/>
    <x v="0"/>
    <s v="NULL"/>
    <n v="0"/>
    <n v="0"/>
    <s v="NULL"/>
    <x v="0"/>
  </r>
  <r>
    <x v="830"/>
    <s v="IND"/>
    <n v="110078"/>
    <x v="0"/>
    <x v="4"/>
    <x v="0"/>
    <s v="Yes"/>
    <x v="0"/>
    <x v="0"/>
    <n v="8"/>
    <x v="3"/>
    <s v="Employer who appreciates learning and enables that environment"/>
    <s v="Expert Learning Programs"/>
    <s v="Business Operations"/>
    <s v="Manager who clearly describes needs"/>
    <x v="1"/>
    <s v="Yes"/>
    <s v="Yes"/>
    <s v="NA"/>
    <x v="4"/>
    <s v="50k to 70k"/>
    <s v="NULL"/>
    <n v="0"/>
    <x v="0"/>
    <s v="NULL"/>
    <n v="0"/>
    <n v="0"/>
    <s v="NULL"/>
    <x v="0"/>
  </r>
  <r>
    <x v="830"/>
    <s v="IND"/>
    <n v="110078"/>
    <x v="0"/>
    <x v="4"/>
    <x v="0"/>
    <s v="Yes"/>
    <x v="0"/>
    <x v="0"/>
    <n v="8"/>
    <x v="3"/>
    <s v="Employer who appreciates learning and enables that environment"/>
    <s v="Expert Learning Programs"/>
    <s v="Manager"/>
    <s v="Manager who clearly describes needs"/>
    <x v="1"/>
    <s v="Yes"/>
    <s v="Yes"/>
    <s v="NA"/>
    <x v="4"/>
    <s v="50k to 70k"/>
    <s v="NULL"/>
    <n v="0"/>
    <x v="0"/>
    <s v="NULL"/>
    <n v="0"/>
    <n v="0"/>
    <s v="NULL"/>
    <x v="0"/>
  </r>
  <r>
    <x v="830"/>
    <s v="IND"/>
    <n v="110078"/>
    <x v="0"/>
    <x v="4"/>
    <x v="0"/>
    <s v="Yes"/>
    <x v="0"/>
    <x v="0"/>
    <n v="8"/>
    <x v="3"/>
    <s v="Employer who appreciates learning and enables that environment"/>
    <s v="Expert Learning Programs"/>
    <s v="Build and develop a Team"/>
    <s v="Manager who clearly describes needs"/>
    <x v="1"/>
    <s v="Yes"/>
    <s v="Yes"/>
    <s v="NA"/>
    <x v="4"/>
    <s v="50k to 70k"/>
    <s v="NULL"/>
    <n v="0"/>
    <x v="0"/>
    <s v="NULL"/>
    <n v="0"/>
    <n v="0"/>
    <s v="NULL"/>
    <x v="0"/>
  </r>
  <r>
    <x v="830"/>
    <s v="IND"/>
    <n v="110078"/>
    <x v="0"/>
    <x v="4"/>
    <x v="0"/>
    <s v="Yes"/>
    <x v="0"/>
    <x v="0"/>
    <n v="8"/>
    <x v="3"/>
    <s v="Employer who appreciates learning and enables that environment"/>
    <s v="Expert Learning Programs"/>
    <s v="Data Analyst"/>
    <s v="Manager who clearly describes needs"/>
    <x v="1"/>
    <s v="Yes"/>
    <s v="Yes"/>
    <s v="NA"/>
    <x v="4"/>
    <s v="50k to 70k"/>
    <s v="NULL"/>
    <n v="0"/>
    <x v="0"/>
    <s v="NULL"/>
    <n v="0"/>
    <n v="0"/>
    <s v="NULL"/>
    <x v="0"/>
  </r>
  <r>
    <x v="830"/>
    <s v="IND"/>
    <n v="110078"/>
    <x v="0"/>
    <x v="4"/>
    <x v="0"/>
    <s v="Yes"/>
    <x v="0"/>
    <x v="0"/>
    <n v="8"/>
    <x v="3"/>
    <s v="Employer who appreciates learning and enables that environment"/>
    <s v="Learning by observing others"/>
    <s v="Business Operations"/>
    <s v="Manager who clearly describes needs"/>
    <x v="1"/>
    <s v="Yes"/>
    <s v="Yes"/>
    <s v="NA"/>
    <x v="4"/>
    <s v="50k to 70k"/>
    <s v="NULL"/>
    <n v="0"/>
    <x v="0"/>
    <s v="NULL"/>
    <n v="0"/>
    <n v="0"/>
    <s v="NULL"/>
    <x v="0"/>
  </r>
  <r>
    <x v="830"/>
    <s v="IND"/>
    <n v="110078"/>
    <x v="0"/>
    <x v="4"/>
    <x v="0"/>
    <s v="Yes"/>
    <x v="0"/>
    <x v="0"/>
    <n v="8"/>
    <x v="3"/>
    <s v="Employer who appreciates learning and enables that environment"/>
    <s v="Learning by observing others"/>
    <s v="Manager"/>
    <s v="Manager who clearly describes needs"/>
    <x v="1"/>
    <s v="Yes"/>
    <s v="Yes"/>
    <s v="NA"/>
    <x v="4"/>
    <s v="50k to 70k"/>
    <s v="NULL"/>
    <n v="0"/>
    <x v="0"/>
    <s v="NULL"/>
    <n v="0"/>
    <n v="0"/>
    <s v="NULL"/>
    <x v="0"/>
  </r>
  <r>
    <x v="830"/>
    <s v="IND"/>
    <n v="110078"/>
    <x v="0"/>
    <x v="4"/>
    <x v="0"/>
    <s v="Yes"/>
    <x v="0"/>
    <x v="0"/>
    <n v="8"/>
    <x v="3"/>
    <s v="Employer who appreciates learning and enables that environment"/>
    <s v="Learning by observing others"/>
    <s v="Build and develop a Team"/>
    <s v="Manager who clearly describes needs"/>
    <x v="1"/>
    <s v="Yes"/>
    <s v="Yes"/>
    <s v="NA"/>
    <x v="4"/>
    <s v="50k to 70k"/>
    <s v="NULL"/>
    <n v="0"/>
    <x v="0"/>
    <s v="NULL"/>
    <n v="0"/>
    <n v="0"/>
    <s v="NULL"/>
    <x v="0"/>
  </r>
  <r>
    <x v="830"/>
    <s v="IND"/>
    <n v="110078"/>
    <x v="0"/>
    <x v="4"/>
    <x v="0"/>
    <s v="Yes"/>
    <x v="0"/>
    <x v="0"/>
    <n v="8"/>
    <x v="3"/>
    <s v="Employer who appreciates learning and enables that environment"/>
    <s v="Learning by observing others"/>
    <s v="Data Analyst"/>
    <s v="Manager who clearly describes needs"/>
    <x v="1"/>
    <s v="Yes"/>
    <s v="Yes"/>
    <s v="NA"/>
    <x v="4"/>
    <s v="50k to 70k"/>
    <s v="NULL"/>
    <n v="0"/>
    <x v="0"/>
    <s v="NULL"/>
    <n v="0"/>
    <n v="0"/>
    <s v="NULL"/>
    <x v="0"/>
  </r>
  <r>
    <x v="831"/>
    <s v="IND"/>
    <n v="247667"/>
    <x v="1"/>
    <x v="2"/>
    <x v="0"/>
    <s v="Yes"/>
    <x v="0"/>
    <x v="0"/>
    <n v="7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831"/>
    <s v="IND"/>
    <n v="247667"/>
    <x v="1"/>
    <x v="2"/>
    <x v="0"/>
    <s v="Yes"/>
    <x v="0"/>
    <x v="0"/>
    <n v="7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831"/>
    <s v="IND"/>
    <n v="247667"/>
    <x v="1"/>
    <x v="2"/>
    <x v="0"/>
    <s v="Yes"/>
    <x v="0"/>
    <x v="0"/>
    <n v="7"/>
    <x v="1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831"/>
    <s v="IND"/>
    <n v="247667"/>
    <x v="1"/>
    <x v="2"/>
    <x v="0"/>
    <s v="Yes"/>
    <x v="0"/>
    <x v="0"/>
    <n v="7"/>
    <x v="1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831"/>
    <s v="IND"/>
    <n v="247667"/>
    <x v="1"/>
    <x v="2"/>
    <x v="0"/>
    <s v="Yes"/>
    <x v="0"/>
    <x v="0"/>
    <n v="7"/>
    <x v="1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831"/>
    <s v="IND"/>
    <n v="247667"/>
    <x v="1"/>
    <x v="2"/>
    <x v="0"/>
    <s v="Yes"/>
    <x v="0"/>
    <x v="0"/>
    <n v="7"/>
    <x v="1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831"/>
    <s v="IND"/>
    <n v="247667"/>
    <x v="1"/>
    <x v="2"/>
    <x v="0"/>
    <s v="Yes"/>
    <x v="0"/>
    <x v="0"/>
    <n v="7"/>
    <x v="1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831"/>
    <s v="IND"/>
    <n v="247667"/>
    <x v="1"/>
    <x v="2"/>
    <x v="0"/>
    <s v="Yes"/>
    <x v="0"/>
    <x v="0"/>
    <n v="7"/>
    <x v="1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831"/>
    <s v="IND"/>
    <n v="247667"/>
    <x v="1"/>
    <x v="2"/>
    <x v="0"/>
    <s v="Yes"/>
    <x v="0"/>
    <x v="0"/>
    <n v="7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831"/>
    <s v="IND"/>
    <n v="247667"/>
    <x v="1"/>
    <x v="2"/>
    <x v="0"/>
    <s v="Yes"/>
    <x v="0"/>
    <x v="0"/>
    <n v="7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831"/>
    <s v="IND"/>
    <n v="247667"/>
    <x v="1"/>
    <x v="2"/>
    <x v="0"/>
    <s v="Yes"/>
    <x v="0"/>
    <x v="0"/>
    <n v="7"/>
    <x v="1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831"/>
    <s v="IND"/>
    <n v="247667"/>
    <x v="1"/>
    <x v="2"/>
    <x v="0"/>
    <s v="Yes"/>
    <x v="0"/>
    <x v="0"/>
    <n v="7"/>
    <x v="1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831"/>
    <s v="IND"/>
    <n v="247667"/>
    <x v="1"/>
    <x v="2"/>
    <x v="0"/>
    <s v="Yes"/>
    <x v="0"/>
    <x v="0"/>
    <n v="7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831"/>
    <s v="IND"/>
    <n v="247667"/>
    <x v="1"/>
    <x v="2"/>
    <x v="0"/>
    <s v="Yes"/>
    <x v="0"/>
    <x v="0"/>
    <n v="7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831"/>
    <s v="IND"/>
    <n v="247667"/>
    <x v="1"/>
    <x v="2"/>
    <x v="0"/>
    <s v="Yes"/>
    <x v="0"/>
    <x v="0"/>
    <n v="7"/>
    <x v="1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831"/>
    <s v="IND"/>
    <n v="247667"/>
    <x v="1"/>
    <x v="2"/>
    <x v="0"/>
    <s v="Yes"/>
    <x v="0"/>
    <x v="0"/>
    <n v="7"/>
    <x v="1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831"/>
    <s v="IND"/>
    <n v="247667"/>
    <x v="1"/>
    <x v="2"/>
    <x v="0"/>
    <s v="Yes"/>
    <x v="0"/>
    <x v="0"/>
    <n v="7"/>
    <x v="1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831"/>
    <s v="IND"/>
    <n v="247667"/>
    <x v="1"/>
    <x v="2"/>
    <x v="0"/>
    <s v="Yes"/>
    <x v="0"/>
    <x v="0"/>
    <n v="7"/>
    <x v="1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831"/>
    <s v="IND"/>
    <n v="247667"/>
    <x v="1"/>
    <x v="2"/>
    <x v="0"/>
    <s v="Yes"/>
    <x v="0"/>
    <x v="0"/>
    <n v="7"/>
    <x v="1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831"/>
    <s v="IND"/>
    <n v="247667"/>
    <x v="1"/>
    <x v="2"/>
    <x v="0"/>
    <s v="Yes"/>
    <x v="0"/>
    <x v="0"/>
    <n v="7"/>
    <x v="1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831"/>
    <s v="IND"/>
    <n v="247667"/>
    <x v="1"/>
    <x v="2"/>
    <x v="0"/>
    <s v="Yes"/>
    <x v="0"/>
    <x v="0"/>
    <n v="7"/>
    <x v="1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831"/>
    <s v="IND"/>
    <n v="247667"/>
    <x v="1"/>
    <x v="2"/>
    <x v="0"/>
    <s v="Yes"/>
    <x v="0"/>
    <x v="0"/>
    <n v="7"/>
    <x v="1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831"/>
    <s v="IND"/>
    <n v="247667"/>
    <x v="1"/>
    <x v="2"/>
    <x v="0"/>
    <s v="Yes"/>
    <x v="0"/>
    <x v="0"/>
    <n v="7"/>
    <x v="1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831"/>
    <s v="IND"/>
    <n v="247667"/>
    <x v="1"/>
    <x v="2"/>
    <x v="0"/>
    <s v="Yes"/>
    <x v="0"/>
    <x v="0"/>
    <n v="7"/>
    <x v="1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831"/>
    <s v="IND"/>
    <n v="247667"/>
    <x v="1"/>
    <x v="2"/>
    <x v="0"/>
    <s v="Yes"/>
    <x v="0"/>
    <x v="0"/>
    <n v="7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831"/>
    <s v="IND"/>
    <n v="247667"/>
    <x v="1"/>
    <x v="2"/>
    <x v="0"/>
    <s v="Yes"/>
    <x v="0"/>
    <x v="0"/>
    <n v="7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831"/>
    <s v="IND"/>
    <n v="247667"/>
    <x v="1"/>
    <x v="2"/>
    <x v="0"/>
    <s v="Yes"/>
    <x v="0"/>
    <x v="0"/>
    <n v="7"/>
    <x v="1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831"/>
    <s v="IND"/>
    <n v="247667"/>
    <x v="1"/>
    <x v="2"/>
    <x v="0"/>
    <s v="Yes"/>
    <x v="0"/>
    <x v="0"/>
    <n v="7"/>
    <x v="1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831"/>
    <s v="IND"/>
    <n v="247667"/>
    <x v="1"/>
    <x v="2"/>
    <x v="0"/>
    <s v="Yes"/>
    <x v="0"/>
    <x v="0"/>
    <n v="7"/>
    <x v="1"/>
    <s v="Employer who pushes your limits by enabling an learning environment, and rewards you at the end"/>
    <s v="Trial and error method"/>
    <s v="Hybrid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831"/>
    <s v="IND"/>
    <n v="247667"/>
    <x v="1"/>
    <x v="2"/>
    <x v="0"/>
    <s v="Yes"/>
    <x v="0"/>
    <x v="0"/>
    <n v="7"/>
    <x v="1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831"/>
    <s v="IND"/>
    <n v="247667"/>
    <x v="1"/>
    <x v="2"/>
    <x v="0"/>
    <s v="Yes"/>
    <x v="0"/>
    <x v="0"/>
    <n v="7"/>
    <x v="1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831"/>
    <s v="IND"/>
    <n v="247667"/>
    <x v="1"/>
    <x v="2"/>
    <x v="0"/>
    <s v="Yes"/>
    <x v="0"/>
    <x v="0"/>
    <n v="7"/>
    <x v="1"/>
    <s v="Employer who pushes your limits by enabling an learning environment, and rewards you at the end"/>
    <s v="Trial and error method"/>
    <s v="Hybrid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831"/>
    <s v="IND"/>
    <n v="247667"/>
    <x v="1"/>
    <x v="2"/>
    <x v="0"/>
    <s v="Yes"/>
    <x v="0"/>
    <x v="0"/>
    <n v="7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831"/>
    <s v="IND"/>
    <n v="247667"/>
    <x v="1"/>
    <x v="2"/>
    <x v="0"/>
    <s v="Yes"/>
    <x v="0"/>
    <x v="0"/>
    <n v="7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831"/>
    <s v="IND"/>
    <n v="247667"/>
    <x v="1"/>
    <x v="2"/>
    <x v="0"/>
    <s v="Yes"/>
    <x v="0"/>
    <x v="0"/>
    <n v="7"/>
    <x v="1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831"/>
    <s v="IND"/>
    <n v="247667"/>
    <x v="1"/>
    <x v="2"/>
    <x v="0"/>
    <s v="Yes"/>
    <x v="0"/>
    <x v="0"/>
    <n v="7"/>
    <x v="1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832"/>
    <s v="IND"/>
    <n v="625010"/>
    <x v="1"/>
    <x v="3"/>
    <x v="1"/>
    <s v="Yes"/>
    <x v="0"/>
    <x v="0"/>
    <n v="5"/>
    <x v="2"/>
    <s v="Employer who rewards learning and enables that environment"/>
    <s v="Expert Learning Programs"/>
    <s v="Manager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832"/>
    <s v="IND"/>
    <n v="625010"/>
    <x v="1"/>
    <x v="3"/>
    <x v="1"/>
    <s v="Yes"/>
    <x v="0"/>
    <x v="0"/>
    <n v="5"/>
    <x v="2"/>
    <s v="Employer who rewards learning and enables that environment"/>
    <s v="Expert Learning Programs"/>
    <s v="Build and develop a Team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832"/>
    <s v="IND"/>
    <n v="625010"/>
    <x v="1"/>
    <x v="3"/>
    <x v="1"/>
    <s v="Yes"/>
    <x v="0"/>
    <x v="0"/>
    <n v="5"/>
    <x v="2"/>
    <s v="Employer who rewards learning and enables that environment"/>
    <s v="Expert Learning Programs"/>
    <s v="Data Analyst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832"/>
    <s v="IND"/>
    <n v="625010"/>
    <x v="1"/>
    <x v="3"/>
    <x v="1"/>
    <s v="Yes"/>
    <x v="0"/>
    <x v="0"/>
    <n v="5"/>
    <x v="2"/>
    <s v="Employer who rewards learning and enables that environment"/>
    <s v="Expert Learning Programs"/>
    <s v="Sell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832"/>
    <s v="IND"/>
    <n v="625010"/>
    <x v="1"/>
    <x v="3"/>
    <x v="1"/>
    <s v="Yes"/>
    <x v="0"/>
    <x v="0"/>
    <n v="5"/>
    <x v="2"/>
    <s v="Employer who rewards learning and enables that environment"/>
    <s v="Expert Learning Programs"/>
    <s v="Sales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832"/>
    <s v="IND"/>
    <n v="625010"/>
    <x v="1"/>
    <x v="3"/>
    <x v="1"/>
    <s v="Yes"/>
    <x v="0"/>
    <x v="0"/>
    <n v="5"/>
    <x v="2"/>
    <s v="Employer who rewards learning and enables that environment"/>
    <s v="Learning by observing others"/>
    <s v="Manager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832"/>
    <s v="IND"/>
    <n v="625010"/>
    <x v="1"/>
    <x v="3"/>
    <x v="1"/>
    <s v="Yes"/>
    <x v="0"/>
    <x v="0"/>
    <n v="5"/>
    <x v="2"/>
    <s v="Employer who rewards learning and enables that environment"/>
    <s v="Learning by observing others"/>
    <s v="Build and develop a Team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832"/>
    <s v="IND"/>
    <n v="625010"/>
    <x v="1"/>
    <x v="3"/>
    <x v="1"/>
    <s v="Yes"/>
    <x v="0"/>
    <x v="0"/>
    <n v="5"/>
    <x v="2"/>
    <s v="Employer who rewards learning and enables that environment"/>
    <s v="Learning by observing others"/>
    <s v="Data Analyst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832"/>
    <s v="IND"/>
    <n v="625010"/>
    <x v="1"/>
    <x v="3"/>
    <x v="1"/>
    <s v="Yes"/>
    <x v="0"/>
    <x v="0"/>
    <n v="5"/>
    <x v="2"/>
    <s v="Employer who rewards learning and enables that environment"/>
    <s v="Learning by observing others"/>
    <s v="Sell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832"/>
    <s v="IND"/>
    <n v="625010"/>
    <x v="1"/>
    <x v="3"/>
    <x v="1"/>
    <s v="Yes"/>
    <x v="0"/>
    <x v="0"/>
    <n v="5"/>
    <x v="2"/>
    <s v="Employer who rewards learning and enables that environment"/>
    <s v="Learning by observing others"/>
    <s v="Sales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832"/>
    <s v="IND"/>
    <n v="625010"/>
    <x v="1"/>
    <x v="3"/>
    <x v="1"/>
    <s v="Yes"/>
    <x v="0"/>
    <x v="0"/>
    <n v="5"/>
    <x v="2"/>
    <s v="Employer who rewards learning and enables that environment"/>
    <s v="Trial and error method"/>
    <s v="Manager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832"/>
    <s v="IND"/>
    <n v="625010"/>
    <x v="1"/>
    <x v="3"/>
    <x v="1"/>
    <s v="Yes"/>
    <x v="0"/>
    <x v="0"/>
    <n v="5"/>
    <x v="2"/>
    <s v="Employer who rewards learning and enables that environment"/>
    <s v="Trial and error method"/>
    <s v="Build and develop a Team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832"/>
    <s v="IND"/>
    <n v="625010"/>
    <x v="1"/>
    <x v="3"/>
    <x v="1"/>
    <s v="Yes"/>
    <x v="0"/>
    <x v="0"/>
    <n v="5"/>
    <x v="2"/>
    <s v="Employer who rewards learning and enables that environment"/>
    <s v="Trial and error method"/>
    <s v="Data Analyst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832"/>
    <s v="IND"/>
    <n v="625010"/>
    <x v="1"/>
    <x v="3"/>
    <x v="1"/>
    <s v="Yes"/>
    <x v="0"/>
    <x v="0"/>
    <n v="5"/>
    <x v="2"/>
    <s v="Employer who rewards learning and enables that environment"/>
    <s v="Trial and error method"/>
    <s v="Sell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832"/>
    <s v="IND"/>
    <n v="625010"/>
    <x v="1"/>
    <x v="3"/>
    <x v="1"/>
    <s v="Yes"/>
    <x v="0"/>
    <x v="0"/>
    <n v="5"/>
    <x v="2"/>
    <s v="Employer who rewards learning and enables that environment"/>
    <s v="Trial and error method"/>
    <s v="Sales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833"/>
    <s v="IND"/>
    <n v="400607"/>
    <x v="1"/>
    <x v="3"/>
    <x v="0"/>
    <s v="Depend on company"/>
    <x v="1"/>
    <x v="0"/>
    <n v="6"/>
    <x v="1"/>
    <s v="Employer who pushes your limits by enabling an learning environment, and rewards you at the end"/>
    <s v="Self Paced"/>
    <s v="Design and Creative strategy"/>
    <s v="Manager who clearly describes needs"/>
    <x v="0"/>
    <s v="Yes"/>
    <s v="No"/>
    <s v="NA"/>
    <x v="4"/>
    <s v="51k to 70k"/>
    <s v="NULL"/>
    <n v="0"/>
    <x v="0"/>
    <s v="NULL"/>
    <n v="0"/>
    <n v="0"/>
    <s v="NULL"/>
    <x v="0"/>
  </r>
  <r>
    <x v="833"/>
    <s v="IND"/>
    <n v="400607"/>
    <x v="1"/>
    <x v="3"/>
    <x v="0"/>
    <s v="Depend on company"/>
    <x v="1"/>
    <x v="0"/>
    <n v="6"/>
    <x v="1"/>
    <s v="Employer who pushes your limits by enabling an learning environment, and rewards you at the end"/>
    <s v="Self Paced"/>
    <s v="Design and Creative strategy"/>
    <s v="Manager who clearly describes needs"/>
    <x v="1"/>
    <s v="Yes"/>
    <s v="No"/>
    <s v="NA"/>
    <x v="4"/>
    <s v="51k to 70k"/>
    <s v="NULL"/>
    <n v="0"/>
    <x v="0"/>
    <s v="NULL"/>
    <n v="0"/>
    <n v="0"/>
    <s v="NULL"/>
    <x v="0"/>
  </r>
  <r>
    <x v="833"/>
    <s v="IND"/>
    <n v="400607"/>
    <x v="1"/>
    <x v="3"/>
    <x v="0"/>
    <s v="Depend on company"/>
    <x v="1"/>
    <x v="0"/>
    <n v="6"/>
    <x v="1"/>
    <s v="Employer who pushes your limits by enabling an learning environment, and rewards you at the end"/>
    <s v="Self Paced"/>
    <s v="Design and Creative strategy"/>
    <s v="Manager who clearly describes needs"/>
    <x v="1"/>
    <s v="Yes"/>
    <s v="No"/>
    <s v="NA"/>
    <x v="4"/>
    <s v="51k to 70k"/>
    <s v="NULL"/>
    <n v="0"/>
    <x v="0"/>
    <s v="NULL"/>
    <n v="0"/>
    <n v="0"/>
    <s v="NULL"/>
    <x v="0"/>
  </r>
  <r>
    <x v="833"/>
    <s v="IND"/>
    <n v="400607"/>
    <x v="1"/>
    <x v="3"/>
    <x v="0"/>
    <s v="Depend on company"/>
    <x v="1"/>
    <x v="0"/>
    <n v="6"/>
    <x v="1"/>
    <s v="Employer who pushes your limits by enabling an learning environment, and rewards you at the end"/>
    <s v="Self Paced"/>
    <s v="Software Engineer"/>
    <s v="Manager who clearly describes needs"/>
    <x v="0"/>
    <s v="Yes"/>
    <s v="No"/>
    <s v="NA"/>
    <x v="4"/>
    <s v="51k to 70k"/>
    <s v="NULL"/>
    <n v="0"/>
    <x v="0"/>
    <s v="NULL"/>
    <n v="0"/>
    <n v="0"/>
    <s v="NULL"/>
    <x v="0"/>
  </r>
  <r>
    <x v="833"/>
    <s v="IND"/>
    <n v="400607"/>
    <x v="1"/>
    <x v="3"/>
    <x v="0"/>
    <s v="Depend on company"/>
    <x v="1"/>
    <x v="0"/>
    <n v="6"/>
    <x v="1"/>
    <s v="Employer who pushes your limits by enabling an learning environment, and rewards you at the end"/>
    <s v="Self Paced"/>
    <s v="Software Engineer"/>
    <s v="Manager who clearly describes needs"/>
    <x v="1"/>
    <s v="Yes"/>
    <s v="No"/>
    <s v="NA"/>
    <x v="4"/>
    <s v="51k to 70k"/>
    <s v="NULL"/>
    <n v="0"/>
    <x v="0"/>
    <s v="NULL"/>
    <n v="0"/>
    <n v="0"/>
    <s v="NULL"/>
    <x v="0"/>
  </r>
  <r>
    <x v="833"/>
    <s v="IND"/>
    <n v="400607"/>
    <x v="1"/>
    <x v="3"/>
    <x v="0"/>
    <s v="Depend on company"/>
    <x v="1"/>
    <x v="0"/>
    <n v="6"/>
    <x v="1"/>
    <s v="Employer who pushes your limits by enabling an learning environment, and rewards you at the end"/>
    <s v="Self Paced"/>
    <s v="Software Engineer"/>
    <s v="Manager who clearly describes needs"/>
    <x v="1"/>
    <s v="Yes"/>
    <s v="No"/>
    <s v="NA"/>
    <x v="4"/>
    <s v="51k to 70k"/>
    <s v="NULL"/>
    <n v="0"/>
    <x v="0"/>
    <s v="NULL"/>
    <n v="0"/>
    <n v="0"/>
    <s v="NULL"/>
    <x v="0"/>
  </r>
  <r>
    <x v="833"/>
    <s v="IND"/>
    <n v="400607"/>
    <x v="1"/>
    <x v="3"/>
    <x v="0"/>
    <s v="Depend on company"/>
    <x v="1"/>
    <x v="0"/>
    <n v="6"/>
    <x v="1"/>
    <s v="Employer who pushes your limits by enabling an learning environment, and rewards you at the end"/>
    <s v="Self Paced"/>
    <s v="Content Creator"/>
    <s v="Manager who clearly describes needs"/>
    <x v="0"/>
    <s v="Yes"/>
    <s v="No"/>
    <s v="NA"/>
    <x v="4"/>
    <s v="51k to 70k"/>
    <s v="NULL"/>
    <n v="0"/>
    <x v="0"/>
    <s v="NULL"/>
    <n v="0"/>
    <n v="0"/>
    <s v="NULL"/>
    <x v="0"/>
  </r>
  <r>
    <x v="833"/>
    <s v="IND"/>
    <n v="400607"/>
    <x v="1"/>
    <x v="3"/>
    <x v="0"/>
    <s v="Depend on company"/>
    <x v="1"/>
    <x v="0"/>
    <n v="6"/>
    <x v="1"/>
    <s v="Employer who pushes your limits by enabling an learning environment, and rewards you at the end"/>
    <s v="Self Paced"/>
    <s v="Content Creator"/>
    <s v="Manager who clearly describes needs"/>
    <x v="1"/>
    <s v="Yes"/>
    <s v="No"/>
    <s v="NA"/>
    <x v="4"/>
    <s v="51k to 70k"/>
    <s v="NULL"/>
    <n v="0"/>
    <x v="0"/>
    <s v="NULL"/>
    <n v="0"/>
    <n v="0"/>
    <s v="NULL"/>
    <x v="0"/>
  </r>
  <r>
    <x v="833"/>
    <s v="IND"/>
    <n v="400607"/>
    <x v="1"/>
    <x v="3"/>
    <x v="0"/>
    <s v="Depend on company"/>
    <x v="1"/>
    <x v="0"/>
    <n v="6"/>
    <x v="1"/>
    <s v="Employer who pushes your limits by enabling an learning environment, and rewards you at the end"/>
    <s v="Self Paced"/>
    <s v="Content Creator"/>
    <s v="Manager who clearly describes needs"/>
    <x v="1"/>
    <s v="Yes"/>
    <s v="No"/>
    <s v="NA"/>
    <x v="4"/>
    <s v="51k to 70k"/>
    <s v="NULL"/>
    <n v="0"/>
    <x v="0"/>
    <s v="NULL"/>
    <n v="0"/>
    <n v="0"/>
    <s v="NULL"/>
    <x v="0"/>
  </r>
  <r>
    <x v="833"/>
    <s v="IND"/>
    <n v="400607"/>
    <x v="1"/>
    <x v="3"/>
    <x v="0"/>
    <s v="Depend on company"/>
    <x v="1"/>
    <x v="0"/>
    <n v="6"/>
    <x v="1"/>
    <s v="Employer who pushes your limits by enabling an learning environment, and rewards you at the end"/>
    <s v="Self Paced"/>
    <s v="Entrepreneur"/>
    <s v="Manager who clearly describes needs"/>
    <x v="0"/>
    <s v="Yes"/>
    <s v="No"/>
    <s v="NA"/>
    <x v="4"/>
    <s v="51k to 70k"/>
    <s v="NULL"/>
    <n v="0"/>
    <x v="0"/>
    <s v="NULL"/>
    <n v="0"/>
    <n v="0"/>
    <s v="NULL"/>
    <x v="0"/>
  </r>
  <r>
    <x v="833"/>
    <s v="IND"/>
    <n v="400607"/>
    <x v="1"/>
    <x v="3"/>
    <x v="0"/>
    <s v="Depend on company"/>
    <x v="1"/>
    <x v="0"/>
    <n v="6"/>
    <x v="1"/>
    <s v="Employer who pushes your limits by enabling an learning environment, and rewards you at the end"/>
    <s v="Self Paced"/>
    <s v="Entrepreneur"/>
    <s v="Manager who clearly describes needs"/>
    <x v="1"/>
    <s v="Yes"/>
    <s v="No"/>
    <s v="NA"/>
    <x v="4"/>
    <s v="51k to 70k"/>
    <s v="NULL"/>
    <n v="0"/>
    <x v="0"/>
    <s v="NULL"/>
    <n v="0"/>
    <n v="0"/>
    <s v="NULL"/>
    <x v="0"/>
  </r>
  <r>
    <x v="833"/>
    <s v="IND"/>
    <n v="400607"/>
    <x v="1"/>
    <x v="3"/>
    <x v="0"/>
    <s v="Depend on company"/>
    <x v="1"/>
    <x v="0"/>
    <n v="6"/>
    <x v="1"/>
    <s v="Employer who pushes your limits by enabling an learning environment, and rewards you at the end"/>
    <s v="Self Paced"/>
    <s v="Entrepreneur"/>
    <s v="Manager who clearly describes needs"/>
    <x v="1"/>
    <s v="Yes"/>
    <s v="No"/>
    <s v="NA"/>
    <x v="4"/>
    <s v="51k to 70k"/>
    <s v="NULL"/>
    <n v="0"/>
    <x v="0"/>
    <s v="NULL"/>
    <n v="0"/>
    <n v="0"/>
    <s v="NULL"/>
    <x v="0"/>
  </r>
  <r>
    <x v="833"/>
    <s v="IND"/>
    <n v="400607"/>
    <x v="1"/>
    <x v="3"/>
    <x v="0"/>
    <s v="Depend on company"/>
    <x v="1"/>
    <x v="0"/>
    <n v="6"/>
    <x v="1"/>
    <s v="Employer who pushes your limits by enabling an learning environment, and rewards you at the end"/>
    <s v="Expert Learning Programs"/>
    <s v="Design and Creative strategy"/>
    <s v="Manager who clearly describes needs"/>
    <x v="0"/>
    <s v="Yes"/>
    <s v="No"/>
    <s v="NA"/>
    <x v="4"/>
    <s v="51k to 70k"/>
    <s v="NULL"/>
    <n v="0"/>
    <x v="0"/>
    <s v="NULL"/>
    <n v="0"/>
    <n v="0"/>
    <s v="NULL"/>
    <x v="0"/>
  </r>
  <r>
    <x v="833"/>
    <s v="IND"/>
    <n v="400607"/>
    <x v="1"/>
    <x v="3"/>
    <x v="0"/>
    <s v="Depend on company"/>
    <x v="1"/>
    <x v="0"/>
    <n v="6"/>
    <x v="1"/>
    <s v="Employer who pushes your limits by enabling an learning environment, and rewards you at the end"/>
    <s v="Expert Learning Programs"/>
    <s v="Design and Creative strategy"/>
    <s v="Manager who clearly describes needs"/>
    <x v="1"/>
    <s v="Yes"/>
    <s v="No"/>
    <s v="NA"/>
    <x v="4"/>
    <s v="51k to 70k"/>
    <s v="NULL"/>
    <n v="0"/>
    <x v="0"/>
    <s v="NULL"/>
    <n v="0"/>
    <n v="0"/>
    <s v="NULL"/>
    <x v="0"/>
  </r>
  <r>
    <x v="833"/>
    <s v="IND"/>
    <n v="400607"/>
    <x v="1"/>
    <x v="3"/>
    <x v="0"/>
    <s v="Depend on company"/>
    <x v="1"/>
    <x v="0"/>
    <n v="6"/>
    <x v="1"/>
    <s v="Employer who pushes your limits by enabling an learning environment, and rewards you at the end"/>
    <s v="Expert Learning Programs"/>
    <s v="Design and Creative strategy"/>
    <s v="Manager who clearly describes needs"/>
    <x v="1"/>
    <s v="Yes"/>
    <s v="No"/>
    <s v="NA"/>
    <x v="4"/>
    <s v="51k to 70k"/>
    <s v="NULL"/>
    <n v="0"/>
    <x v="0"/>
    <s v="NULL"/>
    <n v="0"/>
    <n v="0"/>
    <s v="NULL"/>
    <x v="0"/>
  </r>
  <r>
    <x v="833"/>
    <s v="IND"/>
    <n v="400607"/>
    <x v="1"/>
    <x v="3"/>
    <x v="0"/>
    <s v="Depend on company"/>
    <x v="1"/>
    <x v="0"/>
    <n v="6"/>
    <x v="1"/>
    <s v="Employer who pushes your limits by enabling an learning environment, and rewards you at the end"/>
    <s v="Expert Learning Programs"/>
    <s v="Software Engineer"/>
    <s v="Manager who clearly describes needs"/>
    <x v="0"/>
    <s v="Yes"/>
    <s v="No"/>
    <s v="NA"/>
    <x v="4"/>
    <s v="51k to 70k"/>
    <s v="NULL"/>
    <n v="0"/>
    <x v="0"/>
    <s v="NULL"/>
    <n v="0"/>
    <n v="0"/>
    <s v="NULL"/>
    <x v="0"/>
  </r>
  <r>
    <x v="833"/>
    <s v="IND"/>
    <n v="400607"/>
    <x v="1"/>
    <x v="3"/>
    <x v="0"/>
    <s v="Depend on company"/>
    <x v="1"/>
    <x v="0"/>
    <n v="6"/>
    <x v="1"/>
    <s v="Employer who pushes your limits by enabling an learning environment, and rewards you at the end"/>
    <s v="Expert Learning Programs"/>
    <s v="Software Engineer"/>
    <s v="Manager who clearly describes needs"/>
    <x v="1"/>
    <s v="Yes"/>
    <s v="No"/>
    <s v="NA"/>
    <x v="4"/>
    <s v="51k to 70k"/>
    <s v="NULL"/>
    <n v="0"/>
    <x v="0"/>
    <s v="NULL"/>
    <n v="0"/>
    <n v="0"/>
    <s v="NULL"/>
    <x v="0"/>
  </r>
  <r>
    <x v="833"/>
    <s v="IND"/>
    <n v="400607"/>
    <x v="1"/>
    <x v="3"/>
    <x v="0"/>
    <s v="Depend on company"/>
    <x v="1"/>
    <x v="0"/>
    <n v="6"/>
    <x v="1"/>
    <s v="Employer who pushes your limits by enabling an learning environment, and rewards you at the end"/>
    <s v="Expert Learning Programs"/>
    <s v="Software Engineer"/>
    <s v="Manager who clearly describes needs"/>
    <x v="1"/>
    <s v="Yes"/>
    <s v="No"/>
    <s v="NA"/>
    <x v="4"/>
    <s v="51k to 70k"/>
    <s v="NULL"/>
    <n v="0"/>
    <x v="0"/>
    <s v="NULL"/>
    <n v="0"/>
    <n v="0"/>
    <s v="NULL"/>
    <x v="0"/>
  </r>
  <r>
    <x v="833"/>
    <s v="IND"/>
    <n v="400607"/>
    <x v="1"/>
    <x v="3"/>
    <x v="0"/>
    <s v="Depend on company"/>
    <x v="1"/>
    <x v="0"/>
    <n v="6"/>
    <x v="1"/>
    <s v="Employer who pushes your limits by enabling an learning environment, and rewards you at the end"/>
    <s v="Expert Learning Programs"/>
    <s v="Content Creator"/>
    <s v="Manager who clearly describes needs"/>
    <x v="0"/>
    <s v="Yes"/>
    <s v="No"/>
    <s v="NA"/>
    <x v="4"/>
    <s v="51k to 70k"/>
    <s v="NULL"/>
    <n v="0"/>
    <x v="0"/>
    <s v="NULL"/>
    <n v="0"/>
    <n v="0"/>
    <s v="NULL"/>
    <x v="0"/>
  </r>
  <r>
    <x v="833"/>
    <s v="IND"/>
    <n v="400607"/>
    <x v="1"/>
    <x v="3"/>
    <x v="0"/>
    <s v="Depend on company"/>
    <x v="1"/>
    <x v="0"/>
    <n v="6"/>
    <x v="1"/>
    <s v="Employer who pushes your limits by enabling an learning environment, and rewards you at the end"/>
    <s v="Expert Learning Programs"/>
    <s v="Content Creator"/>
    <s v="Manager who clearly describes needs"/>
    <x v="1"/>
    <s v="Yes"/>
    <s v="No"/>
    <s v="NA"/>
    <x v="4"/>
    <s v="51k to 70k"/>
    <s v="NULL"/>
    <n v="0"/>
    <x v="0"/>
    <s v="NULL"/>
    <n v="0"/>
    <n v="0"/>
    <s v="NULL"/>
    <x v="0"/>
  </r>
  <r>
    <x v="833"/>
    <s v="IND"/>
    <n v="400607"/>
    <x v="1"/>
    <x v="3"/>
    <x v="0"/>
    <s v="Depend on company"/>
    <x v="1"/>
    <x v="0"/>
    <n v="6"/>
    <x v="1"/>
    <s v="Employer who pushes your limits by enabling an learning environment, and rewards you at the end"/>
    <s v="Expert Learning Programs"/>
    <s v="Content Creator"/>
    <s v="Manager who clearly describes needs"/>
    <x v="1"/>
    <s v="Yes"/>
    <s v="No"/>
    <s v="NA"/>
    <x v="4"/>
    <s v="51k to 70k"/>
    <s v="NULL"/>
    <n v="0"/>
    <x v="0"/>
    <s v="NULL"/>
    <n v="0"/>
    <n v="0"/>
    <s v="NULL"/>
    <x v="0"/>
  </r>
  <r>
    <x v="833"/>
    <s v="IND"/>
    <n v="400607"/>
    <x v="1"/>
    <x v="3"/>
    <x v="0"/>
    <s v="Depend on company"/>
    <x v="1"/>
    <x v="0"/>
    <n v="6"/>
    <x v="1"/>
    <s v="Employer who pushes your limits by enabling an learning environment, and rewards you at the end"/>
    <s v="Expert Learning Programs"/>
    <s v="Entrepreneur"/>
    <s v="Manager who clearly describes needs"/>
    <x v="0"/>
    <s v="Yes"/>
    <s v="No"/>
    <s v="NA"/>
    <x v="4"/>
    <s v="51k to 70k"/>
    <s v="NULL"/>
    <n v="0"/>
    <x v="0"/>
    <s v="NULL"/>
    <n v="0"/>
    <n v="0"/>
    <s v="NULL"/>
    <x v="0"/>
  </r>
  <r>
    <x v="833"/>
    <s v="IND"/>
    <n v="400607"/>
    <x v="1"/>
    <x v="3"/>
    <x v="0"/>
    <s v="Depend on company"/>
    <x v="1"/>
    <x v="0"/>
    <n v="6"/>
    <x v="1"/>
    <s v="Employer who pushes your limits by enabling an learning environment, and rewards you at the end"/>
    <s v="Expert Learning Programs"/>
    <s v="Entrepreneur"/>
    <s v="Manager who clearly describes needs"/>
    <x v="1"/>
    <s v="Yes"/>
    <s v="No"/>
    <s v="NA"/>
    <x v="4"/>
    <s v="51k to 70k"/>
    <s v="NULL"/>
    <n v="0"/>
    <x v="0"/>
    <s v="NULL"/>
    <n v="0"/>
    <n v="0"/>
    <s v="NULL"/>
    <x v="0"/>
  </r>
  <r>
    <x v="833"/>
    <s v="IND"/>
    <n v="400607"/>
    <x v="1"/>
    <x v="3"/>
    <x v="0"/>
    <s v="Depend on company"/>
    <x v="1"/>
    <x v="0"/>
    <n v="6"/>
    <x v="1"/>
    <s v="Employer who pushes your limits by enabling an learning environment, and rewards you at the end"/>
    <s v="Expert Learning Programs"/>
    <s v="Entrepreneur"/>
    <s v="Manager who clearly describes needs"/>
    <x v="1"/>
    <s v="Yes"/>
    <s v="No"/>
    <s v="NA"/>
    <x v="4"/>
    <s v="51k to 70k"/>
    <s v="NULL"/>
    <n v="0"/>
    <x v="0"/>
    <s v="NULL"/>
    <n v="0"/>
    <n v="0"/>
    <s v="NULL"/>
    <x v="0"/>
  </r>
  <r>
    <x v="833"/>
    <s v="IND"/>
    <n v="400607"/>
    <x v="1"/>
    <x v="3"/>
    <x v="0"/>
    <s v="Depend on company"/>
    <x v="1"/>
    <x v="0"/>
    <n v="6"/>
    <x v="1"/>
    <s v="Employer who pushes your limits by enabling an learning environment, and rewards you at the end"/>
    <s v="Manager"/>
    <s v="Design and Creative strategy"/>
    <s v="Manager who clearly describes needs"/>
    <x v="0"/>
    <s v="Yes"/>
    <s v="No"/>
    <s v="NA"/>
    <x v="4"/>
    <s v="51k to 70k"/>
    <s v="NULL"/>
    <n v="0"/>
    <x v="0"/>
    <s v="NULL"/>
    <n v="0"/>
    <n v="0"/>
    <s v="NULL"/>
    <x v="0"/>
  </r>
  <r>
    <x v="833"/>
    <s v="IND"/>
    <n v="400607"/>
    <x v="1"/>
    <x v="3"/>
    <x v="0"/>
    <s v="Depend on company"/>
    <x v="1"/>
    <x v="0"/>
    <n v="6"/>
    <x v="1"/>
    <s v="Employer who pushes your limits by enabling an learning environment, and rewards you at the end"/>
    <s v="Manager"/>
    <s v="Design and Creative strategy"/>
    <s v="Manager who clearly describes needs"/>
    <x v="1"/>
    <s v="Yes"/>
    <s v="No"/>
    <s v="NA"/>
    <x v="4"/>
    <s v="51k to 70k"/>
    <s v="NULL"/>
    <n v="0"/>
    <x v="0"/>
    <s v="NULL"/>
    <n v="0"/>
    <n v="0"/>
    <s v="NULL"/>
    <x v="0"/>
  </r>
  <r>
    <x v="833"/>
    <s v="IND"/>
    <n v="400607"/>
    <x v="1"/>
    <x v="3"/>
    <x v="0"/>
    <s v="Depend on company"/>
    <x v="1"/>
    <x v="0"/>
    <n v="6"/>
    <x v="1"/>
    <s v="Employer who pushes your limits by enabling an learning environment, and rewards you at the end"/>
    <s v="Manager"/>
    <s v="Design and Creative strategy"/>
    <s v="Manager who clearly describes needs"/>
    <x v="1"/>
    <s v="Yes"/>
    <s v="No"/>
    <s v="NA"/>
    <x v="4"/>
    <s v="51k to 70k"/>
    <s v="NULL"/>
    <n v="0"/>
    <x v="0"/>
    <s v="NULL"/>
    <n v="0"/>
    <n v="0"/>
    <s v="NULL"/>
    <x v="0"/>
  </r>
  <r>
    <x v="833"/>
    <s v="IND"/>
    <n v="400607"/>
    <x v="1"/>
    <x v="3"/>
    <x v="0"/>
    <s v="Depend on company"/>
    <x v="1"/>
    <x v="0"/>
    <n v="6"/>
    <x v="1"/>
    <s v="Employer who pushes your limits by enabling an learning environment, and rewards you at the end"/>
    <s v="Manager"/>
    <s v="Software Engineer"/>
    <s v="Manager who clearly describes needs"/>
    <x v="0"/>
    <s v="Yes"/>
    <s v="No"/>
    <s v="NA"/>
    <x v="4"/>
    <s v="51k to 70k"/>
    <s v="NULL"/>
    <n v="0"/>
    <x v="0"/>
    <s v="NULL"/>
    <n v="0"/>
    <n v="0"/>
    <s v="NULL"/>
    <x v="0"/>
  </r>
  <r>
    <x v="833"/>
    <s v="IND"/>
    <n v="400607"/>
    <x v="1"/>
    <x v="3"/>
    <x v="0"/>
    <s v="Depend on company"/>
    <x v="1"/>
    <x v="0"/>
    <n v="6"/>
    <x v="1"/>
    <s v="Employer who pushes your limits by enabling an learning environment, and rewards you at the end"/>
    <s v="Manager"/>
    <s v="Software Engineer"/>
    <s v="Manager who clearly describes needs"/>
    <x v="1"/>
    <s v="Yes"/>
    <s v="No"/>
    <s v="NA"/>
    <x v="4"/>
    <s v="51k to 70k"/>
    <s v="NULL"/>
    <n v="0"/>
    <x v="0"/>
    <s v="NULL"/>
    <n v="0"/>
    <n v="0"/>
    <s v="NULL"/>
    <x v="0"/>
  </r>
  <r>
    <x v="833"/>
    <s v="IND"/>
    <n v="400607"/>
    <x v="1"/>
    <x v="3"/>
    <x v="0"/>
    <s v="Depend on company"/>
    <x v="1"/>
    <x v="0"/>
    <n v="6"/>
    <x v="1"/>
    <s v="Employer who pushes your limits by enabling an learning environment, and rewards you at the end"/>
    <s v="Manager"/>
    <s v="Software Engineer"/>
    <s v="Manager who clearly describes needs"/>
    <x v="1"/>
    <s v="Yes"/>
    <s v="No"/>
    <s v="NA"/>
    <x v="4"/>
    <s v="51k to 70k"/>
    <s v="NULL"/>
    <n v="0"/>
    <x v="0"/>
    <s v="NULL"/>
    <n v="0"/>
    <n v="0"/>
    <s v="NULL"/>
    <x v="0"/>
  </r>
  <r>
    <x v="833"/>
    <s v="IND"/>
    <n v="400607"/>
    <x v="1"/>
    <x v="3"/>
    <x v="0"/>
    <s v="Depend on company"/>
    <x v="1"/>
    <x v="0"/>
    <n v="6"/>
    <x v="1"/>
    <s v="Employer who pushes your limits by enabling an learning environment, and rewards you at the end"/>
    <s v="Manager"/>
    <s v="Content Creator"/>
    <s v="Manager who clearly describes needs"/>
    <x v="0"/>
    <s v="Yes"/>
    <s v="No"/>
    <s v="NA"/>
    <x v="4"/>
    <s v="51k to 70k"/>
    <s v="NULL"/>
    <n v="0"/>
    <x v="0"/>
    <s v="NULL"/>
    <n v="0"/>
    <n v="0"/>
    <s v="NULL"/>
    <x v="0"/>
  </r>
  <r>
    <x v="833"/>
    <s v="IND"/>
    <n v="400607"/>
    <x v="1"/>
    <x v="3"/>
    <x v="0"/>
    <s v="Depend on company"/>
    <x v="1"/>
    <x v="0"/>
    <n v="6"/>
    <x v="1"/>
    <s v="Employer who pushes your limits by enabling an learning environment, and rewards you at the end"/>
    <s v="Manager"/>
    <s v="Content Creator"/>
    <s v="Manager who clearly describes needs"/>
    <x v="1"/>
    <s v="Yes"/>
    <s v="No"/>
    <s v="NA"/>
    <x v="4"/>
    <s v="51k to 70k"/>
    <s v="NULL"/>
    <n v="0"/>
    <x v="0"/>
    <s v="NULL"/>
    <n v="0"/>
    <n v="0"/>
    <s v="NULL"/>
    <x v="0"/>
  </r>
  <r>
    <x v="833"/>
    <s v="IND"/>
    <n v="400607"/>
    <x v="1"/>
    <x v="3"/>
    <x v="0"/>
    <s v="Depend on company"/>
    <x v="1"/>
    <x v="0"/>
    <n v="6"/>
    <x v="1"/>
    <s v="Employer who pushes your limits by enabling an learning environment, and rewards you at the end"/>
    <s v="Manager"/>
    <s v="Content Creator"/>
    <s v="Manager who clearly describes needs"/>
    <x v="1"/>
    <s v="Yes"/>
    <s v="No"/>
    <s v="NA"/>
    <x v="4"/>
    <s v="51k to 70k"/>
    <s v="NULL"/>
    <n v="0"/>
    <x v="0"/>
    <s v="NULL"/>
    <n v="0"/>
    <n v="0"/>
    <s v="NULL"/>
    <x v="0"/>
  </r>
  <r>
    <x v="833"/>
    <s v="IND"/>
    <n v="400607"/>
    <x v="1"/>
    <x v="3"/>
    <x v="0"/>
    <s v="Depend on company"/>
    <x v="1"/>
    <x v="0"/>
    <n v="6"/>
    <x v="1"/>
    <s v="Employer who pushes your limits by enabling an learning environment, and rewards you at the end"/>
    <s v="Manager"/>
    <s v="Entrepreneur"/>
    <s v="Manager who clearly describes needs"/>
    <x v="0"/>
    <s v="Yes"/>
    <s v="No"/>
    <s v="NA"/>
    <x v="4"/>
    <s v="51k to 70k"/>
    <s v="NULL"/>
    <n v="0"/>
    <x v="0"/>
    <s v="NULL"/>
    <n v="0"/>
    <n v="0"/>
    <s v="NULL"/>
    <x v="0"/>
  </r>
  <r>
    <x v="833"/>
    <s v="IND"/>
    <n v="400607"/>
    <x v="1"/>
    <x v="3"/>
    <x v="0"/>
    <s v="Depend on company"/>
    <x v="1"/>
    <x v="0"/>
    <n v="6"/>
    <x v="1"/>
    <s v="Employer who pushes your limits by enabling an learning environment, and rewards you at the end"/>
    <s v="Manager"/>
    <s v="Entrepreneur"/>
    <s v="Manager who clearly describes needs"/>
    <x v="1"/>
    <s v="Yes"/>
    <s v="No"/>
    <s v="NA"/>
    <x v="4"/>
    <s v="51k to 70k"/>
    <s v="NULL"/>
    <n v="0"/>
    <x v="0"/>
    <s v="NULL"/>
    <n v="0"/>
    <n v="0"/>
    <s v="NULL"/>
    <x v="0"/>
  </r>
  <r>
    <x v="833"/>
    <s v="IND"/>
    <n v="400607"/>
    <x v="1"/>
    <x v="3"/>
    <x v="0"/>
    <s v="Depend on company"/>
    <x v="1"/>
    <x v="0"/>
    <n v="6"/>
    <x v="1"/>
    <s v="Employer who pushes your limits by enabling an learning environment, and rewards you at the end"/>
    <s v="Manager"/>
    <s v="Entrepreneur"/>
    <s v="Manager who clearly describes needs"/>
    <x v="1"/>
    <s v="Yes"/>
    <s v="No"/>
    <s v="NA"/>
    <x v="4"/>
    <s v="51k to 70k"/>
    <s v="NULL"/>
    <n v="0"/>
    <x v="0"/>
    <s v="NULL"/>
    <n v="0"/>
    <n v="0"/>
    <s v="NULL"/>
    <x v="0"/>
  </r>
  <r>
    <x v="834"/>
    <s v="IND"/>
    <n v="600125"/>
    <x v="0"/>
    <x v="0"/>
    <x v="2"/>
    <s v="Yes"/>
    <x v="0"/>
    <x v="0"/>
    <n v="7"/>
    <x v="3"/>
    <s v="Employer who pushes your limits by enabling an learning environment, and rewards you at the end"/>
    <s v="Expert Learning Programs"/>
    <s v="Design and Creative strategy"/>
    <s v="Manager who clearly describes needs"/>
    <x v="1"/>
    <s v="Yes"/>
    <s v="Depend on company"/>
    <s v="NA"/>
    <x v="0"/>
    <s v="71k to 90k"/>
    <s v="NULL"/>
    <n v="0"/>
    <x v="0"/>
    <s v="NULL"/>
    <n v="0"/>
    <n v="0"/>
    <s v="NULL"/>
    <x v="0"/>
  </r>
  <r>
    <x v="834"/>
    <s v="IND"/>
    <n v="600125"/>
    <x v="0"/>
    <x v="0"/>
    <x v="2"/>
    <s v="Yes"/>
    <x v="0"/>
    <x v="0"/>
    <n v="7"/>
    <x v="3"/>
    <s v="Employer who pushes your limits by enabling an learning environment, and rewards you at the end"/>
    <s v="Expert Learning Programs"/>
    <s v="Manager"/>
    <s v="Manager who clearly describes needs"/>
    <x v="1"/>
    <s v="Yes"/>
    <s v="Depend on company"/>
    <s v="NA"/>
    <x v="0"/>
    <s v="71k to 90k"/>
    <s v="NULL"/>
    <n v="0"/>
    <x v="0"/>
    <s v="NULL"/>
    <n v="0"/>
    <n v="0"/>
    <s v="NULL"/>
    <x v="0"/>
  </r>
  <r>
    <x v="834"/>
    <s v="IND"/>
    <n v="600125"/>
    <x v="0"/>
    <x v="0"/>
    <x v="2"/>
    <s v="Yes"/>
    <x v="0"/>
    <x v="0"/>
    <n v="7"/>
    <x v="3"/>
    <s v="Employer who pushes your limits by enabling an learning environment, and rewards you at the end"/>
    <s v="Expert Learning Programs"/>
    <s v="Build and develop a Team"/>
    <s v="Manager who clearly describes needs"/>
    <x v="1"/>
    <s v="Yes"/>
    <s v="Depend on company"/>
    <s v="NA"/>
    <x v="0"/>
    <s v="71k to 90k"/>
    <s v="NULL"/>
    <n v="0"/>
    <x v="0"/>
    <s v="NULL"/>
    <n v="0"/>
    <n v="0"/>
    <s v="NULL"/>
    <x v="0"/>
  </r>
  <r>
    <x v="834"/>
    <s v="IND"/>
    <n v="600125"/>
    <x v="0"/>
    <x v="0"/>
    <x v="2"/>
    <s v="Yes"/>
    <x v="0"/>
    <x v="0"/>
    <n v="7"/>
    <x v="3"/>
    <s v="Employer who pushes your limits by enabling an learning environment, and rewards you at the end"/>
    <s v="Expert Learning Programs"/>
    <s v="Entrepreneur"/>
    <s v="Manager who clearly describes needs"/>
    <x v="1"/>
    <s v="Yes"/>
    <s v="Depend on company"/>
    <s v="NA"/>
    <x v="0"/>
    <s v="71k to 90k"/>
    <s v="NULL"/>
    <n v="0"/>
    <x v="0"/>
    <s v="NULL"/>
    <n v="0"/>
    <n v="0"/>
    <s v="NULL"/>
    <x v="0"/>
  </r>
  <r>
    <x v="834"/>
    <s v="IND"/>
    <n v="600125"/>
    <x v="0"/>
    <x v="0"/>
    <x v="2"/>
    <s v="Yes"/>
    <x v="0"/>
    <x v="0"/>
    <n v="7"/>
    <x v="3"/>
    <s v="Employer who pushes your limits by enabling an learning environment, and rewards you at the end"/>
    <s v="Learning by observing others"/>
    <s v="Design and Creative strategy"/>
    <s v="Manager who clearly describes needs"/>
    <x v="1"/>
    <s v="Yes"/>
    <s v="Depend on company"/>
    <s v="NA"/>
    <x v="0"/>
    <s v="71k to 90k"/>
    <s v="NULL"/>
    <n v="0"/>
    <x v="0"/>
    <s v="NULL"/>
    <n v="0"/>
    <n v="0"/>
    <s v="NULL"/>
    <x v="0"/>
  </r>
  <r>
    <x v="834"/>
    <s v="IND"/>
    <n v="600125"/>
    <x v="0"/>
    <x v="0"/>
    <x v="2"/>
    <s v="Yes"/>
    <x v="0"/>
    <x v="0"/>
    <n v="7"/>
    <x v="3"/>
    <s v="Employer who pushes your limits by enabling an learning environment, and rewards you at the end"/>
    <s v="Learning by observing others"/>
    <s v="Manager"/>
    <s v="Manager who clearly describes needs"/>
    <x v="1"/>
    <s v="Yes"/>
    <s v="Depend on company"/>
    <s v="NA"/>
    <x v="0"/>
    <s v="71k to 90k"/>
    <s v="NULL"/>
    <n v="0"/>
    <x v="0"/>
    <s v="NULL"/>
    <n v="0"/>
    <n v="0"/>
    <s v="NULL"/>
    <x v="0"/>
  </r>
  <r>
    <x v="834"/>
    <s v="IND"/>
    <n v="600125"/>
    <x v="0"/>
    <x v="0"/>
    <x v="2"/>
    <s v="Yes"/>
    <x v="0"/>
    <x v="0"/>
    <n v="7"/>
    <x v="3"/>
    <s v="Employer who pushes your limits by enabling an learning environment, and rewards you at the end"/>
    <s v="Learning by observing others"/>
    <s v="Build and develop a Team"/>
    <s v="Manager who clearly describes needs"/>
    <x v="1"/>
    <s v="Yes"/>
    <s v="Depend on company"/>
    <s v="NA"/>
    <x v="0"/>
    <s v="71k to 90k"/>
    <s v="NULL"/>
    <n v="0"/>
    <x v="0"/>
    <s v="NULL"/>
    <n v="0"/>
    <n v="0"/>
    <s v="NULL"/>
    <x v="0"/>
  </r>
  <r>
    <x v="834"/>
    <s v="IND"/>
    <n v="600125"/>
    <x v="0"/>
    <x v="0"/>
    <x v="2"/>
    <s v="Yes"/>
    <x v="0"/>
    <x v="0"/>
    <n v="7"/>
    <x v="3"/>
    <s v="Employer who pushes your limits by enabling an learning environment, and rewards you at the end"/>
    <s v="Learning by observing others"/>
    <s v="Entrepreneur"/>
    <s v="Manager who clearly describes needs"/>
    <x v="1"/>
    <s v="Yes"/>
    <s v="Depend on company"/>
    <s v="NA"/>
    <x v="0"/>
    <s v="71k to 90k"/>
    <s v="NULL"/>
    <n v="0"/>
    <x v="0"/>
    <s v="NULL"/>
    <n v="0"/>
    <n v="0"/>
    <s v="NULL"/>
    <x v="0"/>
  </r>
  <r>
    <x v="834"/>
    <s v="IND"/>
    <n v="600125"/>
    <x v="0"/>
    <x v="0"/>
    <x v="2"/>
    <s v="Yes"/>
    <x v="0"/>
    <x v="0"/>
    <n v="7"/>
    <x v="3"/>
    <s v="Employer who pushes your limits by enabling an learning environment, and rewards you at the end"/>
    <s v="Trial and error method"/>
    <s v="Design and Creative strategy"/>
    <s v="Manager who clearly describes needs"/>
    <x v="1"/>
    <s v="Yes"/>
    <s v="Depend on company"/>
    <s v="NA"/>
    <x v="0"/>
    <s v="71k to 90k"/>
    <s v="NULL"/>
    <n v="0"/>
    <x v="0"/>
    <s v="NULL"/>
    <n v="0"/>
    <n v="0"/>
    <s v="NULL"/>
    <x v="0"/>
  </r>
  <r>
    <x v="834"/>
    <s v="IND"/>
    <n v="600125"/>
    <x v="0"/>
    <x v="0"/>
    <x v="2"/>
    <s v="Yes"/>
    <x v="0"/>
    <x v="0"/>
    <n v="7"/>
    <x v="3"/>
    <s v="Employer who pushes your limits by enabling an learning environment, and rewards you at the end"/>
    <s v="Trial and error method"/>
    <s v="Manager"/>
    <s v="Manager who clearly describes needs"/>
    <x v="1"/>
    <s v="Yes"/>
    <s v="Depend on company"/>
    <s v="NA"/>
    <x v="0"/>
    <s v="71k to 90k"/>
    <s v="NULL"/>
    <n v="0"/>
    <x v="0"/>
    <s v="NULL"/>
    <n v="0"/>
    <n v="0"/>
    <s v="NULL"/>
    <x v="0"/>
  </r>
  <r>
    <x v="834"/>
    <s v="IND"/>
    <n v="600125"/>
    <x v="0"/>
    <x v="0"/>
    <x v="2"/>
    <s v="Yes"/>
    <x v="0"/>
    <x v="0"/>
    <n v="7"/>
    <x v="3"/>
    <s v="Employer who pushes your limits by enabling an learning environment, and rewards you at the end"/>
    <s v="Trial and error method"/>
    <s v="Build and develop a Team"/>
    <s v="Manager who clearly describes needs"/>
    <x v="1"/>
    <s v="Yes"/>
    <s v="Depend on company"/>
    <s v="NA"/>
    <x v="0"/>
    <s v="71k to 90k"/>
    <s v="NULL"/>
    <n v="0"/>
    <x v="0"/>
    <s v="NULL"/>
    <n v="0"/>
    <n v="0"/>
    <s v="NULL"/>
    <x v="0"/>
  </r>
  <r>
    <x v="834"/>
    <s v="IND"/>
    <n v="600125"/>
    <x v="0"/>
    <x v="0"/>
    <x v="2"/>
    <s v="Yes"/>
    <x v="0"/>
    <x v="0"/>
    <n v="7"/>
    <x v="3"/>
    <s v="Employer who pushes your limits by enabling an learning environment, and rewards you at the end"/>
    <s v="Trial and error method"/>
    <s v="Entrepreneur"/>
    <s v="Manager who clearly describes needs"/>
    <x v="1"/>
    <s v="Yes"/>
    <s v="Depend on company"/>
    <s v="NA"/>
    <x v="0"/>
    <s v="71k to 90k"/>
    <s v="NULL"/>
    <n v="0"/>
    <x v="0"/>
    <s v="NULL"/>
    <n v="0"/>
    <n v="0"/>
    <s v="NULL"/>
    <x v="0"/>
  </r>
  <r>
    <x v="835"/>
    <s v="IND"/>
    <n v="560043"/>
    <x v="0"/>
    <x v="0"/>
    <x v="0"/>
    <s v="Depend on company"/>
    <x v="0"/>
    <x v="0"/>
    <n v="6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x v="835"/>
    <s v="IND"/>
    <n v="560043"/>
    <x v="0"/>
    <x v="0"/>
    <x v="0"/>
    <s v="Depend on company"/>
    <x v="0"/>
    <x v="0"/>
    <n v="6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x v="835"/>
    <s v="IND"/>
    <n v="560043"/>
    <x v="0"/>
    <x v="0"/>
    <x v="0"/>
    <s v="Depend on company"/>
    <x v="0"/>
    <x v="0"/>
    <n v="6"/>
    <x v="2"/>
    <s v="Employer who pushes your limits by enabling an learning environment, and rewards you at the end"/>
    <s v="Self Paced"/>
    <s v="Content Creator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x v="835"/>
    <s v="IND"/>
    <n v="560043"/>
    <x v="0"/>
    <x v="0"/>
    <x v="0"/>
    <s v="Depend on company"/>
    <x v="0"/>
    <x v="0"/>
    <n v="6"/>
    <x v="2"/>
    <s v="Employer who pushes your limits by enabling an learning environment, and rewards you at the end"/>
    <s v="Self Paced"/>
    <s v="Sell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x v="835"/>
    <s v="IND"/>
    <n v="560043"/>
    <x v="0"/>
    <x v="0"/>
    <x v="0"/>
    <s v="Depend on company"/>
    <x v="0"/>
    <x v="0"/>
    <n v="6"/>
    <x v="2"/>
    <s v="Employer who pushes your limits by enabling an learning environment, and rewards you at the end"/>
    <s v="Self Paced"/>
    <s v="Sales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x v="835"/>
    <s v="IND"/>
    <n v="560043"/>
    <x v="0"/>
    <x v="0"/>
    <x v="0"/>
    <s v="Depend on company"/>
    <x v="0"/>
    <x v="0"/>
    <n v="6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x v="835"/>
    <s v="IND"/>
    <n v="560043"/>
    <x v="0"/>
    <x v="0"/>
    <x v="0"/>
    <s v="Depend on company"/>
    <x v="0"/>
    <x v="0"/>
    <n v="6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x v="835"/>
    <s v="IND"/>
    <n v="560043"/>
    <x v="0"/>
    <x v="0"/>
    <x v="0"/>
    <s v="Depend on company"/>
    <x v="0"/>
    <x v="0"/>
    <n v="6"/>
    <x v="2"/>
    <s v="Employer who pushes your limits by enabling an learning environment, and rewards you at the end"/>
    <s v="Learning by observing others"/>
    <s v="Content Creator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x v="835"/>
    <s v="IND"/>
    <n v="560043"/>
    <x v="0"/>
    <x v="0"/>
    <x v="0"/>
    <s v="Depend on company"/>
    <x v="0"/>
    <x v="0"/>
    <n v="6"/>
    <x v="2"/>
    <s v="Employer who pushes your limits by enabling an learning environment, and rewards you at the end"/>
    <s v="Learning by observing others"/>
    <s v="Sell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x v="835"/>
    <s v="IND"/>
    <n v="560043"/>
    <x v="0"/>
    <x v="0"/>
    <x v="0"/>
    <s v="Depend on company"/>
    <x v="0"/>
    <x v="0"/>
    <n v="6"/>
    <x v="2"/>
    <s v="Employer who pushes your limits by enabling an learning environment, and rewards you at the end"/>
    <s v="Learning by observing others"/>
    <s v="Sales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x v="835"/>
    <s v="IND"/>
    <n v="560043"/>
    <x v="0"/>
    <x v="0"/>
    <x v="0"/>
    <s v="Depend on company"/>
    <x v="0"/>
    <x v="0"/>
    <n v="6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x v="835"/>
    <s v="IND"/>
    <n v="560043"/>
    <x v="0"/>
    <x v="0"/>
    <x v="0"/>
    <s v="Depend on company"/>
    <x v="0"/>
    <x v="0"/>
    <n v="6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x v="835"/>
    <s v="IND"/>
    <n v="560043"/>
    <x v="0"/>
    <x v="0"/>
    <x v="0"/>
    <s v="Depend on company"/>
    <x v="0"/>
    <x v="0"/>
    <n v="6"/>
    <x v="2"/>
    <s v="Employer who pushes your limits by enabling an learning environment, and rewards you at the end"/>
    <s v="Trial and error method"/>
    <s v="Content Creator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x v="835"/>
    <s v="IND"/>
    <n v="560043"/>
    <x v="0"/>
    <x v="0"/>
    <x v="0"/>
    <s v="Depend on company"/>
    <x v="0"/>
    <x v="0"/>
    <n v="6"/>
    <x v="2"/>
    <s v="Employer who pushes your limits by enabling an learning environment, and rewards you at the end"/>
    <s v="Trial and error method"/>
    <s v="Sell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x v="835"/>
    <s v="IND"/>
    <n v="560043"/>
    <x v="0"/>
    <x v="0"/>
    <x v="0"/>
    <s v="Depend on company"/>
    <x v="0"/>
    <x v="0"/>
    <n v="6"/>
    <x v="2"/>
    <s v="Employer who pushes your limits by enabling an learning environment, and rewards you at the end"/>
    <s v="Trial and error method"/>
    <s v="Sales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x v="836"/>
    <s v="IND"/>
    <n v="400607"/>
    <x v="0"/>
    <x v="2"/>
    <x v="1"/>
    <s v="Yes"/>
    <x v="1"/>
    <x v="0"/>
    <n v="9"/>
    <x v="2"/>
    <s v="Employer who rewards learning and enables that environment"/>
    <s v="Learning by observing others"/>
    <s v="Design and Creative strategy"/>
    <s v="Manager who sets goal and helps to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x v="836"/>
    <s v="IND"/>
    <n v="400607"/>
    <x v="0"/>
    <x v="2"/>
    <x v="1"/>
    <s v="Yes"/>
    <x v="1"/>
    <x v="0"/>
    <n v="9"/>
    <x v="2"/>
    <s v="Employer who rewards learning and enables that environment"/>
    <s v="Learning by observing others"/>
    <s v="Business Operations"/>
    <s v="Manager who sets goal and helps to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x v="836"/>
    <s v="IND"/>
    <n v="400607"/>
    <x v="0"/>
    <x v="2"/>
    <x v="1"/>
    <s v="Yes"/>
    <x v="1"/>
    <x v="0"/>
    <n v="9"/>
    <x v="2"/>
    <s v="Employer who rewards learning and enables that environment"/>
    <s v="Learning by observing others"/>
    <s v="Build and develop a Team"/>
    <s v="Manager who sets goal and helps to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x v="836"/>
    <s v="IND"/>
    <n v="400607"/>
    <x v="0"/>
    <x v="2"/>
    <x v="1"/>
    <s v="Yes"/>
    <x v="1"/>
    <x v="0"/>
    <n v="9"/>
    <x v="2"/>
    <s v="Employer who rewards learning and enables that environment"/>
    <s v="Learning by observing others"/>
    <s v="Sell"/>
    <s v="Manager who sets goal and helps to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x v="836"/>
    <s v="IND"/>
    <n v="400607"/>
    <x v="0"/>
    <x v="2"/>
    <x v="1"/>
    <s v="Yes"/>
    <x v="1"/>
    <x v="0"/>
    <n v="9"/>
    <x v="2"/>
    <s v="Employer who rewards learning and enables that environment"/>
    <s v="Learning by observing others"/>
    <s v="Sales"/>
    <s v="Manager who sets goal and helps to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x v="836"/>
    <s v="IND"/>
    <n v="400607"/>
    <x v="0"/>
    <x v="2"/>
    <x v="1"/>
    <s v="Yes"/>
    <x v="1"/>
    <x v="0"/>
    <n v="9"/>
    <x v="2"/>
    <s v="Employer who rewards learning and enables that environment"/>
    <s v="Trial and error method"/>
    <s v="Design and Creative strategy"/>
    <s v="Manager who sets goal and helps to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x v="836"/>
    <s v="IND"/>
    <n v="400607"/>
    <x v="0"/>
    <x v="2"/>
    <x v="1"/>
    <s v="Yes"/>
    <x v="1"/>
    <x v="0"/>
    <n v="9"/>
    <x v="2"/>
    <s v="Employer who rewards learning and enables that environment"/>
    <s v="Trial and error method"/>
    <s v="Business Operations"/>
    <s v="Manager who sets goal and helps to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x v="836"/>
    <s v="IND"/>
    <n v="400607"/>
    <x v="0"/>
    <x v="2"/>
    <x v="1"/>
    <s v="Yes"/>
    <x v="1"/>
    <x v="0"/>
    <n v="9"/>
    <x v="2"/>
    <s v="Employer who rewards learning and enables that environment"/>
    <s v="Trial and error method"/>
    <s v="Build and develop a Team"/>
    <s v="Manager who sets goal and helps to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x v="836"/>
    <s v="IND"/>
    <n v="400607"/>
    <x v="0"/>
    <x v="2"/>
    <x v="1"/>
    <s v="Yes"/>
    <x v="1"/>
    <x v="0"/>
    <n v="9"/>
    <x v="2"/>
    <s v="Employer who rewards learning and enables that environment"/>
    <s v="Trial and error method"/>
    <s v="Sell"/>
    <s v="Manager who sets goal and helps to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x v="836"/>
    <s v="IND"/>
    <n v="400607"/>
    <x v="0"/>
    <x v="2"/>
    <x v="1"/>
    <s v="Yes"/>
    <x v="1"/>
    <x v="0"/>
    <n v="9"/>
    <x v="2"/>
    <s v="Employer who rewards learning and enables that environment"/>
    <s v="Trial and error method"/>
    <s v="Sales"/>
    <s v="Manager who sets goal and helps to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x v="836"/>
    <s v="IND"/>
    <n v="400607"/>
    <x v="0"/>
    <x v="2"/>
    <x v="1"/>
    <s v="Yes"/>
    <x v="1"/>
    <x v="0"/>
    <n v="9"/>
    <x v="2"/>
    <s v="Employer who rewards learning and enables that environment"/>
    <s v="Manager"/>
    <s v="Design and Creative strategy"/>
    <s v="Manager who sets goal and helps to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x v="836"/>
    <s v="IND"/>
    <n v="400607"/>
    <x v="0"/>
    <x v="2"/>
    <x v="1"/>
    <s v="Yes"/>
    <x v="1"/>
    <x v="0"/>
    <n v="9"/>
    <x v="2"/>
    <s v="Employer who rewards learning and enables that environment"/>
    <s v="Manager"/>
    <s v="Business Operations"/>
    <s v="Manager who sets goal and helps to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x v="836"/>
    <s v="IND"/>
    <n v="400607"/>
    <x v="0"/>
    <x v="2"/>
    <x v="1"/>
    <s v="Yes"/>
    <x v="1"/>
    <x v="0"/>
    <n v="9"/>
    <x v="2"/>
    <s v="Employer who rewards learning and enables that environment"/>
    <s v="Manager"/>
    <s v="Build and develop a Team"/>
    <s v="Manager who sets goal and helps to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x v="836"/>
    <s v="IND"/>
    <n v="400607"/>
    <x v="0"/>
    <x v="2"/>
    <x v="1"/>
    <s v="Yes"/>
    <x v="1"/>
    <x v="0"/>
    <n v="9"/>
    <x v="2"/>
    <s v="Employer who rewards learning and enables that environment"/>
    <s v="Manager"/>
    <s v="Sell"/>
    <s v="Manager who sets goal and helps to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x v="836"/>
    <s v="IND"/>
    <n v="400607"/>
    <x v="0"/>
    <x v="2"/>
    <x v="1"/>
    <s v="Yes"/>
    <x v="1"/>
    <x v="0"/>
    <n v="9"/>
    <x v="2"/>
    <s v="Employer who rewards learning and enables that environment"/>
    <s v="Manager"/>
    <s v="Sales"/>
    <s v="Manager who sets goal and helps to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x v="837"/>
    <s v="IND"/>
    <n v="382424"/>
    <x v="1"/>
    <x v="0"/>
    <x v="0"/>
    <s v="Yes"/>
    <x v="0"/>
    <x v="0"/>
    <n v="5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x v="837"/>
    <s v="IND"/>
    <n v="382424"/>
    <x v="1"/>
    <x v="0"/>
    <x v="0"/>
    <s v="Yes"/>
    <x v="0"/>
    <x v="0"/>
    <n v="5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x v="837"/>
    <s v="IND"/>
    <n v="382424"/>
    <x v="1"/>
    <x v="0"/>
    <x v="0"/>
    <s v="Yes"/>
    <x v="0"/>
    <x v="0"/>
    <n v="5"/>
    <x v="1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x v="837"/>
    <s v="IND"/>
    <n v="382424"/>
    <x v="1"/>
    <x v="0"/>
    <x v="0"/>
    <s v="Yes"/>
    <x v="0"/>
    <x v="0"/>
    <n v="5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x v="837"/>
    <s v="IND"/>
    <n v="382424"/>
    <x v="1"/>
    <x v="0"/>
    <x v="0"/>
    <s v="Yes"/>
    <x v="0"/>
    <x v="0"/>
    <n v="5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x v="837"/>
    <s v="IND"/>
    <n v="382424"/>
    <x v="1"/>
    <x v="0"/>
    <x v="0"/>
    <s v="Yes"/>
    <x v="0"/>
    <x v="0"/>
    <n v="5"/>
    <x v="1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x v="837"/>
    <s v="IND"/>
    <n v="382424"/>
    <x v="1"/>
    <x v="0"/>
    <x v="0"/>
    <s v="Yes"/>
    <x v="0"/>
    <x v="0"/>
    <n v="5"/>
    <x v="1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x v="837"/>
    <s v="IND"/>
    <n v="382424"/>
    <x v="1"/>
    <x v="0"/>
    <x v="0"/>
    <s v="Yes"/>
    <x v="0"/>
    <x v="0"/>
    <n v="5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x v="837"/>
    <s v="IND"/>
    <n v="382424"/>
    <x v="1"/>
    <x v="0"/>
    <x v="0"/>
    <s v="Yes"/>
    <x v="0"/>
    <x v="0"/>
    <n v="5"/>
    <x v="1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x v="837"/>
    <s v="IND"/>
    <n v="382424"/>
    <x v="1"/>
    <x v="0"/>
    <x v="0"/>
    <s v="Yes"/>
    <x v="0"/>
    <x v="0"/>
    <n v="5"/>
    <x v="1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x v="837"/>
    <s v="IND"/>
    <n v="382424"/>
    <x v="1"/>
    <x v="0"/>
    <x v="0"/>
    <s v="Yes"/>
    <x v="0"/>
    <x v="0"/>
    <n v="5"/>
    <x v="1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x v="837"/>
    <s v="IND"/>
    <n v="382424"/>
    <x v="1"/>
    <x v="0"/>
    <x v="0"/>
    <s v="Yes"/>
    <x v="0"/>
    <x v="0"/>
    <n v="5"/>
    <x v="1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x v="838"/>
    <s v="IND"/>
    <n v="400607"/>
    <x v="0"/>
    <x v="4"/>
    <x v="0"/>
    <s v="No"/>
    <x v="1"/>
    <x v="0"/>
    <n v="6"/>
    <x v="2"/>
    <s v="Employer who appreciates learning and enables that environment"/>
    <s v="Learning by observing others"/>
    <s v="Design and Creative strategy"/>
    <s v="Manager who sets targets"/>
    <x v="1"/>
    <s v="Yes"/>
    <s v="No"/>
    <s v="NA"/>
    <x v="5"/>
    <s v="111k to 130k"/>
    <s v="NULL"/>
    <n v="0"/>
    <x v="0"/>
    <s v="NULL"/>
    <n v="0"/>
    <n v="0"/>
    <s v="NULL"/>
    <x v="0"/>
  </r>
  <r>
    <x v="838"/>
    <s v="IND"/>
    <n v="400607"/>
    <x v="0"/>
    <x v="4"/>
    <x v="0"/>
    <s v="No"/>
    <x v="1"/>
    <x v="0"/>
    <n v="6"/>
    <x v="2"/>
    <s v="Employer who appreciates learning and enables that environment"/>
    <s v="Learning by observing others"/>
    <s v="Business Operations"/>
    <s v="Manager who sets targets"/>
    <x v="1"/>
    <s v="Yes"/>
    <s v="No"/>
    <s v="NA"/>
    <x v="5"/>
    <s v="111k to 130k"/>
    <s v="NULL"/>
    <n v="0"/>
    <x v="0"/>
    <s v="NULL"/>
    <n v="0"/>
    <n v="0"/>
    <s v="NULL"/>
    <x v="0"/>
  </r>
  <r>
    <x v="838"/>
    <s v="IND"/>
    <n v="400607"/>
    <x v="0"/>
    <x v="4"/>
    <x v="0"/>
    <s v="No"/>
    <x v="1"/>
    <x v="0"/>
    <n v="6"/>
    <x v="2"/>
    <s v="Employer who appreciates learning and enables that environment"/>
    <s v="Learning by observing others"/>
    <s v="Manager"/>
    <s v="Manager who sets targets"/>
    <x v="1"/>
    <s v="Yes"/>
    <s v="No"/>
    <s v="NA"/>
    <x v="5"/>
    <s v="111k to 130k"/>
    <s v="NULL"/>
    <n v="0"/>
    <x v="0"/>
    <s v="NULL"/>
    <n v="0"/>
    <n v="0"/>
    <s v="NULL"/>
    <x v="0"/>
  </r>
  <r>
    <x v="838"/>
    <s v="IND"/>
    <n v="400607"/>
    <x v="0"/>
    <x v="4"/>
    <x v="0"/>
    <s v="No"/>
    <x v="1"/>
    <x v="0"/>
    <n v="6"/>
    <x v="2"/>
    <s v="Employer who appreciates learning and enables that environment"/>
    <s v="Learning by observing others"/>
    <s v="Sell"/>
    <s v="Manager who sets targets"/>
    <x v="1"/>
    <s v="Yes"/>
    <s v="No"/>
    <s v="NA"/>
    <x v="5"/>
    <s v="111k to 130k"/>
    <s v="NULL"/>
    <n v="0"/>
    <x v="0"/>
    <s v="NULL"/>
    <n v="0"/>
    <n v="0"/>
    <s v="NULL"/>
    <x v="0"/>
  </r>
  <r>
    <x v="838"/>
    <s v="IND"/>
    <n v="400607"/>
    <x v="0"/>
    <x v="4"/>
    <x v="0"/>
    <s v="No"/>
    <x v="1"/>
    <x v="0"/>
    <n v="6"/>
    <x v="2"/>
    <s v="Employer who appreciates learning and enables that environment"/>
    <s v="Learning by observing others"/>
    <s v="Sales"/>
    <s v="Manager who sets targets"/>
    <x v="1"/>
    <s v="Yes"/>
    <s v="No"/>
    <s v="NA"/>
    <x v="5"/>
    <s v="111k to 130k"/>
    <s v="NULL"/>
    <n v="0"/>
    <x v="0"/>
    <s v="NULL"/>
    <n v="0"/>
    <n v="0"/>
    <s v="NULL"/>
    <x v="0"/>
  </r>
  <r>
    <x v="838"/>
    <s v="IND"/>
    <n v="400607"/>
    <x v="0"/>
    <x v="4"/>
    <x v="0"/>
    <s v="No"/>
    <x v="1"/>
    <x v="0"/>
    <n v="6"/>
    <x v="2"/>
    <s v="Employer who appreciates learning and enables that environment"/>
    <s v="Trial and error method"/>
    <s v="Design and Creative strategy"/>
    <s v="Manager who sets targets"/>
    <x v="1"/>
    <s v="Yes"/>
    <s v="No"/>
    <s v="NA"/>
    <x v="5"/>
    <s v="111k to 130k"/>
    <s v="NULL"/>
    <n v="0"/>
    <x v="0"/>
    <s v="NULL"/>
    <n v="0"/>
    <n v="0"/>
    <s v="NULL"/>
    <x v="0"/>
  </r>
  <r>
    <x v="838"/>
    <s v="IND"/>
    <n v="400607"/>
    <x v="0"/>
    <x v="4"/>
    <x v="0"/>
    <s v="No"/>
    <x v="1"/>
    <x v="0"/>
    <n v="6"/>
    <x v="2"/>
    <s v="Employer who appreciates learning and enables that environment"/>
    <s v="Trial and error method"/>
    <s v="Business Operations"/>
    <s v="Manager who sets targets"/>
    <x v="1"/>
    <s v="Yes"/>
    <s v="No"/>
    <s v="NA"/>
    <x v="5"/>
    <s v="111k to 130k"/>
    <s v="NULL"/>
    <n v="0"/>
    <x v="0"/>
    <s v="NULL"/>
    <n v="0"/>
    <n v="0"/>
    <s v="NULL"/>
    <x v="0"/>
  </r>
  <r>
    <x v="838"/>
    <s v="IND"/>
    <n v="400607"/>
    <x v="0"/>
    <x v="4"/>
    <x v="0"/>
    <s v="No"/>
    <x v="1"/>
    <x v="0"/>
    <n v="6"/>
    <x v="2"/>
    <s v="Employer who appreciates learning and enables that environment"/>
    <s v="Trial and error method"/>
    <s v="Manager"/>
    <s v="Manager who sets targets"/>
    <x v="1"/>
    <s v="Yes"/>
    <s v="No"/>
    <s v="NA"/>
    <x v="5"/>
    <s v="111k to 130k"/>
    <s v="NULL"/>
    <n v="0"/>
    <x v="0"/>
    <s v="NULL"/>
    <n v="0"/>
    <n v="0"/>
    <s v="NULL"/>
    <x v="0"/>
  </r>
  <r>
    <x v="838"/>
    <s v="IND"/>
    <n v="400607"/>
    <x v="0"/>
    <x v="4"/>
    <x v="0"/>
    <s v="No"/>
    <x v="1"/>
    <x v="0"/>
    <n v="6"/>
    <x v="2"/>
    <s v="Employer who appreciates learning and enables that environment"/>
    <s v="Trial and error method"/>
    <s v="Sell"/>
    <s v="Manager who sets targets"/>
    <x v="1"/>
    <s v="Yes"/>
    <s v="No"/>
    <s v="NA"/>
    <x v="5"/>
    <s v="111k to 130k"/>
    <s v="NULL"/>
    <n v="0"/>
    <x v="0"/>
    <s v="NULL"/>
    <n v="0"/>
    <n v="0"/>
    <s v="NULL"/>
    <x v="0"/>
  </r>
  <r>
    <x v="838"/>
    <s v="IND"/>
    <n v="400607"/>
    <x v="0"/>
    <x v="4"/>
    <x v="0"/>
    <s v="No"/>
    <x v="1"/>
    <x v="0"/>
    <n v="6"/>
    <x v="2"/>
    <s v="Employer who appreciates learning and enables that environment"/>
    <s v="Trial and error method"/>
    <s v="Sales"/>
    <s v="Manager who sets targets"/>
    <x v="1"/>
    <s v="Yes"/>
    <s v="No"/>
    <s v="NA"/>
    <x v="5"/>
    <s v="111k to 130k"/>
    <s v="NULL"/>
    <n v="0"/>
    <x v="0"/>
    <s v="NULL"/>
    <n v="0"/>
    <n v="0"/>
    <s v="NULL"/>
    <x v="0"/>
  </r>
  <r>
    <x v="838"/>
    <s v="IND"/>
    <n v="400607"/>
    <x v="0"/>
    <x v="4"/>
    <x v="0"/>
    <s v="No"/>
    <x v="1"/>
    <x v="0"/>
    <n v="6"/>
    <x v="2"/>
    <s v="Employer who appreciates learning and enables that environment"/>
    <s v="Self Purchased"/>
    <s v="Design and Creative strategy"/>
    <s v="Manager who sets targets"/>
    <x v="1"/>
    <s v="Yes"/>
    <s v="No"/>
    <s v="NA"/>
    <x v="5"/>
    <s v="111k to 130k"/>
    <s v="NULL"/>
    <n v="0"/>
    <x v="0"/>
    <s v="NULL"/>
    <n v="0"/>
    <n v="0"/>
    <s v="NULL"/>
    <x v="0"/>
  </r>
  <r>
    <x v="838"/>
    <s v="IND"/>
    <n v="400607"/>
    <x v="0"/>
    <x v="4"/>
    <x v="0"/>
    <s v="No"/>
    <x v="1"/>
    <x v="0"/>
    <n v="6"/>
    <x v="2"/>
    <s v="Employer who appreciates learning and enables that environment"/>
    <s v="Self Purchased"/>
    <s v="Business Operations"/>
    <s v="Manager who sets targets"/>
    <x v="1"/>
    <s v="Yes"/>
    <s v="No"/>
    <s v="NA"/>
    <x v="5"/>
    <s v="111k to 130k"/>
    <s v="NULL"/>
    <n v="0"/>
    <x v="0"/>
    <s v="NULL"/>
    <n v="0"/>
    <n v="0"/>
    <s v="NULL"/>
    <x v="0"/>
  </r>
  <r>
    <x v="838"/>
    <s v="IND"/>
    <n v="400607"/>
    <x v="0"/>
    <x v="4"/>
    <x v="0"/>
    <s v="No"/>
    <x v="1"/>
    <x v="0"/>
    <n v="6"/>
    <x v="2"/>
    <s v="Employer who appreciates learning and enables that environment"/>
    <s v="Self Purchased"/>
    <s v="Manager"/>
    <s v="Manager who sets targets"/>
    <x v="1"/>
    <s v="Yes"/>
    <s v="No"/>
    <s v="NA"/>
    <x v="5"/>
    <s v="111k to 130k"/>
    <s v="NULL"/>
    <n v="0"/>
    <x v="0"/>
    <s v="NULL"/>
    <n v="0"/>
    <n v="0"/>
    <s v="NULL"/>
    <x v="0"/>
  </r>
  <r>
    <x v="838"/>
    <s v="IND"/>
    <n v="400607"/>
    <x v="0"/>
    <x v="4"/>
    <x v="0"/>
    <s v="No"/>
    <x v="1"/>
    <x v="0"/>
    <n v="6"/>
    <x v="2"/>
    <s v="Employer who appreciates learning and enables that environment"/>
    <s v="Self Purchased"/>
    <s v="Sell"/>
    <s v="Manager who sets targets"/>
    <x v="1"/>
    <s v="Yes"/>
    <s v="No"/>
    <s v="NA"/>
    <x v="5"/>
    <s v="111k to 130k"/>
    <s v="NULL"/>
    <n v="0"/>
    <x v="0"/>
    <s v="NULL"/>
    <n v="0"/>
    <n v="0"/>
    <s v="NULL"/>
    <x v="0"/>
  </r>
  <r>
    <x v="838"/>
    <s v="IND"/>
    <n v="400607"/>
    <x v="0"/>
    <x v="4"/>
    <x v="0"/>
    <s v="No"/>
    <x v="1"/>
    <x v="0"/>
    <n v="6"/>
    <x v="2"/>
    <s v="Employer who appreciates learning and enables that environment"/>
    <s v="Self Purchased"/>
    <s v="Sales"/>
    <s v="Manager who sets targets"/>
    <x v="1"/>
    <s v="Yes"/>
    <s v="No"/>
    <s v="NA"/>
    <x v="5"/>
    <s v="111k to 130k"/>
    <s v="NULL"/>
    <n v="0"/>
    <x v="0"/>
    <s v="NULL"/>
    <n v="0"/>
    <n v="0"/>
    <s v="NULL"/>
    <x v="0"/>
  </r>
  <r>
    <x v="839"/>
    <s v="IND"/>
    <n v="400607"/>
    <x v="0"/>
    <x v="0"/>
    <x v="2"/>
    <s v="Depend on company"/>
    <x v="1"/>
    <x v="1"/>
    <n v="8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839"/>
    <s v="IND"/>
    <n v="400607"/>
    <x v="0"/>
    <x v="0"/>
    <x v="2"/>
    <s v="Depend on company"/>
    <x v="1"/>
    <x v="1"/>
    <n v="8"/>
    <x v="2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839"/>
    <s v="IND"/>
    <n v="400607"/>
    <x v="0"/>
    <x v="0"/>
    <x v="2"/>
    <s v="Depend on company"/>
    <x v="1"/>
    <x v="1"/>
    <n v="8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839"/>
    <s v="IND"/>
    <n v="400607"/>
    <x v="0"/>
    <x v="0"/>
    <x v="2"/>
    <s v="Depend on company"/>
    <x v="1"/>
    <x v="1"/>
    <n v="8"/>
    <x v="2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839"/>
    <s v="IND"/>
    <n v="400607"/>
    <x v="0"/>
    <x v="0"/>
    <x v="2"/>
    <s v="Depend on company"/>
    <x v="1"/>
    <x v="1"/>
    <n v="8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839"/>
    <s v="IND"/>
    <n v="400607"/>
    <x v="0"/>
    <x v="0"/>
    <x v="2"/>
    <s v="Depend on company"/>
    <x v="1"/>
    <x v="1"/>
    <n v="8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839"/>
    <s v="IND"/>
    <n v="400607"/>
    <x v="0"/>
    <x v="0"/>
    <x v="2"/>
    <s v="Depend on company"/>
    <x v="1"/>
    <x v="1"/>
    <n v="8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839"/>
    <s v="IND"/>
    <n v="400607"/>
    <x v="0"/>
    <x v="0"/>
    <x v="2"/>
    <s v="Depend on company"/>
    <x v="1"/>
    <x v="1"/>
    <n v="8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839"/>
    <s v="IND"/>
    <n v="400607"/>
    <x v="0"/>
    <x v="0"/>
    <x v="2"/>
    <s v="Depend on company"/>
    <x v="1"/>
    <x v="1"/>
    <n v="8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839"/>
    <s v="IND"/>
    <n v="400607"/>
    <x v="0"/>
    <x v="0"/>
    <x v="2"/>
    <s v="Depend on company"/>
    <x v="1"/>
    <x v="1"/>
    <n v="8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839"/>
    <s v="IND"/>
    <n v="400607"/>
    <x v="0"/>
    <x v="0"/>
    <x v="2"/>
    <s v="Depend on company"/>
    <x v="1"/>
    <x v="1"/>
    <n v="8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839"/>
    <s v="IND"/>
    <n v="400607"/>
    <x v="0"/>
    <x v="0"/>
    <x v="2"/>
    <s v="Depend on company"/>
    <x v="1"/>
    <x v="1"/>
    <n v="8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840"/>
    <s v="IND"/>
    <n v="533001"/>
    <x v="0"/>
    <x v="3"/>
    <x v="2"/>
    <s v="Depend on company"/>
    <x v="0"/>
    <x v="0"/>
    <n v="10"/>
    <x v="1"/>
    <s v="Employer who pushes your limits by enabling an learning environment, and rewards you at the end"/>
    <s v="Self Paced"/>
    <s v="Teacher"/>
    <s v="Manager who explains what is expected, sets a goal and helps achieve it"/>
    <x v="1"/>
    <s v="Yes"/>
    <s v="Depend on company"/>
    <s v="NA"/>
    <x v="6"/>
    <s v="71k to 90k"/>
    <s v="NULL"/>
    <n v="0"/>
    <x v="0"/>
    <s v="NULL"/>
    <n v="0"/>
    <n v="0"/>
    <s v="NULL"/>
    <x v="0"/>
  </r>
  <r>
    <x v="840"/>
    <s v="IND"/>
    <n v="533001"/>
    <x v="0"/>
    <x v="3"/>
    <x v="2"/>
    <s v="Depend on company"/>
    <x v="0"/>
    <x v="0"/>
    <n v="10"/>
    <x v="1"/>
    <s v="Employer who pushes your limits by enabling an learning environment, and rewards you at the end"/>
    <s v="Self Paced"/>
    <s v="Colleges"/>
    <s v="Manager who explains what is expected, sets a goal and helps achieve it"/>
    <x v="1"/>
    <s v="Yes"/>
    <s v="Depend on company"/>
    <s v="NA"/>
    <x v="6"/>
    <s v="71k to 90k"/>
    <s v="NULL"/>
    <n v="0"/>
    <x v="0"/>
    <s v="NULL"/>
    <n v="0"/>
    <n v="0"/>
    <s v="NULL"/>
    <x v="0"/>
  </r>
  <r>
    <x v="840"/>
    <s v="IND"/>
    <n v="533001"/>
    <x v="0"/>
    <x v="3"/>
    <x v="2"/>
    <s v="Depend on company"/>
    <x v="0"/>
    <x v="0"/>
    <n v="10"/>
    <x v="1"/>
    <s v="Employer who pushes your limits by enabling an learning environment, and rewards you at the end"/>
    <s v="Self Paced"/>
    <s v="Hybrid"/>
    <s v="Manager who explains what is expected, sets a goal and helps achieve it"/>
    <x v="1"/>
    <s v="Yes"/>
    <s v="Depend on company"/>
    <s v="NA"/>
    <x v="6"/>
    <s v="71k to 90k"/>
    <s v="NULL"/>
    <n v="0"/>
    <x v="0"/>
    <s v="NULL"/>
    <n v="0"/>
    <n v="0"/>
    <s v="NULL"/>
    <x v="0"/>
  </r>
  <r>
    <x v="840"/>
    <s v="IND"/>
    <n v="533001"/>
    <x v="0"/>
    <x v="3"/>
    <x v="2"/>
    <s v="Depend on company"/>
    <x v="0"/>
    <x v="0"/>
    <n v="10"/>
    <x v="1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NA"/>
    <x v="6"/>
    <s v="71k to 90k"/>
    <s v="NULL"/>
    <n v="0"/>
    <x v="0"/>
    <s v="NULL"/>
    <n v="0"/>
    <n v="0"/>
    <s v="NULL"/>
    <x v="0"/>
  </r>
  <r>
    <x v="840"/>
    <s v="IND"/>
    <n v="533001"/>
    <x v="0"/>
    <x v="3"/>
    <x v="2"/>
    <s v="Depend on company"/>
    <x v="0"/>
    <x v="0"/>
    <n v="10"/>
    <x v="1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Depend on company"/>
    <s v="NA"/>
    <x v="6"/>
    <s v="71k to 90k"/>
    <s v="NULL"/>
    <n v="0"/>
    <x v="0"/>
    <s v="NULL"/>
    <n v="0"/>
    <n v="0"/>
    <s v="NULL"/>
    <x v="0"/>
  </r>
  <r>
    <x v="840"/>
    <s v="IND"/>
    <n v="533001"/>
    <x v="0"/>
    <x v="3"/>
    <x v="2"/>
    <s v="Depend on company"/>
    <x v="0"/>
    <x v="0"/>
    <n v="10"/>
    <x v="1"/>
    <s v="Employer who pushes your limits by enabling an learning environment, and rewards you at the end"/>
    <s v="Self Paced"/>
    <s v="Content Creator"/>
    <s v="Manager who explains what is expected, sets a goal and helps achieve it"/>
    <x v="1"/>
    <s v="Yes"/>
    <s v="Depend on company"/>
    <s v="NA"/>
    <x v="6"/>
    <s v="71k to 90k"/>
    <s v="NULL"/>
    <n v="0"/>
    <x v="0"/>
    <s v="NULL"/>
    <n v="0"/>
    <n v="0"/>
    <s v="NULL"/>
    <x v="0"/>
  </r>
  <r>
    <x v="840"/>
    <s v="IND"/>
    <n v="533001"/>
    <x v="0"/>
    <x v="3"/>
    <x v="2"/>
    <s v="Depend on company"/>
    <x v="0"/>
    <x v="0"/>
    <n v="10"/>
    <x v="1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Depend on company"/>
    <s v="NA"/>
    <x v="6"/>
    <s v="71k to 90k"/>
    <s v="NULL"/>
    <n v="0"/>
    <x v="0"/>
    <s v="NULL"/>
    <n v="0"/>
    <n v="0"/>
    <s v="NULL"/>
    <x v="0"/>
  </r>
  <r>
    <x v="840"/>
    <s v="IND"/>
    <n v="533001"/>
    <x v="0"/>
    <x v="3"/>
    <x v="2"/>
    <s v="Depend on company"/>
    <x v="0"/>
    <x v="0"/>
    <n v="10"/>
    <x v="1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Depend on company"/>
    <s v="NA"/>
    <x v="6"/>
    <s v="71k to 90k"/>
    <s v="NULL"/>
    <n v="0"/>
    <x v="0"/>
    <s v="NULL"/>
    <n v="0"/>
    <n v="0"/>
    <s v="NULL"/>
    <x v="0"/>
  </r>
  <r>
    <x v="840"/>
    <s v="IND"/>
    <n v="533001"/>
    <x v="0"/>
    <x v="3"/>
    <x v="2"/>
    <s v="Depend on company"/>
    <x v="0"/>
    <x v="0"/>
    <n v="10"/>
    <x v="1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Depend on company"/>
    <s v="NA"/>
    <x v="6"/>
    <s v="71k to 90k"/>
    <s v="NULL"/>
    <n v="0"/>
    <x v="0"/>
    <s v="NULL"/>
    <n v="0"/>
    <n v="0"/>
    <s v="NULL"/>
    <x v="0"/>
  </r>
  <r>
    <x v="840"/>
    <s v="IND"/>
    <n v="533001"/>
    <x v="0"/>
    <x v="3"/>
    <x v="2"/>
    <s v="Depend on company"/>
    <x v="0"/>
    <x v="0"/>
    <n v="10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NA"/>
    <x v="6"/>
    <s v="71k to 90k"/>
    <s v="NULL"/>
    <n v="0"/>
    <x v="0"/>
    <s v="NULL"/>
    <n v="0"/>
    <n v="0"/>
    <s v="NULL"/>
    <x v="0"/>
  </r>
  <r>
    <x v="840"/>
    <s v="IND"/>
    <n v="533001"/>
    <x v="0"/>
    <x v="3"/>
    <x v="2"/>
    <s v="Depend on company"/>
    <x v="0"/>
    <x v="0"/>
    <n v="10"/>
    <x v="1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NA"/>
    <x v="6"/>
    <s v="71k to 90k"/>
    <s v="NULL"/>
    <n v="0"/>
    <x v="0"/>
    <s v="NULL"/>
    <n v="0"/>
    <n v="0"/>
    <s v="NULL"/>
    <x v="0"/>
  </r>
  <r>
    <x v="840"/>
    <s v="IND"/>
    <n v="533001"/>
    <x v="0"/>
    <x v="3"/>
    <x v="2"/>
    <s v="Depend on company"/>
    <x v="0"/>
    <x v="0"/>
    <n v="10"/>
    <x v="1"/>
    <s v="Employer who pushes your limits by enabling an learning environment, and rewards you at the end"/>
    <s v="Expert Learning Programs"/>
    <s v="Content Creator"/>
    <s v="Manager who explains what is expected, sets a goal and helps achieve it"/>
    <x v="1"/>
    <s v="Yes"/>
    <s v="Depend on company"/>
    <s v="NA"/>
    <x v="6"/>
    <s v="71k to 90k"/>
    <s v="NULL"/>
    <n v="0"/>
    <x v="0"/>
    <s v="NULL"/>
    <n v="0"/>
    <n v="0"/>
    <s v="NULL"/>
    <x v="0"/>
  </r>
  <r>
    <x v="840"/>
    <s v="IND"/>
    <n v="533001"/>
    <x v="0"/>
    <x v="3"/>
    <x v="2"/>
    <s v="Depend on company"/>
    <x v="0"/>
    <x v="0"/>
    <n v="10"/>
    <x v="1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Yes"/>
    <s v="Depend on company"/>
    <s v="NA"/>
    <x v="6"/>
    <s v="71k to 90k"/>
    <s v="NULL"/>
    <n v="0"/>
    <x v="0"/>
    <s v="NULL"/>
    <n v="0"/>
    <n v="0"/>
    <s v="NULL"/>
    <x v="0"/>
  </r>
  <r>
    <x v="840"/>
    <s v="IND"/>
    <n v="533001"/>
    <x v="0"/>
    <x v="3"/>
    <x v="2"/>
    <s v="Depend on company"/>
    <x v="0"/>
    <x v="0"/>
    <n v="10"/>
    <x v="1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Yes"/>
    <s v="Depend on company"/>
    <s v="NA"/>
    <x v="6"/>
    <s v="71k to 90k"/>
    <s v="NULL"/>
    <n v="0"/>
    <x v="0"/>
    <s v="NULL"/>
    <n v="0"/>
    <n v="0"/>
    <s v="NULL"/>
    <x v="0"/>
  </r>
  <r>
    <x v="840"/>
    <s v="IND"/>
    <n v="533001"/>
    <x v="0"/>
    <x v="3"/>
    <x v="2"/>
    <s v="Depend on company"/>
    <x v="0"/>
    <x v="0"/>
    <n v="10"/>
    <x v="1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Yes"/>
    <s v="Depend on company"/>
    <s v="NA"/>
    <x v="6"/>
    <s v="71k to 90k"/>
    <s v="NULL"/>
    <n v="0"/>
    <x v="0"/>
    <s v="NULL"/>
    <n v="0"/>
    <n v="0"/>
    <s v="NULL"/>
    <x v="0"/>
  </r>
  <r>
    <x v="840"/>
    <s v="IND"/>
    <n v="533001"/>
    <x v="0"/>
    <x v="3"/>
    <x v="2"/>
    <s v="Depend on company"/>
    <x v="0"/>
    <x v="0"/>
    <n v="10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NA"/>
    <x v="6"/>
    <s v="71k to 90k"/>
    <s v="NULL"/>
    <n v="0"/>
    <x v="0"/>
    <s v="NULL"/>
    <n v="0"/>
    <n v="0"/>
    <s v="NULL"/>
    <x v="0"/>
  </r>
  <r>
    <x v="840"/>
    <s v="IND"/>
    <n v="533001"/>
    <x v="0"/>
    <x v="3"/>
    <x v="2"/>
    <s v="Depend on company"/>
    <x v="0"/>
    <x v="0"/>
    <n v="10"/>
    <x v="1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Depend on company"/>
    <s v="NA"/>
    <x v="6"/>
    <s v="71k to 90k"/>
    <s v="NULL"/>
    <n v="0"/>
    <x v="0"/>
    <s v="NULL"/>
    <n v="0"/>
    <n v="0"/>
    <s v="NULL"/>
    <x v="0"/>
  </r>
  <r>
    <x v="840"/>
    <s v="IND"/>
    <n v="533001"/>
    <x v="0"/>
    <x v="3"/>
    <x v="2"/>
    <s v="Depend on company"/>
    <x v="0"/>
    <x v="0"/>
    <n v="10"/>
    <x v="1"/>
    <s v="Employer who pushes your limits by enabling an learning environment, and rewards you at the end"/>
    <s v="Learning by observing others"/>
    <s v="Content Creator"/>
    <s v="Manager who explains what is expected, sets a goal and helps achieve it"/>
    <x v="1"/>
    <s v="Yes"/>
    <s v="Depend on company"/>
    <s v="NA"/>
    <x v="6"/>
    <s v="71k to 90k"/>
    <s v="NULL"/>
    <n v="0"/>
    <x v="0"/>
    <s v="NULL"/>
    <n v="0"/>
    <n v="0"/>
    <s v="NULL"/>
    <x v="0"/>
  </r>
  <r>
    <x v="841"/>
    <s v="IND"/>
    <n v="612001"/>
    <x v="0"/>
    <x v="3"/>
    <x v="0"/>
    <s v="Yes"/>
    <x v="0"/>
    <x v="0"/>
    <n v="8"/>
    <x v="1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Yes"/>
    <s v="NA"/>
    <x v="3"/>
    <s v="91k to 110k"/>
    <s v="NULL"/>
    <n v="0"/>
    <x v="0"/>
    <s v="NULL"/>
    <n v="0"/>
    <n v="0"/>
    <s v="NULL"/>
    <x v="0"/>
  </r>
  <r>
    <x v="841"/>
    <s v="IND"/>
    <n v="612001"/>
    <x v="0"/>
    <x v="3"/>
    <x v="0"/>
    <s v="Yes"/>
    <x v="0"/>
    <x v="0"/>
    <n v="8"/>
    <x v="1"/>
    <s v="Employer who appreciates learning and enables that environment"/>
    <s v="Expert Learning Programs"/>
    <s v="Software Engineer"/>
    <s v="Manager who explains what is expected, sets a goal and helps achieve it"/>
    <x v="1"/>
    <s v="Yes"/>
    <s v="Yes"/>
    <s v="NA"/>
    <x v="3"/>
    <s v="91k to 110k"/>
    <s v="NULL"/>
    <n v="0"/>
    <x v="0"/>
    <s v="NULL"/>
    <n v="0"/>
    <n v="0"/>
    <s v="NULL"/>
    <x v="0"/>
  </r>
  <r>
    <x v="841"/>
    <s v="IND"/>
    <n v="612001"/>
    <x v="0"/>
    <x v="3"/>
    <x v="0"/>
    <s v="Yes"/>
    <x v="0"/>
    <x v="0"/>
    <n v="8"/>
    <x v="1"/>
    <s v="Employer who appreciates learning and enables that environment"/>
    <s v="Expert Learning Programs"/>
    <s v="Data Analyst"/>
    <s v="Manager who explains what is expected, sets a goal and helps achieve it"/>
    <x v="1"/>
    <s v="Yes"/>
    <s v="Yes"/>
    <s v="NA"/>
    <x v="3"/>
    <s v="91k to 110k"/>
    <s v="NULL"/>
    <n v="0"/>
    <x v="0"/>
    <s v="NULL"/>
    <n v="0"/>
    <n v="0"/>
    <s v="NULL"/>
    <x v="0"/>
  </r>
  <r>
    <x v="841"/>
    <s v="IND"/>
    <n v="612001"/>
    <x v="0"/>
    <x v="3"/>
    <x v="0"/>
    <s v="Yes"/>
    <x v="0"/>
    <x v="0"/>
    <n v="8"/>
    <x v="1"/>
    <s v="Employer who appreciates learning and enables that environment"/>
    <s v="Expert Learning Programs"/>
    <s v="Entrepreneur"/>
    <s v="Manager who explains what is expected, sets a goal and helps achieve it"/>
    <x v="1"/>
    <s v="Yes"/>
    <s v="Yes"/>
    <s v="NA"/>
    <x v="3"/>
    <s v="91k to 110k"/>
    <s v="NULL"/>
    <n v="0"/>
    <x v="0"/>
    <s v="NULL"/>
    <n v="0"/>
    <n v="0"/>
    <s v="NULL"/>
    <x v="0"/>
  </r>
  <r>
    <x v="841"/>
    <s v="IND"/>
    <n v="612001"/>
    <x v="0"/>
    <x v="3"/>
    <x v="0"/>
    <s v="Yes"/>
    <x v="0"/>
    <x v="0"/>
    <n v="8"/>
    <x v="1"/>
    <s v="Employer who appreciates learning and enables that environment"/>
    <s v="Trial and error method"/>
    <s v="Design and Creative strategy"/>
    <s v="Manager who explains what is expected, sets a goal and helps achieve it"/>
    <x v="1"/>
    <s v="Yes"/>
    <s v="Yes"/>
    <s v="NA"/>
    <x v="3"/>
    <s v="91k to 110k"/>
    <s v="NULL"/>
    <n v="0"/>
    <x v="0"/>
    <s v="NULL"/>
    <n v="0"/>
    <n v="0"/>
    <s v="NULL"/>
    <x v="0"/>
  </r>
  <r>
    <x v="841"/>
    <s v="IND"/>
    <n v="612001"/>
    <x v="0"/>
    <x v="3"/>
    <x v="0"/>
    <s v="Yes"/>
    <x v="0"/>
    <x v="0"/>
    <n v="8"/>
    <x v="1"/>
    <s v="Employer who appreciates learning and enables that environment"/>
    <s v="Trial and error method"/>
    <s v="Software Engineer"/>
    <s v="Manager who explains what is expected, sets a goal and helps achieve it"/>
    <x v="1"/>
    <s v="Yes"/>
    <s v="Yes"/>
    <s v="NA"/>
    <x v="3"/>
    <s v="91k to 110k"/>
    <s v="NULL"/>
    <n v="0"/>
    <x v="0"/>
    <s v="NULL"/>
    <n v="0"/>
    <n v="0"/>
    <s v="NULL"/>
    <x v="0"/>
  </r>
  <r>
    <x v="841"/>
    <s v="IND"/>
    <n v="612001"/>
    <x v="0"/>
    <x v="3"/>
    <x v="0"/>
    <s v="Yes"/>
    <x v="0"/>
    <x v="0"/>
    <n v="8"/>
    <x v="1"/>
    <s v="Employer who appreciates learning and enables that environment"/>
    <s v="Trial and error method"/>
    <s v="Data Analyst"/>
    <s v="Manager who explains what is expected, sets a goal and helps achieve it"/>
    <x v="1"/>
    <s v="Yes"/>
    <s v="Yes"/>
    <s v="NA"/>
    <x v="3"/>
    <s v="91k to 110k"/>
    <s v="NULL"/>
    <n v="0"/>
    <x v="0"/>
    <s v="NULL"/>
    <n v="0"/>
    <n v="0"/>
    <s v="NULL"/>
    <x v="0"/>
  </r>
  <r>
    <x v="841"/>
    <s v="IND"/>
    <n v="612001"/>
    <x v="0"/>
    <x v="3"/>
    <x v="0"/>
    <s v="Yes"/>
    <x v="0"/>
    <x v="0"/>
    <n v="8"/>
    <x v="1"/>
    <s v="Employer who appreciates learning and enables that environment"/>
    <s v="Trial and error method"/>
    <s v="Entrepreneur"/>
    <s v="Manager who explains what is expected, sets a goal and helps achieve it"/>
    <x v="1"/>
    <s v="Yes"/>
    <s v="Yes"/>
    <s v="NA"/>
    <x v="3"/>
    <s v="91k to 110k"/>
    <s v="NULL"/>
    <n v="0"/>
    <x v="0"/>
    <s v="NULL"/>
    <n v="0"/>
    <n v="0"/>
    <s v="NULL"/>
    <x v="0"/>
  </r>
  <r>
    <x v="841"/>
    <s v="IND"/>
    <n v="612001"/>
    <x v="0"/>
    <x v="3"/>
    <x v="0"/>
    <s v="Yes"/>
    <x v="0"/>
    <x v="0"/>
    <n v="8"/>
    <x v="1"/>
    <s v="Employer who appreciates learning and enables that environment"/>
    <s v="Manager"/>
    <s v="Design and Creative strategy"/>
    <s v="Manager who explains what is expected, sets a goal and helps achieve it"/>
    <x v="1"/>
    <s v="Yes"/>
    <s v="Yes"/>
    <s v="NA"/>
    <x v="3"/>
    <s v="91k to 110k"/>
    <s v="NULL"/>
    <n v="0"/>
    <x v="0"/>
    <s v="NULL"/>
    <n v="0"/>
    <n v="0"/>
    <s v="NULL"/>
    <x v="0"/>
  </r>
  <r>
    <x v="841"/>
    <s v="IND"/>
    <n v="612001"/>
    <x v="0"/>
    <x v="3"/>
    <x v="0"/>
    <s v="Yes"/>
    <x v="0"/>
    <x v="0"/>
    <n v="8"/>
    <x v="1"/>
    <s v="Employer who appreciates learning and enables that environment"/>
    <s v="Manager"/>
    <s v="Software Engineer"/>
    <s v="Manager who explains what is expected, sets a goal and helps achieve it"/>
    <x v="1"/>
    <s v="Yes"/>
    <s v="Yes"/>
    <s v="NA"/>
    <x v="3"/>
    <s v="91k to 110k"/>
    <s v="NULL"/>
    <n v="0"/>
    <x v="0"/>
    <s v="NULL"/>
    <n v="0"/>
    <n v="0"/>
    <s v="NULL"/>
    <x v="0"/>
  </r>
  <r>
    <x v="841"/>
    <s v="IND"/>
    <n v="612001"/>
    <x v="0"/>
    <x v="3"/>
    <x v="0"/>
    <s v="Yes"/>
    <x v="0"/>
    <x v="0"/>
    <n v="8"/>
    <x v="1"/>
    <s v="Employer who appreciates learning and enables that environment"/>
    <s v="Manager"/>
    <s v="Data Analyst"/>
    <s v="Manager who explains what is expected, sets a goal and helps achieve it"/>
    <x v="1"/>
    <s v="Yes"/>
    <s v="Yes"/>
    <s v="NA"/>
    <x v="3"/>
    <s v="91k to 110k"/>
    <s v="NULL"/>
    <n v="0"/>
    <x v="0"/>
    <s v="NULL"/>
    <n v="0"/>
    <n v="0"/>
    <s v="NULL"/>
    <x v="0"/>
  </r>
  <r>
    <x v="841"/>
    <s v="IND"/>
    <n v="612001"/>
    <x v="0"/>
    <x v="3"/>
    <x v="0"/>
    <s v="Yes"/>
    <x v="0"/>
    <x v="0"/>
    <n v="8"/>
    <x v="1"/>
    <s v="Employer who appreciates learning and enables that environment"/>
    <s v="Manager"/>
    <s v="Entrepreneur"/>
    <s v="Manager who explains what is expected, sets a goal and helps achieve it"/>
    <x v="1"/>
    <s v="Yes"/>
    <s v="Yes"/>
    <s v="NA"/>
    <x v="3"/>
    <s v="91k to 110k"/>
    <s v="NULL"/>
    <n v="0"/>
    <x v="0"/>
    <s v="NULL"/>
    <n v="0"/>
    <n v="0"/>
    <s v="NULL"/>
    <x v="0"/>
  </r>
  <r>
    <x v="842"/>
    <s v="IND"/>
    <n v="441002"/>
    <x v="0"/>
    <x v="4"/>
    <x v="1"/>
    <s v="No"/>
    <x v="0"/>
    <x v="0"/>
    <n v="2"/>
    <x v="0"/>
    <s v="Employer who appreciates learning and enables that environment"/>
    <s v="Expert Learning Programs"/>
    <s v="Design and Creative strategy"/>
    <s v="Manager who sets goal and helps to achieve it"/>
    <x v="1"/>
    <s v="No"/>
    <s v="No"/>
    <s v="NA"/>
    <x v="1"/>
    <s v="111k to 130k"/>
    <s v="NULL"/>
    <n v="0"/>
    <x v="0"/>
    <s v="NULL"/>
    <n v="0"/>
    <n v="0"/>
    <s v="NULL"/>
    <x v="0"/>
  </r>
  <r>
    <x v="842"/>
    <s v="IND"/>
    <n v="441002"/>
    <x v="0"/>
    <x v="4"/>
    <x v="1"/>
    <s v="No"/>
    <x v="0"/>
    <x v="0"/>
    <n v="2"/>
    <x v="0"/>
    <s v="Employer who appreciates learning and enables that environment"/>
    <s v="Expert Learning Programs"/>
    <s v="Business Operations"/>
    <s v="Manager who sets goal and helps to achieve it"/>
    <x v="1"/>
    <s v="No"/>
    <s v="No"/>
    <s v="NA"/>
    <x v="1"/>
    <s v="111k to 130k"/>
    <s v="NULL"/>
    <n v="0"/>
    <x v="0"/>
    <s v="NULL"/>
    <n v="0"/>
    <n v="0"/>
    <s v="NULL"/>
    <x v="0"/>
  </r>
  <r>
    <x v="842"/>
    <s v="IND"/>
    <n v="441002"/>
    <x v="0"/>
    <x v="4"/>
    <x v="1"/>
    <s v="No"/>
    <x v="0"/>
    <x v="0"/>
    <n v="2"/>
    <x v="0"/>
    <s v="Employer who appreciates learning and enables that environment"/>
    <s v="Expert Learning Programs"/>
    <s v="Data Analyst"/>
    <s v="Manager who sets goal and helps to achieve it"/>
    <x v="1"/>
    <s v="No"/>
    <s v="No"/>
    <s v="NA"/>
    <x v="1"/>
    <s v="111k to 130k"/>
    <s v="NULL"/>
    <n v="0"/>
    <x v="0"/>
    <s v="NULL"/>
    <n v="0"/>
    <n v="0"/>
    <s v="NULL"/>
    <x v="0"/>
  </r>
  <r>
    <x v="842"/>
    <s v="IND"/>
    <n v="441002"/>
    <x v="0"/>
    <x v="4"/>
    <x v="1"/>
    <s v="No"/>
    <x v="0"/>
    <x v="0"/>
    <n v="2"/>
    <x v="0"/>
    <s v="Employer who appreciates learning and enables that environment"/>
    <s v="Expert Learning Programs"/>
    <s v="Entrepreneur"/>
    <s v="Manager who sets goal and helps to achieve it"/>
    <x v="1"/>
    <s v="No"/>
    <s v="No"/>
    <s v="NA"/>
    <x v="1"/>
    <s v="111k to 130k"/>
    <s v="NULL"/>
    <n v="0"/>
    <x v="0"/>
    <s v="NULL"/>
    <n v="0"/>
    <n v="0"/>
    <s v="NULL"/>
    <x v="0"/>
  </r>
  <r>
    <x v="842"/>
    <s v="IND"/>
    <n v="441002"/>
    <x v="0"/>
    <x v="4"/>
    <x v="1"/>
    <s v="No"/>
    <x v="0"/>
    <x v="0"/>
    <n v="2"/>
    <x v="0"/>
    <s v="Employer who appreciates learning and enables that environment"/>
    <s v="Trial and error method"/>
    <s v="Design and Creative strategy"/>
    <s v="Manager who sets goal and helps to achieve it"/>
    <x v="1"/>
    <s v="No"/>
    <s v="No"/>
    <s v="NA"/>
    <x v="1"/>
    <s v="111k to 130k"/>
    <s v="NULL"/>
    <n v="0"/>
    <x v="0"/>
    <s v="NULL"/>
    <n v="0"/>
    <n v="0"/>
    <s v="NULL"/>
    <x v="0"/>
  </r>
  <r>
    <x v="842"/>
    <s v="IND"/>
    <n v="441002"/>
    <x v="0"/>
    <x v="4"/>
    <x v="1"/>
    <s v="No"/>
    <x v="0"/>
    <x v="0"/>
    <n v="2"/>
    <x v="0"/>
    <s v="Employer who appreciates learning and enables that environment"/>
    <s v="Trial and error method"/>
    <s v="Business Operations"/>
    <s v="Manager who sets goal and helps to achieve it"/>
    <x v="1"/>
    <s v="No"/>
    <s v="No"/>
    <s v="NA"/>
    <x v="1"/>
    <s v="111k to 130k"/>
    <s v="NULL"/>
    <n v="0"/>
    <x v="0"/>
    <s v="NULL"/>
    <n v="0"/>
    <n v="0"/>
    <s v="NULL"/>
    <x v="0"/>
  </r>
  <r>
    <x v="842"/>
    <s v="IND"/>
    <n v="441002"/>
    <x v="0"/>
    <x v="4"/>
    <x v="1"/>
    <s v="No"/>
    <x v="0"/>
    <x v="0"/>
    <n v="2"/>
    <x v="0"/>
    <s v="Employer who appreciates learning and enables that environment"/>
    <s v="Trial and error method"/>
    <s v="Data Analyst"/>
    <s v="Manager who sets goal and helps to achieve it"/>
    <x v="1"/>
    <s v="No"/>
    <s v="No"/>
    <s v="NA"/>
    <x v="1"/>
    <s v="111k to 130k"/>
    <s v="NULL"/>
    <n v="0"/>
    <x v="0"/>
    <s v="NULL"/>
    <n v="0"/>
    <n v="0"/>
    <s v="NULL"/>
    <x v="0"/>
  </r>
  <r>
    <x v="842"/>
    <s v="IND"/>
    <n v="441002"/>
    <x v="0"/>
    <x v="4"/>
    <x v="1"/>
    <s v="No"/>
    <x v="0"/>
    <x v="0"/>
    <n v="2"/>
    <x v="0"/>
    <s v="Employer who appreciates learning and enables that environment"/>
    <s v="Trial and error method"/>
    <s v="Entrepreneur"/>
    <s v="Manager who sets goal and helps to achieve it"/>
    <x v="1"/>
    <s v="No"/>
    <s v="No"/>
    <s v="NA"/>
    <x v="1"/>
    <s v="111k to 130k"/>
    <s v="NULL"/>
    <n v="0"/>
    <x v="0"/>
    <s v="NULL"/>
    <n v="0"/>
    <n v="0"/>
    <s v="NULL"/>
    <x v="0"/>
  </r>
  <r>
    <x v="842"/>
    <s v="IND"/>
    <n v="441002"/>
    <x v="0"/>
    <x v="4"/>
    <x v="1"/>
    <s v="No"/>
    <x v="0"/>
    <x v="0"/>
    <n v="2"/>
    <x v="0"/>
    <s v="Employer who appreciates learning and enables that environment"/>
    <s v="Manager"/>
    <s v="Design and Creative strategy"/>
    <s v="Manager who sets goal and helps to achieve it"/>
    <x v="1"/>
    <s v="No"/>
    <s v="No"/>
    <s v="NA"/>
    <x v="1"/>
    <s v="111k to 130k"/>
    <s v="NULL"/>
    <n v="0"/>
    <x v="0"/>
    <s v="NULL"/>
    <n v="0"/>
    <n v="0"/>
    <s v="NULL"/>
    <x v="0"/>
  </r>
  <r>
    <x v="842"/>
    <s v="IND"/>
    <n v="441002"/>
    <x v="0"/>
    <x v="4"/>
    <x v="1"/>
    <s v="No"/>
    <x v="0"/>
    <x v="0"/>
    <n v="2"/>
    <x v="0"/>
    <s v="Employer who appreciates learning and enables that environment"/>
    <s v="Manager"/>
    <s v="Business Operations"/>
    <s v="Manager who sets goal and helps to achieve it"/>
    <x v="1"/>
    <s v="No"/>
    <s v="No"/>
    <s v="NA"/>
    <x v="1"/>
    <s v="111k to 130k"/>
    <s v="NULL"/>
    <n v="0"/>
    <x v="0"/>
    <s v="NULL"/>
    <n v="0"/>
    <n v="0"/>
    <s v="NULL"/>
    <x v="0"/>
  </r>
  <r>
    <x v="842"/>
    <s v="IND"/>
    <n v="441002"/>
    <x v="0"/>
    <x v="4"/>
    <x v="1"/>
    <s v="No"/>
    <x v="0"/>
    <x v="0"/>
    <n v="2"/>
    <x v="0"/>
    <s v="Employer who appreciates learning and enables that environment"/>
    <s v="Manager"/>
    <s v="Data Analyst"/>
    <s v="Manager who sets goal and helps to achieve it"/>
    <x v="1"/>
    <s v="No"/>
    <s v="No"/>
    <s v="NA"/>
    <x v="1"/>
    <s v="111k to 130k"/>
    <s v="NULL"/>
    <n v="0"/>
    <x v="0"/>
    <s v="NULL"/>
    <n v="0"/>
    <n v="0"/>
    <s v="NULL"/>
    <x v="0"/>
  </r>
  <r>
    <x v="842"/>
    <s v="IND"/>
    <n v="441002"/>
    <x v="0"/>
    <x v="4"/>
    <x v="1"/>
    <s v="No"/>
    <x v="0"/>
    <x v="0"/>
    <n v="2"/>
    <x v="0"/>
    <s v="Employer who appreciates learning and enables that environment"/>
    <s v="Manager"/>
    <s v="Entrepreneur"/>
    <s v="Manager who sets goal and helps to achieve it"/>
    <x v="1"/>
    <s v="No"/>
    <s v="No"/>
    <s v="NA"/>
    <x v="1"/>
    <s v="111k to 130k"/>
    <s v="NULL"/>
    <n v="0"/>
    <x v="0"/>
    <s v="NULL"/>
    <n v="0"/>
    <n v="0"/>
    <s v="NULL"/>
    <x v="0"/>
  </r>
  <r>
    <x v="843"/>
    <s v="IND"/>
    <n v="507001"/>
    <x v="0"/>
    <x v="4"/>
    <x v="1"/>
    <s v="Yes"/>
    <x v="0"/>
    <x v="0"/>
    <n v="4"/>
    <x v="3"/>
    <s v="Employer who appreciates learning and enables that environment"/>
    <s v="Self Paced"/>
    <s v="Teacher"/>
    <s v="Manager who sets goal and helps to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843"/>
    <s v="IND"/>
    <n v="507001"/>
    <x v="0"/>
    <x v="4"/>
    <x v="1"/>
    <s v="Yes"/>
    <x v="0"/>
    <x v="0"/>
    <n v="4"/>
    <x v="3"/>
    <s v="Employer who appreciates learning and enables that environment"/>
    <s v="Self Paced"/>
    <s v="Colleges"/>
    <s v="Manager who sets goal and helps to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843"/>
    <s v="IND"/>
    <n v="507001"/>
    <x v="0"/>
    <x v="4"/>
    <x v="1"/>
    <s v="Yes"/>
    <x v="0"/>
    <x v="0"/>
    <n v="4"/>
    <x v="3"/>
    <s v="Employer who appreciates learning and enables that environment"/>
    <s v="Self Paced"/>
    <s v="Hybrid"/>
    <s v="Manager who sets goal and helps to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843"/>
    <s v="IND"/>
    <n v="507001"/>
    <x v="0"/>
    <x v="4"/>
    <x v="1"/>
    <s v="Yes"/>
    <x v="0"/>
    <x v="0"/>
    <n v="4"/>
    <x v="3"/>
    <s v="Employer who appreciates learning and enables that environment"/>
    <s v="Self Paced"/>
    <s v="Manager"/>
    <s v="Manager who sets goal and helps to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843"/>
    <s v="IND"/>
    <n v="507001"/>
    <x v="0"/>
    <x v="4"/>
    <x v="1"/>
    <s v="Yes"/>
    <x v="0"/>
    <x v="0"/>
    <n v="4"/>
    <x v="3"/>
    <s v="Employer who appreciates learning and enables that environment"/>
    <s v="Self Paced"/>
    <s v="Data Analyst"/>
    <s v="Manager who sets goal and helps to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843"/>
    <s v="IND"/>
    <n v="507001"/>
    <x v="0"/>
    <x v="4"/>
    <x v="1"/>
    <s v="Yes"/>
    <x v="0"/>
    <x v="0"/>
    <n v="4"/>
    <x v="3"/>
    <s v="Employer who appreciates learning and enables that environment"/>
    <s v="Self Paced"/>
    <s v="Freelancer"/>
    <s v="Manager who sets goal and helps to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843"/>
    <s v="IND"/>
    <n v="507001"/>
    <x v="0"/>
    <x v="4"/>
    <x v="1"/>
    <s v="Yes"/>
    <x v="0"/>
    <x v="0"/>
    <n v="4"/>
    <x v="3"/>
    <s v="Employer who appreciates learning and enables that environment"/>
    <s v="Expert Learning Programs"/>
    <s v="Teacher"/>
    <s v="Manager who sets goal and helps to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843"/>
    <s v="IND"/>
    <n v="507001"/>
    <x v="0"/>
    <x v="4"/>
    <x v="1"/>
    <s v="Yes"/>
    <x v="0"/>
    <x v="0"/>
    <n v="4"/>
    <x v="3"/>
    <s v="Employer who appreciates learning and enables that environment"/>
    <s v="Expert Learning Programs"/>
    <s v="Colleges"/>
    <s v="Manager who sets goal and helps to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843"/>
    <s v="IND"/>
    <n v="507001"/>
    <x v="0"/>
    <x v="4"/>
    <x v="1"/>
    <s v="Yes"/>
    <x v="0"/>
    <x v="0"/>
    <n v="4"/>
    <x v="3"/>
    <s v="Employer who appreciates learning and enables that environment"/>
    <s v="Expert Learning Programs"/>
    <s v="Hybrid"/>
    <s v="Manager who sets goal and helps to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843"/>
    <s v="IND"/>
    <n v="507001"/>
    <x v="0"/>
    <x v="4"/>
    <x v="1"/>
    <s v="Yes"/>
    <x v="0"/>
    <x v="0"/>
    <n v="4"/>
    <x v="3"/>
    <s v="Employer who appreciates learning and enables that environment"/>
    <s v="Expert Learning Programs"/>
    <s v="Manager"/>
    <s v="Manager who sets goal and helps to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843"/>
    <s v="IND"/>
    <n v="507001"/>
    <x v="0"/>
    <x v="4"/>
    <x v="1"/>
    <s v="Yes"/>
    <x v="0"/>
    <x v="0"/>
    <n v="4"/>
    <x v="3"/>
    <s v="Employer who appreciates learning and enables that environment"/>
    <s v="Expert Learning Programs"/>
    <s v="Data Analyst"/>
    <s v="Manager who sets goal and helps to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843"/>
    <s v="IND"/>
    <n v="507001"/>
    <x v="0"/>
    <x v="4"/>
    <x v="1"/>
    <s v="Yes"/>
    <x v="0"/>
    <x v="0"/>
    <n v="4"/>
    <x v="3"/>
    <s v="Employer who appreciates learning and enables that environment"/>
    <s v="Expert Learning Programs"/>
    <s v="Freelancer"/>
    <s v="Manager who sets goal and helps to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843"/>
    <s v="IND"/>
    <n v="507001"/>
    <x v="0"/>
    <x v="4"/>
    <x v="1"/>
    <s v="Yes"/>
    <x v="0"/>
    <x v="0"/>
    <n v="4"/>
    <x v="3"/>
    <s v="Employer who appreciates learning and enables that environment"/>
    <s v="Manager"/>
    <s v="Teacher"/>
    <s v="Manager who sets goal and helps to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843"/>
    <s v="IND"/>
    <n v="507001"/>
    <x v="0"/>
    <x v="4"/>
    <x v="1"/>
    <s v="Yes"/>
    <x v="0"/>
    <x v="0"/>
    <n v="4"/>
    <x v="3"/>
    <s v="Employer who appreciates learning and enables that environment"/>
    <s v="Manager"/>
    <s v="Colleges"/>
    <s v="Manager who sets goal and helps to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843"/>
    <s v="IND"/>
    <n v="507001"/>
    <x v="0"/>
    <x v="4"/>
    <x v="1"/>
    <s v="Yes"/>
    <x v="0"/>
    <x v="0"/>
    <n v="4"/>
    <x v="3"/>
    <s v="Employer who appreciates learning and enables that environment"/>
    <s v="Manager"/>
    <s v="Hybrid"/>
    <s v="Manager who sets goal and helps to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843"/>
    <s v="IND"/>
    <n v="507001"/>
    <x v="0"/>
    <x v="4"/>
    <x v="1"/>
    <s v="Yes"/>
    <x v="0"/>
    <x v="0"/>
    <n v="4"/>
    <x v="3"/>
    <s v="Employer who appreciates learning and enables that environment"/>
    <s v="Manager"/>
    <s v="Manager"/>
    <s v="Manager who sets goal and helps to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843"/>
    <s v="IND"/>
    <n v="507001"/>
    <x v="0"/>
    <x v="4"/>
    <x v="1"/>
    <s v="Yes"/>
    <x v="0"/>
    <x v="0"/>
    <n v="4"/>
    <x v="3"/>
    <s v="Employer who appreciates learning and enables that environment"/>
    <s v="Manager"/>
    <s v="Data Analyst"/>
    <s v="Manager who sets goal and helps to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843"/>
    <s v="IND"/>
    <n v="507001"/>
    <x v="0"/>
    <x v="4"/>
    <x v="1"/>
    <s v="Yes"/>
    <x v="0"/>
    <x v="0"/>
    <n v="4"/>
    <x v="3"/>
    <s v="Employer who appreciates learning and enables that environment"/>
    <s v="Manager"/>
    <s v="Freelancer"/>
    <s v="Manager who sets goal and helps to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844"/>
    <s v="IND"/>
    <n v="201310"/>
    <x v="1"/>
    <x v="4"/>
    <x v="0"/>
    <s v="Depend on company"/>
    <x v="0"/>
    <x v="0"/>
    <n v="5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NA"/>
    <x v="3"/>
    <s v="50k to 70k"/>
    <s v="NULL"/>
    <n v="0"/>
    <x v="0"/>
    <s v="NULL"/>
    <n v="0"/>
    <n v="0"/>
    <s v="NULL"/>
    <x v="0"/>
  </r>
  <r>
    <x v="844"/>
    <s v="IND"/>
    <n v="201310"/>
    <x v="1"/>
    <x v="4"/>
    <x v="0"/>
    <s v="Depend on company"/>
    <x v="0"/>
    <x v="0"/>
    <n v="5"/>
    <x v="2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NA"/>
    <x v="3"/>
    <s v="50k to 70k"/>
    <s v="NULL"/>
    <n v="0"/>
    <x v="0"/>
    <s v="NULL"/>
    <n v="0"/>
    <n v="0"/>
    <s v="NULL"/>
    <x v="0"/>
  </r>
  <r>
    <x v="844"/>
    <s v="IND"/>
    <n v="201310"/>
    <x v="1"/>
    <x v="4"/>
    <x v="0"/>
    <s v="Depend on company"/>
    <x v="0"/>
    <x v="0"/>
    <n v="5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NA"/>
    <x v="3"/>
    <s v="50k to 70k"/>
    <s v="NULL"/>
    <n v="0"/>
    <x v="0"/>
    <s v="NULL"/>
    <n v="0"/>
    <n v="0"/>
    <s v="NULL"/>
    <x v="0"/>
  </r>
  <r>
    <x v="844"/>
    <s v="IND"/>
    <n v="201310"/>
    <x v="1"/>
    <x v="4"/>
    <x v="0"/>
    <s v="Depend on company"/>
    <x v="0"/>
    <x v="0"/>
    <n v="5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NA"/>
    <x v="3"/>
    <s v="50k to 70k"/>
    <s v="NULL"/>
    <n v="0"/>
    <x v="0"/>
    <s v="NULL"/>
    <n v="0"/>
    <n v="0"/>
    <s v="NULL"/>
    <x v="0"/>
  </r>
  <r>
    <x v="844"/>
    <s v="IND"/>
    <n v="201310"/>
    <x v="1"/>
    <x v="4"/>
    <x v="0"/>
    <s v="Depend on company"/>
    <x v="0"/>
    <x v="0"/>
    <n v="5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NA"/>
    <x v="3"/>
    <s v="50k to 70k"/>
    <s v="NULL"/>
    <n v="0"/>
    <x v="0"/>
    <s v="NULL"/>
    <n v="0"/>
    <n v="0"/>
    <s v="NULL"/>
    <x v="0"/>
  </r>
  <r>
    <x v="844"/>
    <s v="IND"/>
    <n v="201310"/>
    <x v="1"/>
    <x v="4"/>
    <x v="0"/>
    <s v="Depend on company"/>
    <x v="0"/>
    <x v="0"/>
    <n v="5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NA"/>
    <x v="3"/>
    <s v="50k to 70k"/>
    <s v="NULL"/>
    <n v="0"/>
    <x v="0"/>
    <s v="NULL"/>
    <n v="0"/>
    <n v="0"/>
    <s v="NULL"/>
    <x v="0"/>
  </r>
  <r>
    <x v="844"/>
    <s v="IND"/>
    <n v="201310"/>
    <x v="1"/>
    <x v="4"/>
    <x v="0"/>
    <s v="Depend on company"/>
    <x v="0"/>
    <x v="0"/>
    <n v="5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NA"/>
    <x v="3"/>
    <s v="50k to 70k"/>
    <s v="NULL"/>
    <n v="0"/>
    <x v="0"/>
    <s v="NULL"/>
    <n v="0"/>
    <n v="0"/>
    <s v="NULL"/>
    <x v="0"/>
  </r>
  <r>
    <x v="844"/>
    <s v="IND"/>
    <n v="201310"/>
    <x v="1"/>
    <x v="4"/>
    <x v="0"/>
    <s v="Depend on company"/>
    <x v="0"/>
    <x v="0"/>
    <n v="5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NA"/>
    <x v="3"/>
    <s v="50k to 70k"/>
    <s v="NULL"/>
    <n v="0"/>
    <x v="0"/>
    <s v="NULL"/>
    <n v="0"/>
    <n v="0"/>
    <s v="NULL"/>
    <x v="0"/>
  </r>
  <r>
    <x v="844"/>
    <s v="IND"/>
    <n v="201310"/>
    <x v="1"/>
    <x v="4"/>
    <x v="0"/>
    <s v="Depend on company"/>
    <x v="0"/>
    <x v="0"/>
    <n v="5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NA"/>
    <x v="3"/>
    <s v="50k to 70k"/>
    <s v="NULL"/>
    <n v="0"/>
    <x v="0"/>
    <s v="NULL"/>
    <n v="0"/>
    <n v="0"/>
    <s v="NULL"/>
    <x v="0"/>
  </r>
  <r>
    <x v="844"/>
    <s v="IND"/>
    <n v="201310"/>
    <x v="1"/>
    <x v="4"/>
    <x v="0"/>
    <s v="Depend on company"/>
    <x v="0"/>
    <x v="0"/>
    <n v="5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NA"/>
    <x v="3"/>
    <s v="50k to 70k"/>
    <s v="NULL"/>
    <n v="0"/>
    <x v="0"/>
    <s v="NULL"/>
    <n v="0"/>
    <n v="0"/>
    <s v="NULL"/>
    <x v="0"/>
  </r>
  <r>
    <x v="844"/>
    <s v="IND"/>
    <n v="201310"/>
    <x v="1"/>
    <x v="4"/>
    <x v="0"/>
    <s v="Depend on company"/>
    <x v="0"/>
    <x v="0"/>
    <n v="5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NA"/>
    <x v="3"/>
    <s v="50k to 70k"/>
    <s v="NULL"/>
    <n v="0"/>
    <x v="0"/>
    <s v="NULL"/>
    <n v="0"/>
    <n v="0"/>
    <s v="NULL"/>
    <x v="0"/>
  </r>
  <r>
    <x v="844"/>
    <s v="IND"/>
    <n v="201310"/>
    <x v="1"/>
    <x v="4"/>
    <x v="0"/>
    <s v="Depend on company"/>
    <x v="0"/>
    <x v="0"/>
    <n v="5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NA"/>
    <x v="3"/>
    <s v="50k to 70k"/>
    <s v="NULL"/>
    <n v="0"/>
    <x v="0"/>
    <s v="NULL"/>
    <n v="0"/>
    <n v="0"/>
    <s v="NULL"/>
    <x v="0"/>
  </r>
  <r>
    <x v="845"/>
    <s v="IND"/>
    <n v="221103"/>
    <x v="0"/>
    <x v="4"/>
    <x v="0"/>
    <s v="Depend on company"/>
    <x v="0"/>
    <x v="0"/>
    <n v="1"/>
    <x v="2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No"/>
    <s v="No"/>
    <s v="NA"/>
    <x v="0"/>
    <s v="91k to 110k"/>
    <s v="NULL"/>
    <n v="0"/>
    <x v="0"/>
    <s v="NULL"/>
    <n v="0"/>
    <n v="0"/>
    <s v="NULL"/>
    <x v="0"/>
  </r>
  <r>
    <x v="845"/>
    <s v="IND"/>
    <n v="221103"/>
    <x v="0"/>
    <x v="4"/>
    <x v="0"/>
    <s v="Depend on company"/>
    <x v="0"/>
    <x v="0"/>
    <n v="1"/>
    <x v="2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No"/>
    <s v="No"/>
    <s v="NA"/>
    <x v="0"/>
    <s v="91k to 110k"/>
    <s v="NULL"/>
    <n v="0"/>
    <x v="0"/>
    <s v="NULL"/>
    <n v="0"/>
    <n v="0"/>
    <s v="NULL"/>
    <x v="0"/>
  </r>
  <r>
    <x v="845"/>
    <s v="IND"/>
    <n v="221103"/>
    <x v="0"/>
    <x v="4"/>
    <x v="0"/>
    <s v="Depend on company"/>
    <x v="0"/>
    <x v="0"/>
    <n v="1"/>
    <x v="2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No"/>
    <s v="No"/>
    <s v="NA"/>
    <x v="0"/>
    <s v="91k to 110k"/>
    <s v="NULL"/>
    <n v="0"/>
    <x v="0"/>
    <s v="NULL"/>
    <n v="0"/>
    <n v="0"/>
    <s v="NULL"/>
    <x v="0"/>
  </r>
  <r>
    <x v="845"/>
    <s v="IND"/>
    <n v="221103"/>
    <x v="0"/>
    <x v="4"/>
    <x v="0"/>
    <s v="Depend on company"/>
    <x v="0"/>
    <x v="0"/>
    <n v="1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No"/>
    <s v="No"/>
    <s v="NA"/>
    <x v="0"/>
    <s v="91k to 110k"/>
    <s v="NULL"/>
    <n v="0"/>
    <x v="0"/>
    <s v="NULL"/>
    <n v="0"/>
    <n v="0"/>
    <s v="NULL"/>
    <x v="0"/>
  </r>
  <r>
    <x v="845"/>
    <s v="IND"/>
    <n v="221103"/>
    <x v="0"/>
    <x v="4"/>
    <x v="0"/>
    <s v="Depend on company"/>
    <x v="0"/>
    <x v="0"/>
    <n v="1"/>
    <x v="2"/>
    <s v="Employer who pushes your limits by enabling an learning environment, and rewards you at the end"/>
    <s v="Expert Learning Programs"/>
    <s v="Content Creator"/>
    <s v="Manager who explains what is expected, sets a goal and helps achieve it"/>
    <x v="1"/>
    <s v="No"/>
    <s v="No"/>
    <s v="NA"/>
    <x v="0"/>
    <s v="91k to 110k"/>
    <s v="NULL"/>
    <n v="0"/>
    <x v="0"/>
    <s v="NULL"/>
    <n v="0"/>
    <n v="0"/>
    <s v="NULL"/>
    <x v="0"/>
  </r>
  <r>
    <x v="845"/>
    <s v="IND"/>
    <n v="221103"/>
    <x v="0"/>
    <x v="4"/>
    <x v="0"/>
    <s v="Depend on company"/>
    <x v="0"/>
    <x v="0"/>
    <n v="1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No"/>
    <s v="No"/>
    <s v="NA"/>
    <x v="0"/>
    <s v="91k to 110k"/>
    <s v="NULL"/>
    <n v="0"/>
    <x v="0"/>
    <s v="NULL"/>
    <n v="0"/>
    <n v="0"/>
    <s v="NULL"/>
    <x v="0"/>
  </r>
  <r>
    <x v="845"/>
    <s v="IND"/>
    <n v="221103"/>
    <x v="0"/>
    <x v="4"/>
    <x v="0"/>
    <s v="Depend on company"/>
    <x v="0"/>
    <x v="0"/>
    <n v="1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No"/>
    <s v="No"/>
    <s v="NA"/>
    <x v="0"/>
    <s v="91k to 110k"/>
    <s v="NULL"/>
    <n v="0"/>
    <x v="0"/>
    <s v="NULL"/>
    <n v="0"/>
    <n v="0"/>
    <s v="NULL"/>
    <x v="0"/>
  </r>
  <r>
    <x v="845"/>
    <s v="IND"/>
    <n v="221103"/>
    <x v="0"/>
    <x v="4"/>
    <x v="0"/>
    <s v="Depend on company"/>
    <x v="0"/>
    <x v="0"/>
    <n v="1"/>
    <x v="2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No"/>
    <s v="No"/>
    <s v="NA"/>
    <x v="0"/>
    <s v="91k to 110k"/>
    <s v="NULL"/>
    <n v="0"/>
    <x v="0"/>
    <s v="NULL"/>
    <n v="0"/>
    <n v="0"/>
    <s v="NULL"/>
    <x v="0"/>
  </r>
  <r>
    <x v="845"/>
    <s v="IND"/>
    <n v="221103"/>
    <x v="0"/>
    <x v="4"/>
    <x v="0"/>
    <s v="Depend on company"/>
    <x v="0"/>
    <x v="0"/>
    <n v="1"/>
    <x v="2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No"/>
    <s v="No"/>
    <s v="NA"/>
    <x v="0"/>
    <s v="91k to 110k"/>
    <s v="NULL"/>
    <n v="0"/>
    <x v="0"/>
    <s v="NULL"/>
    <n v="0"/>
    <n v="0"/>
    <s v="NULL"/>
    <x v="0"/>
  </r>
  <r>
    <x v="845"/>
    <s v="IND"/>
    <n v="221103"/>
    <x v="0"/>
    <x v="4"/>
    <x v="0"/>
    <s v="Depend on company"/>
    <x v="0"/>
    <x v="0"/>
    <n v="1"/>
    <x v="2"/>
    <s v="Employer who pushes your limits by enabling an learning environment, and rewards you at the end"/>
    <s v="Trial and error method"/>
    <s v="Hybrid"/>
    <s v="Manager who explains what is expected, sets a goal and helps achieve it"/>
    <x v="1"/>
    <s v="No"/>
    <s v="No"/>
    <s v="NA"/>
    <x v="0"/>
    <s v="91k to 110k"/>
    <s v="NULL"/>
    <n v="0"/>
    <x v="0"/>
    <s v="NULL"/>
    <n v="0"/>
    <n v="0"/>
    <s v="NULL"/>
    <x v="0"/>
  </r>
  <r>
    <x v="845"/>
    <s v="IND"/>
    <n v="221103"/>
    <x v="0"/>
    <x v="4"/>
    <x v="0"/>
    <s v="Depend on company"/>
    <x v="0"/>
    <x v="0"/>
    <n v="1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No"/>
    <s v="No"/>
    <s v="NA"/>
    <x v="0"/>
    <s v="91k to 110k"/>
    <s v="NULL"/>
    <n v="0"/>
    <x v="0"/>
    <s v="NULL"/>
    <n v="0"/>
    <n v="0"/>
    <s v="NULL"/>
    <x v="0"/>
  </r>
  <r>
    <x v="845"/>
    <s v="IND"/>
    <n v="221103"/>
    <x v="0"/>
    <x v="4"/>
    <x v="0"/>
    <s v="Depend on company"/>
    <x v="0"/>
    <x v="0"/>
    <n v="1"/>
    <x v="2"/>
    <s v="Employer who pushes your limits by enabling an learning environment, and rewards you at the end"/>
    <s v="Trial and error method"/>
    <s v="Content Creator"/>
    <s v="Manager who explains what is expected, sets a goal and helps achieve it"/>
    <x v="1"/>
    <s v="No"/>
    <s v="No"/>
    <s v="NA"/>
    <x v="0"/>
    <s v="91k to 110k"/>
    <s v="NULL"/>
    <n v="0"/>
    <x v="0"/>
    <s v="NULL"/>
    <n v="0"/>
    <n v="0"/>
    <s v="NULL"/>
    <x v="0"/>
  </r>
  <r>
    <x v="845"/>
    <s v="IND"/>
    <n v="221103"/>
    <x v="0"/>
    <x v="4"/>
    <x v="0"/>
    <s v="Depend on company"/>
    <x v="0"/>
    <x v="0"/>
    <n v="1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No"/>
    <s v="No"/>
    <s v="NA"/>
    <x v="0"/>
    <s v="91k to 110k"/>
    <s v="NULL"/>
    <n v="0"/>
    <x v="0"/>
    <s v="NULL"/>
    <n v="0"/>
    <n v="0"/>
    <s v="NULL"/>
    <x v="0"/>
  </r>
  <r>
    <x v="845"/>
    <s v="IND"/>
    <n v="221103"/>
    <x v="0"/>
    <x v="4"/>
    <x v="0"/>
    <s v="Depend on company"/>
    <x v="0"/>
    <x v="0"/>
    <n v="1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No"/>
    <s v="No"/>
    <s v="NA"/>
    <x v="0"/>
    <s v="91k to 110k"/>
    <s v="NULL"/>
    <n v="0"/>
    <x v="0"/>
    <s v="NULL"/>
    <n v="0"/>
    <n v="0"/>
    <s v="NULL"/>
    <x v="0"/>
  </r>
  <r>
    <x v="845"/>
    <s v="IND"/>
    <n v="221103"/>
    <x v="0"/>
    <x v="4"/>
    <x v="0"/>
    <s v="Depend on company"/>
    <x v="0"/>
    <x v="0"/>
    <n v="1"/>
    <x v="2"/>
    <s v="Employer who pushes your limits by enabling an learning environment, and rewards you at the end"/>
    <s v="Manager"/>
    <s v="Teacher"/>
    <s v="Manager who explains what is expected, sets a goal and helps achieve it"/>
    <x v="1"/>
    <s v="No"/>
    <s v="No"/>
    <s v="NA"/>
    <x v="0"/>
    <s v="91k to 110k"/>
    <s v="NULL"/>
    <n v="0"/>
    <x v="0"/>
    <s v="NULL"/>
    <n v="0"/>
    <n v="0"/>
    <s v="NULL"/>
    <x v="0"/>
  </r>
  <r>
    <x v="845"/>
    <s v="IND"/>
    <n v="221103"/>
    <x v="0"/>
    <x v="4"/>
    <x v="0"/>
    <s v="Depend on company"/>
    <x v="0"/>
    <x v="0"/>
    <n v="1"/>
    <x v="2"/>
    <s v="Employer who pushes your limits by enabling an learning environment, and rewards you at the end"/>
    <s v="Manager"/>
    <s v="Colleges"/>
    <s v="Manager who explains what is expected, sets a goal and helps achieve it"/>
    <x v="1"/>
    <s v="No"/>
    <s v="No"/>
    <s v="NA"/>
    <x v="0"/>
    <s v="91k to 110k"/>
    <s v="NULL"/>
    <n v="0"/>
    <x v="0"/>
    <s v="NULL"/>
    <n v="0"/>
    <n v="0"/>
    <s v="NULL"/>
    <x v="0"/>
  </r>
  <r>
    <x v="845"/>
    <s v="IND"/>
    <n v="221103"/>
    <x v="0"/>
    <x v="4"/>
    <x v="0"/>
    <s v="Depend on company"/>
    <x v="0"/>
    <x v="0"/>
    <n v="1"/>
    <x v="2"/>
    <s v="Employer who pushes your limits by enabling an learning environment, and rewards you at the end"/>
    <s v="Manager"/>
    <s v="Hybrid"/>
    <s v="Manager who explains what is expected, sets a goal and helps achieve it"/>
    <x v="1"/>
    <s v="No"/>
    <s v="No"/>
    <s v="NA"/>
    <x v="0"/>
    <s v="91k to 110k"/>
    <s v="NULL"/>
    <n v="0"/>
    <x v="0"/>
    <s v="NULL"/>
    <n v="0"/>
    <n v="0"/>
    <s v="NULL"/>
    <x v="0"/>
  </r>
  <r>
    <x v="845"/>
    <s v="IND"/>
    <n v="221103"/>
    <x v="0"/>
    <x v="4"/>
    <x v="0"/>
    <s v="Depend on company"/>
    <x v="0"/>
    <x v="0"/>
    <n v="1"/>
    <x v="2"/>
    <s v="Employer who pushes your limits by enabling an learning environment, and rewards you at the end"/>
    <s v="Manager"/>
    <s v="Business Operations"/>
    <s v="Manager who explains what is expected, sets a goal and helps achieve it"/>
    <x v="1"/>
    <s v="No"/>
    <s v="No"/>
    <s v="NA"/>
    <x v="0"/>
    <s v="91k to 110k"/>
    <s v="NULL"/>
    <n v="0"/>
    <x v="0"/>
    <s v="NULL"/>
    <n v="0"/>
    <n v="0"/>
    <s v="NULL"/>
    <x v="0"/>
  </r>
  <r>
    <x v="845"/>
    <s v="IND"/>
    <n v="221103"/>
    <x v="0"/>
    <x v="4"/>
    <x v="0"/>
    <s v="Depend on company"/>
    <x v="0"/>
    <x v="0"/>
    <n v="1"/>
    <x v="2"/>
    <s v="Employer who pushes your limits by enabling an learning environment, and rewards you at the end"/>
    <s v="Manager"/>
    <s v="Content Creator"/>
    <s v="Manager who explains what is expected, sets a goal and helps achieve it"/>
    <x v="1"/>
    <s v="No"/>
    <s v="No"/>
    <s v="NA"/>
    <x v="0"/>
    <s v="91k to 110k"/>
    <s v="NULL"/>
    <n v="0"/>
    <x v="0"/>
    <s v="NULL"/>
    <n v="0"/>
    <n v="0"/>
    <s v="NULL"/>
    <x v="0"/>
  </r>
  <r>
    <x v="845"/>
    <s v="IND"/>
    <n v="221103"/>
    <x v="0"/>
    <x v="4"/>
    <x v="0"/>
    <s v="Depend on company"/>
    <x v="0"/>
    <x v="0"/>
    <n v="1"/>
    <x v="2"/>
    <s v="Employer who pushes your limits by enabling an learning environment, and rewards you at the end"/>
    <s v="Manager"/>
    <s v="AI Specialist"/>
    <s v="Manager who explains what is expected, sets a goal and helps achieve it"/>
    <x v="1"/>
    <s v="No"/>
    <s v="No"/>
    <s v="NA"/>
    <x v="0"/>
    <s v="91k to 110k"/>
    <s v="NULL"/>
    <n v="0"/>
    <x v="0"/>
    <s v="NULL"/>
    <n v="0"/>
    <n v="0"/>
    <s v="NULL"/>
    <x v="0"/>
  </r>
  <r>
    <x v="845"/>
    <s v="IND"/>
    <n v="221103"/>
    <x v="0"/>
    <x v="4"/>
    <x v="0"/>
    <s v="Depend on company"/>
    <x v="0"/>
    <x v="0"/>
    <n v="1"/>
    <x v="2"/>
    <s v="Employer who pushes your limits by enabling an learning environment, and rewards you at the end"/>
    <s v="Manager"/>
    <s v="Talking to Robots"/>
    <s v="Manager who explains what is expected, sets a goal and helps achieve it"/>
    <x v="1"/>
    <s v="No"/>
    <s v="No"/>
    <s v="NA"/>
    <x v="0"/>
    <s v="91k to 110k"/>
    <s v="NULL"/>
    <n v="0"/>
    <x v="0"/>
    <s v="NULL"/>
    <n v="0"/>
    <n v="0"/>
    <s v="NULL"/>
    <x v="0"/>
  </r>
  <r>
    <x v="846"/>
    <s v="IND"/>
    <n v="221010"/>
    <x v="1"/>
    <x v="0"/>
    <x v="2"/>
    <s v="Depend on company"/>
    <x v="0"/>
    <x v="0"/>
    <n v="4"/>
    <x v="1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846"/>
    <s v="IND"/>
    <n v="221010"/>
    <x v="1"/>
    <x v="0"/>
    <x v="2"/>
    <s v="Depend on company"/>
    <x v="0"/>
    <x v="0"/>
    <n v="4"/>
    <x v="1"/>
    <s v="Employer who appreciates learning and enables that environment"/>
    <s v="Expert Learning Programs"/>
    <s v="Teacher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846"/>
    <s v="IND"/>
    <n v="221010"/>
    <x v="1"/>
    <x v="0"/>
    <x v="2"/>
    <s v="Depend on company"/>
    <x v="0"/>
    <x v="0"/>
    <n v="4"/>
    <x v="1"/>
    <s v="Employer who appreciates learning and enables that environment"/>
    <s v="Expert Learning Programs"/>
    <s v="Colleges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846"/>
    <s v="IND"/>
    <n v="221010"/>
    <x v="1"/>
    <x v="0"/>
    <x v="2"/>
    <s v="Depend on company"/>
    <x v="0"/>
    <x v="0"/>
    <n v="4"/>
    <x v="1"/>
    <s v="Employer who appreciates learning and enables that environment"/>
    <s v="Expert Learning Programs"/>
    <s v="Hybrid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846"/>
    <s v="IND"/>
    <n v="221010"/>
    <x v="1"/>
    <x v="0"/>
    <x v="2"/>
    <s v="Depend on company"/>
    <x v="0"/>
    <x v="0"/>
    <n v="4"/>
    <x v="1"/>
    <s v="Employer who appreciates learning and enables that environment"/>
    <s v="Expert Learning Programs"/>
    <s v="Build and develop a Team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846"/>
    <s v="IND"/>
    <n v="221010"/>
    <x v="1"/>
    <x v="0"/>
    <x v="2"/>
    <s v="Depend on company"/>
    <x v="0"/>
    <x v="0"/>
    <n v="4"/>
    <x v="1"/>
    <s v="Employer who appreciates learning and enables that environment"/>
    <s v="Expert Learning Programs"/>
    <s v="Freelancer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846"/>
    <s v="IND"/>
    <n v="221010"/>
    <x v="1"/>
    <x v="0"/>
    <x v="2"/>
    <s v="Depend on company"/>
    <x v="0"/>
    <x v="0"/>
    <n v="4"/>
    <x v="1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846"/>
    <s v="IND"/>
    <n v="221010"/>
    <x v="1"/>
    <x v="0"/>
    <x v="2"/>
    <s v="Depend on company"/>
    <x v="0"/>
    <x v="0"/>
    <n v="4"/>
    <x v="1"/>
    <s v="Employer who appreciates learning and enables that environment"/>
    <s v="Learning by observing others"/>
    <s v="Teacher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846"/>
    <s v="IND"/>
    <n v="221010"/>
    <x v="1"/>
    <x v="0"/>
    <x v="2"/>
    <s v="Depend on company"/>
    <x v="0"/>
    <x v="0"/>
    <n v="4"/>
    <x v="1"/>
    <s v="Employer who appreciates learning and enables that environment"/>
    <s v="Learning by observing others"/>
    <s v="Colleges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846"/>
    <s v="IND"/>
    <n v="221010"/>
    <x v="1"/>
    <x v="0"/>
    <x v="2"/>
    <s v="Depend on company"/>
    <x v="0"/>
    <x v="0"/>
    <n v="4"/>
    <x v="1"/>
    <s v="Employer who appreciates learning and enables that environment"/>
    <s v="Learning by observing others"/>
    <s v="Hybrid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846"/>
    <s v="IND"/>
    <n v="221010"/>
    <x v="1"/>
    <x v="0"/>
    <x v="2"/>
    <s v="Depend on company"/>
    <x v="0"/>
    <x v="0"/>
    <n v="4"/>
    <x v="1"/>
    <s v="Employer who appreciates learning and enables that environment"/>
    <s v="Learning by observing others"/>
    <s v="Build and develop a Team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846"/>
    <s v="IND"/>
    <n v="221010"/>
    <x v="1"/>
    <x v="0"/>
    <x v="2"/>
    <s v="Depend on company"/>
    <x v="0"/>
    <x v="0"/>
    <n v="4"/>
    <x v="1"/>
    <s v="Employer who appreciates learning and enables that environment"/>
    <s v="Learning by observing others"/>
    <s v="Freelancer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846"/>
    <s v="IND"/>
    <n v="221010"/>
    <x v="1"/>
    <x v="0"/>
    <x v="2"/>
    <s v="Depend on company"/>
    <x v="0"/>
    <x v="0"/>
    <n v="4"/>
    <x v="1"/>
    <s v="Employer who appreciates learning and enables that environment"/>
    <s v="Trial and error method"/>
    <s v="Design and Creative strategy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846"/>
    <s v="IND"/>
    <n v="221010"/>
    <x v="1"/>
    <x v="0"/>
    <x v="2"/>
    <s v="Depend on company"/>
    <x v="0"/>
    <x v="0"/>
    <n v="4"/>
    <x v="1"/>
    <s v="Employer who appreciates learning and enables that environment"/>
    <s v="Trial and error method"/>
    <s v="Teacher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846"/>
    <s v="IND"/>
    <n v="221010"/>
    <x v="1"/>
    <x v="0"/>
    <x v="2"/>
    <s v="Depend on company"/>
    <x v="0"/>
    <x v="0"/>
    <n v="4"/>
    <x v="1"/>
    <s v="Employer who appreciates learning and enables that environment"/>
    <s v="Trial and error method"/>
    <s v="Colleges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846"/>
    <s v="IND"/>
    <n v="221010"/>
    <x v="1"/>
    <x v="0"/>
    <x v="2"/>
    <s v="Depend on company"/>
    <x v="0"/>
    <x v="0"/>
    <n v="4"/>
    <x v="1"/>
    <s v="Employer who appreciates learning and enables that environment"/>
    <s v="Trial and error method"/>
    <s v="Hybrid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846"/>
    <s v="IND"/>
    <n v="221010"/>
    <x v="1"/>
    <x v="0"/>
    <x v="2"/>
    <s v="Depend on company"/>
    <x v="0"/>
    <x v="0"/>
    <n v="4"/>
    <x v="1"/>
    <s v="Employer who appreciates learning and enables that environment"/>
    <s v="Trial and error method"/>
    <s v="Build and develop a Team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846"/>
    <s v="IND"/>
    <n v="221010"/>
    <x v="1"/>
    <x v="0"/>
    <x v="2"/>
    <s v="Depend on company"/>
    <x v="0"/>
    <x v="0"/>
    <n v="4"/>
    <x v="1"/>
    <s v="Employer who appreciates learning and enables that environment"/>
    <s v="Trial and error method"/>
    <s v="Freelancer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847"/>
    <s v="IND"/>
    <n v="251001"/>
    <x v="1"/>
    <x v="4"/>
    <x v="2"/>
    <s v="Depend on company"/>
    <x v="0"/>
    <x v="0"/>
    <n v="4"/>
    <x v="1"/>
    <s v="Employer who appreciates learning and enables that environment"/>
    <s v="Self Paced"/>
    <s v="Teacher"/>
    <s v="Manager who explains what is expected, sets a goal and helps achieve it"/>
    <x v="1"/>
    <s v="Yes"/>
    <s v="Depend on company"/>
    <s v="NA"/>
    <x v="3"/>
    <s v="30k to 50k"/>
    <s v="NULL"/>
    <n v="0"/>
    <x v="0"/>
    <s v="NULL"/>
    <n v="0"/>
    <n v="0"/>
    <s v="NULL"/>
    <x v="0"/>
  </r>
  <r>
    <x v="847"/>
    <s v="IND"/>
    <n v="251001"/>
    <x v="1"/>
    <x v="4"/>
    <x v="2"/>
    <s v="Depend on company"/>
    <x v="0"/>
    <x v="0"/>
    <n v="4"/>
    <x v="1"/>
    <s v="Employer who appreciates learning and enables that environment"/>
    <s v="Self Paced"/>
    <s v="Colleges"/>
    <s v="Manager who explains what is expected, sets a goal and helps achieve it"/>
    <x v="1"/>
    <s v="Yes"/>
    <s v="Depend on company"/>
    <s v="NA"/>
    <x v="3"/>
    <s v="30k to 50k"/>
    <s v="NULL"/>
    <n v="0"/>
    <x v="0"/>
    <s v="NULL"/>
    <n v="0"/>
    <n v="0"/>
    <s v="NULL"/>
    <x v="0"/>
  </r>
  <r>
    <x v="847"/>
    <s v="IND"/>
    <n v="251001"/>
    <x v="1"/>
    <x v="4"/>
    <x v="2"/>
    <s v="Depend on company"/>
    <x v="0"/>
    <x v="0"/>
    <n v="4"/>
    <x v="1"/>
    <s v="Employer who appreciates learning and enables that environment"/>
    <s v="Self Paced"/>
    <s v="Hybrid"/>
    <s v="Manager who explains what is expected, sets a goal and helps achieve it"/>
    <x v="1"/>
    <s v="Yes"/>
    <s v="Depend on company"/>
    <s v="NA"/>
    <x v="3"/>
    <s v="30k to 50k"/>
    <s v="NULL"/>
    <n v="0"/>
    <x v="0"/>
    <s v="NULL"/>
    <n v="0"/>
    <n v="0"/>
    <s v="NULL"/>
    <x v="0"/>
  </r>
  <r>
    <x v="847"/>
    <s v="IND"/>
    <n v="251001"/>
    <x v="1"/>
    <x v="4"/>
    <x v="2"/>
    <s v="Depend on company"/>
    <x v="0"/>
    <x v="0"/>
    <n v="4"/>
    <x v="1"/>
    <s v="Employer who appreciates learning and enables that environment"/>
    <s v="Self Paced"/>
    <s v="Business Operations"/>
    <s v="Manager who explains what is expected, sets a goal and helps achieve it"/>
    <x v="1"/>
    <s v="Yes"/>
    <s v="Depend on company"/>
    <s v="NA"/>
    <x v="3"/>
    <s v="30k to 50k"/>
    <s v="NULL"/>
    <n v="0"/>
    <x v="0"/>
    <s v="NULL"/>
    <n v="0"/>
    <n v="0"/>
    <s v="NULL"/>
    <x v="0"/>
  </r>
  <r>
    <x v="847"/>
    <s v="IND"/>
    <n v="251001"/>
    <x v="1"/>
    <x v="4"/>
    <x v="2"/>
    <s v="Depend on company"/>
    <x v="0"/>
    <x v="0"/>
    <n v="4"/>
    <x v="1"/>
    <s v="Employer who appreciates learning and enables that environment"/>
    <s v="Self Paced"/>
    <s v="Manager"/>
    <s v="Manager who explains what is expected, sets a goal and helps achieve it"/>
    <x v="1"/>
    <s v="Yes"/>
    <s v="Depend on company"/>
    <s v="NA"/>
    <x v="3"/>
    <s v="30k to 50k"/>
    <s v="NULL"/>
    <n v="0"/>
    <x v="0"/>
    <s v="NULL"/>
    <n v="0"/>
    <n v="0"/>
    <s v="NULL"/>
    <x v="0"/>
  </r>
  <r>
    <x v="847"/>
    <s v="IND"/>
    <n v="251001"/>
    <x v="1"/>
    <x v="4"/>
    <x v="2"/>
    <s v="Depend on company"/>
    <x v="0"/>
    <x v="0"/>
    <n v="4"/>
    <x v="1"/>
    <s v="Employer who appreciates learning and enables that environment"/>
    <s v="Self Paced"/>
    <s v="Data Analyst"/>
    <s v="Manager who explains what is expected, sets a goal and helps achieve it"/>
    <x v="1"/>
    <s v="Yes"/>
    <s v="Depend on company"/>
    <s v="NA"/>
    <x v="3"/>
    <s v="30k to 50k"/>
    <s v="NULL"/>
    <n v="0"/>
    <x v="0"/>
    <s v="NULL"/>
    <n v="0"/>
    <n v="0"/>
    <s v="NULL"/>
    <x v="0"/>
  </r>
  <r>
    <x v="847"/>
    <s v="IND"/>
    <n v="251001"/>
    <x v="1"/>
    <x v="4"/>
    <x v="2"/>
    <s v="Depend on company"/>
    <x v="0"/>
    <x v="0"/>
    <n v="4"/>
    <x v="1"/>
    <s v="Employer who appreciates learning and enables that environment"/>
    <s v="Expert Learning Programs"/>
    <s v="Teacher"/>
    <s v="Manager who explains what is expected, sets a goal and helps achieve it"/>
    <x v="1"/>
    <s v="Yes"/>
    <s v="Depend on company"/>
    <s v="NA"/>
    <x v="3"/>
    <s v="30k to 50k"/>
    <s v="NULL"/>
    <n v="0"/>
    <x v="0"/>
    <s v="NULL"/>
    <n v="0"/>
    <n v="0"/>
    <s v="NULL"/>
    <x v="0"/>
  </r>
  <r>
    <x v="847"/>
    <s v="IND"/>
    <n v="251001"/>
    <x v="1"/>
    <x v="4"/>
    <x v="2"/>
    <s v="Depend on company"/>
    <x v="0"/>
    <x v="0"/>
    <n v="4"/>
    <x v="1"/>
    <s v="Employer who appreciates learning and enables that environment"/>
    <s v="Expert Learning Programs"/>
    <s v="Colleges"/>
    <s v="Manager who explains what is expected, sets a goal and helps achieve it"/>
    <x v="1"/>
    <s v="Yes"/>
    <s v="Depend on company"/>
    <s v="NA"/>
    <x v="3"/>
    <s v="30k to 50k"/>
    <s v="NULL"/>
    <n v="0"/>
    <x v="0"/>
    <s v="NULL"/>
    <n v="0"/>
    <n v="0"/>
    <s v="NULL"/>
    <x v="0"/>
  </r>
  <r>
    <x v="847"/>
    <s v="IND"/>
    <n v="251001"/>
    <x v="1"/>
    <x v="4"/>
    <x v="2"/>
    <s v="Depend on company"/>
    <x v="0"/>
    <x v="0"/>
    <n v="4"/>
    <x v="1"/>
    <s v="Employer who appreciates learning and enables that environment"/>
    <s v="Expert Learning Programs"/>
    <s v="Hybrid"/>
    <s v="Manager who explains what is expected, sets a goal and helps achieve it"/>
    <x v="1"/>
    <s v="Yes"/>
    <s v="Depend on company"/>
    <s v="NA"/>
    <x v="3"/>
    <s v="30k to 50k"/>
    <s v="NULL"/>
    <n v="0"/>
    <x v="0"/>
    <s v="NULL"/>
    <n v="0"/>
    <n v="0"/>
    <s v="NULL"/>
    <x v="0"/>
  </r>
  <r>
    <x v="847"/>
    <s v="IND"/>
    <n v="251001"/>
    <x v="1"/>
    <x v="4"/>
    <x v="2"/>
    <s v="Depend on company"/>
    <x v="0"/>
    <x v="0"/>
    <n v="4"/>
    <x v="1"/>
    <s v="Employer who appreciates learning and enables that environment"/>
    <s v="Expert Learning Programs"/>
    <s v="Business Operations"/>
    <s v="Manager who explains what is expected, sets a goal and helps achieve it"/>
    <x v="1"/>
    <s v="Yes"/>
    <s v="Depend on company"/>
    <s v="NA"/>
    <x v="3"/>
    <s v="30k to 50k"/>
    <s v="NULL"/>
    <n v="0"/>
    <x v="0"/>
    <s v="NULL"/>
    <n v="0"/>
    <n v="0"/>
    <s v="NULL"/>
    <x v="0"/>
  </r>
  <r>
    <x v="847"/>
    <s v="IND"/>
    <n v="251001"/>
    <x v="1"/>
    <x v="4"/>
    <x v="2"/>
    <s v="Depend on company"/>
    <x v="0"/>
    <x v="0"/>
    <n v="4"/>
    <x v="1"/>
    <s v="Employer who appreciates learning and enables that environment"/>
    <s v="Expert Learning Programs"/>
    <s v="Manager"/>
    <s v="Manager who explains what is expected, sets a goal and helps achieve it"/>
    <x v="1"/>
    <s v="Yes"/>
    <s v="Depend on company"/>
    <s v="NA"/>
    <x v="3"/>
    <s v="30k to 50k"/>
    <s v="NULL"/>
    <n v="0"/>
    <x v="0"/>
    <s v="NULL"/>
    <n v="0"/>
    <n v="0"/>
    <s v="NULL"/>
    <x v="0"/>
  </r>
  <r>
    <x v="847"/>
    <s v="IND"/>
    <n v="251001"/>
    <x v="1"/>
    <x v="4"/>
    <x v="2"/>
    <s v="Depend on company"/>
    <x v="0"/>
    <x v="0"/>
    <n v="4"/>
    <x v="1"/>
    <s v="Employer who appreciates learning and enables that environment"/>
    <s v="Expert Learning Programs"/>
    <s v="Data Analyst"/>
    <s v="Manager who explains what is expected, sets a goal and helps achieve it"/>
    <x v="1"/>
    <s v="Yes"/>
    <s v="Depend on company"/>
    <s v="NA"/>
    <x v="3"/>
    <s v="30k to 50k"/>
    <s v="NULL"/>
    <n v="0"/>
    <x v="0"/>
    <s v="NULL"/>
    <n v="0"/>
    <n v="0"/>
    <s v="NULL"/>
    <x v="0"/>
  </r>
  <r>
    <x v="847"/>
    <s v="IND"/>
    <n v="251001"/>
    <x v="1"/>
    <x v="4"/>
    <x v="2"/>
    <s v="Depend on company"/>
    <x v="0"/>
    <x v="0"/>
    <n v="4"/>
    <x v="1"/>
    <s v="Employer who appreciates learning and enables that environment"/>
    <s v="Trial and error method"/>
    <s v="Teacher"/>
    <s v="Manager who explains what is expected, sets a goal and helps achieve it"/>
    <x v="1"/>
    <s v="Yes"/>
    <s v="Depend on company"/>
    <s v="NA"/>
    <x v="3"/>
    <s v="30k to 50k"/>
    <s v="NULL"/>
    <n v="0"/>
    <x v="0"/>
    <s v="NULL"/>
    <n v="0"/>
    <n v="0"/>
    <s v="NULL"/>
    <x v="0"/>
  </r>
  <r>
    <x v="847"/>
    <s v="IND"/>
    <n v="251001"/>
    <x v="1"/>
    <x v="4"/>
    <x v="2"/>
    <s v="Depend on company"/>
    <x v="0"/>
    <x v="0"/>
    <n v="4"/>
    <x v="1"/>
    <s v="Employer who appreciates learning and enables that environment"/>
    <s v="Trial and error method"/>
    <s v="Colleges"/>
    <s v="Manager who explains what is expected, sets a goal and helps achieve it"/>
    <x v="1"/>
    <s v="Yes"/>
    <s v="Depend on company"/>
    <s v="NA"/>
    <x v="3"/>
    <s v="30k to 50k"/>
    <s v="NULL"/>
    <n v="0"/>
    <x v="0"/>
    <s v="NULL"/>
    <n v="0"/>
    <n v="0"/>
    <s v="NULL"/>
    <x v="0"/>
  </r>
  <r>
    <x v="847"/>
    <s v="IND"/>
    <n v="251001"/>
    <x v="1"/>
    <x v="4"/>
    <x v="2"/>
    <s v="Depend on company"/>
    <x v="0"/>
    <x v="0"/>
    <n v="4"/>
    <x v="1"/>
    <s v="Employer who appreciates learning and enables that environment"/>
    <s v="Trial and error method"/>
    <s v="Hybrid"/>
    <s v="Manager who explains what is expected, sets a goal and helps achieve it"/>
    <x v="1"/>
    <s v="Yes"/>
    <s v="Depend on company"/>
    <s v="NA"/>
    <x v="3"/>
    <s v="30k to 50k"/>
    <s v="NULL"/>
    <n v="0"/>
    <x v="0"/>
    <s v="NULL"/>
    <n v="0"/>
    <n v="0"/>
    <s v="NULL"/>
    <x v="0"/>
  </r>
  <r>
    <x v="847"/>
    <s v="IND"/>
    <n v="251001"/>
    <x v="1"/>
    <x v="4"/>
    <x v="2"/>
    <s v="Depend on company"/>
    <x v="0"/>
    <x v="0"/>
    <n v="4"/>
    <x v="1"/>
    <s v="Employer who appreciates learning and enables that environment"/>
    <s v="Trial and error method"/>
    <s v="Business Operations"/>
    <s v="Manager who explains what is expected, sets a goal and helps achieve it"/>
    <x v="1"/>
    <s v="Yes"/>
    <s v="Depend on company"/>
    <s v="NA"/>
    <x v="3"/>
    <s v="30k to 50k"/>
    <s v="NULL"/>
    <n v="0"/>
    <x v="0"/>
    <s v="NULL"/>
    <n v="0"/>
    <n v="0"/>
    <s v="NULL"/>
    <x v="0"/>
  </r>
  <r>
    <x v="847"/>
    <s v="IND"/>
    <n v="251001"/>
    <x v="1"/>
    <x v="4"/>
    <x v="2"/>
    <s v="Depend on company"/>
    <x v="0"/>
    <x v="0"/>
    <n v="4"/>
    <x v="1"/>
    <s v="Employer who appreciates learning and enables that environment"/>
    <s v="Trial and error method"/>
    <s v="Manager"/>
    <s v="Manager who explains what is expected, sets a goal and helps achieve it"/>
    <x v="1"/>
    <s v="Yes"/>
    <s v="Depend on company"/>
    <s v="NA"/>
    <x v="3"/>
    <s v="30k to 50k"/>
    <s v="NULL"/>
    <n v="0"/>
    <x v="0"/>
    <s v="NULL"/>
    <n v="0"/>
    <n v="0"/>
    <s v="NULL"/>
    <x v="0"/>
  </r>
  <r>
    <x v="847"/>
    <s v="IND"/>
    <n v="251001"/>
    <x v="1"/>
    <x v="4"/>
    <x v="2"/>
    <s v="Depend on company"/>
    <x v="0"/>
    <x v="0"/>
    <n v="4"/>
    <x v="1"/>
    <s v="Employer who appreciates learning and enables that environment"/>
    <s v="Trial and error method"/>
    <s v="Data Analyst"/>
    <s v="Manager who explains what is expected, sets a goal and helps achieve it"/>
    <x v="1"/>
    <s v="Yes"/>
    <s v="Depend on company"/>
    <s v="NA"/>
    <x v="3"/>
    <s v="30k to 50k"/>
    <s v="NULL"/>
    <n v="0"/>
    <x v="0"/>
    <s v="NULL"/>
    <n v="0"/>
    <n v="0"/>
    <s v="NULL"/>
    <x v="0"/>
  </r>
  <r>
    <x v="848"/>
    <s v="IND"/>
    <n v="203001"/>
    <x v="1"/>
    <x v="4"/>
    <x v="2"/>
    <s v="Depend on company"/>
    <x v="0"/>
    <x v="0"/>
    <n v="5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x v="848"/>
    <s v="IND"/>
    <n v="203001"/>
    <x v="1"/>
    <x v="4"/>
    <x v="2"/>
    <s v="Depend on company"/>
    <x v="0"/>
    <x v="0"/>
    <n v="5"/>
    <x v="1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x v="848"/>
    <s v="IND"/>
    <n v="203001"/>
    <x v="1"/>
    <x v="4"/>
    <x v="2"/>
    <s v="Depend on company"/>
    <x v="0"/>
    <x v="0"/>
    <n v="5"/>
    <x v="1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x v="848"/>
    <s v="IND"/>
    <n v="203001"/>
    <x v="1"/>
    <x v="4"/>
    <x v="2"/>
    <s v="Depend on company"/>
    <x v="0"/>
    <x v="0"/>
    <n v="5"/>
    <x v="1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x v="848"/>
    <s v="IND"/>
    <n v="203001"/>
    <x v="1"/>
    <x v="4"/>
    <x v="2"/>
    <s v="Depend on company"/>
    <x v="0"/>
    <x v="0"/>
    <n v="5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x v="848"/>
    <s v="IND"/>
    <n v="203001"/>
    <x v="1"/>
    <x v="4"/>
    <x v="2"/>
    <s v="Depend on company"/>
    <x v="0"/>
    <x v="0"/>
    <n v="5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x v="848"/>
    <s v="IND"/>
    <n v="203001"/>
    <x v="1"/>
    <x v="4"/>
    <x v="2"/>
    <s v="Depend on company"/>
    <x v="0"/>
    <x v="0"/>
    <n v="5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x v="848"/>
    <s v="IND"/>
    <n v="203001"/>
    <x v="1"/>
    <x v="4"/>
    <x v="2"/>
    <s v="Depend on company"/>
    <x v="0"/>
    <x v="0"/>
    <n v="5"/>
    <x v="1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x v="848"/>
    <s v="IND"/>
    <n v="203001"/>
    <x v="1"/>
    <x v="4"/>
    <x v="2"/>
    <s v="Depend on company"/>
    <x v="0"/>
    <x v="0"/>
    <n v="5"/>
    <x v="1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x v="848"/>
    <s v="IND"/>
    <n v="203001"/>
    <x v="1"/>
    <x v="4"/>
    <x v="2"/>
    <s v="Depend on company"/>
    <x v="0"/>
    <x v="0"/>
    <n v="5"/>
    <x v="1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x v="848"/>
    <s v="IND"/>
    <n v="203001"/>
    <x v="1"/>
    <x v="4"/>
    <x v="2"/>
    <s v="Depend on company"/>
    <x v="0"/>
    <x v="0"/>
    <n v="5"/>
    <x v="1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x v="848"/>
    <s v="IND"/>
    <n v="203001"/>
    <x v="1"/>
    <x v="4"/>
    <x v="2"/>
    <s v="Depend on company"/>
    <x v="0"/>
    <x v="0"/>
    <n v="5"/>
    <x v="1"/>
    <s v="Employer who pushes your limits by enabling an learning environment, and rewards you at the end"/>
    <s v="Manager"/>
    <s v="Entrepreneur"/>
    <s v="Manager who explains what is expected, sets a goal and helps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x v="849"/>
    <s v="IND"/>
    <n v="522508"/>
    <x v="0"/>
    <x v="4"/>
    <x v="2"/>
    <s v="Yes"/>
    <x v="1"/>
    <x v="1"/>
    <n v="10"/>
    <x v="3"/>
    <s v="Employer who appreciates learning and enables that environment"/>
    <s v="Self Paced"/>
    <s v="Teacher"/>
    <s v="Manager who sets goal and helps to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849"/>
    <s v="IND"/>
    <n v="522508"/>
    <x v="0"/>
    <x v="4"/>
    <x v="2"/>
    <s v="Yes"/>
    <x v="1"/>
    <x v="1"/>
    <n v="10"/>
    <x v="3"/>
    <s v="Employer who appreciates learning and enables that environment"/>
    <s v="Self Paced"/>
    <s v="Colleges"/>
    <s v="Manager who sets goal and helps to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849"/>
    <s v="IND"/>
    <n v="522508"/>
    <x v="0"/>
    <x v="4"/>
    <x v="2"/>
    <s v="Yes"/>
    <x v="1"/>
    <x v="1"/>
    <n v="10"/>
    <x v="3"/>
    <s v="Employer who appreciates learning and enables that environment"/>
    <s v="Self Paced"/>
    <s v="Hybrid"/>
    <s v="Manager who sets goal and helps to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849"/>
    <s v="IND"/>
    <n v="522508"/>
    <x v="0"/>
    <x v="4"/>
    <x v="2"/>
    <s v="Yes"/>
    <x v="1"/>
    <x v="1"/>
    <n v="10"/>
    <x v="3"/>
    <s v="Employer who appreciates learning and enables that environment"/>
    <s v="Self Paced"/>
    <s v="Business Operations"/>
    <s v="Manager who sets goal and helps to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849"/>
    <s v="IND"/>
    <n v="522508"/>
    <x v="0"/>
    <x v="4"/>
    <x v="2"/>
    <s v="Yes"/>
    <x v="1"/>
    <x v="1"/>
    <n v="10"/>
    <x v="3"/>
    <s v="Employer who appreciates learning and enables that environment"/>
    <s v="Self Paced"/>
    <s v="Software Engineer"/>
    <s v="Manager who sets goal and helps to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849"/>
    <s v="IND"/>
    <n v="522508"/>
    <x v="0"/>
    <x v="4"/>
    <x v="2"/>
    <s v="Yes"/>
    <x v="1"/>
    <x v="1"/>
    <n v="10"/>
    <x v="3"/>
    <s v="Employer who appreciates learning and enables that environment"/>
    <s v="Self Paced"/>
    <s v="Work in a BPO"/>
    <s v="Manager who sets goal and helps to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849"/>
    <s v="IND"/>
    <n v="522508"/>
    <x v="0"/>
    <x v="4"/>
    <x v="2"/>
    <s v="Yes"/>
    <x v="1"/>
    <x v="1"/>
    <n v="10"/>
    <x v="3"/>
    <s v="Employer who appreciates learning and enables that environment"/>
    <s v="Learning by observing others"/>
    <s v="Teacher"/>
    <s v="Manager who sets goal and helps to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849"/>
    <s v="IND"/>
    <n v="522508"/>
    <x v="0"/>
    <x v="4"/>
    <x v="2"/>
    <s v="Yes"/>
    <x v="1"/>
    <x v="1"/>
    <n v="10"/>
    <x v="3"/>
    <s v="Employer who appreciates learning and enables that environment"/>
    <s v="Learning by observing others"/>
    <s v="Colleges"/>
    <s v="Manager who sets goal and helps to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849"/>
    <s v="IND"/>
    <n v="522508"/>
    <x v="0"/>
    <x v="4"/>
    <x v="2"/>
    <s v="Yes"/>
    <x v="1"/>
    <x v="1"/>
    <n v="10"/>
    <x v="3"/>
    <s v="Employer who appreciates learning and enables that environment"/>
    <s v="Learning by observing others"/>
    <s v="Hybrid"/>
    <s v="Manager who sets goal and helps to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849"/>
    <s v="IND"/>
    <n v="522508"/>
    <x v="0"/>
    <x v="4"/>
    <x v="2"/>
    <s v="Yes"/>
    <x v="1"/>
    <x v="1"/>
    <n v="10"/>
    <x v="3"/>
    <s v="Employer who appreciates learning and enables that environment"/>
    <s v="Learning by observing others"/>
    <s v="Business Operations"/>
    <s v="Manager who sets goal and helps to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849"/>
    <s v="IND"/>
    <n v="522508"/>
    <x v="0"/>
    <x v="4"/>
    <x v="2"/>
    <s v="Yes"/>
    <x v="1"/>
    <x v="1"/>
    <n v="10"/>
    <x v="3"/>
    <s v="Employer who appreciates learning and enables that environment"/>
    <s v="Learning by observing others"/>
    <s v="Software Engineer"/>
    <s v="Manager who sets goal and helps to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849"/>
    <s v="IND"/>
    <n v="522508"/>
    <x v="0"/>
    <x v="4"/>
    <x v="2"/>
    <s v="Yes"/>
    <x v="1"/>
    <x v="1"/>
    <n v="10"/>
    <x v="3"/>
    <s v="Employer who appreciates learning and enables that environment"/>
    <s v="Learning by observing others"/>
    <s v="Work in a BPO"/>
    <s v="Manager who sets goal and helps to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849"/>
    <s v="IND"/>
    <n v="522508"/>
    <x v="0"/>
    <x v="4"/>
    <x v="2"/>
    <s v="Yes"/>
    <x v="1"/>
    <x v="1"/>
    <n v="10"/>
    <x v="3"/>
    <s v="Employer who appreciates learning and enables that environment"/>
    <s v="Self Purchased"/>
    <s v="Teacher"/>
    <s v="Manager who sets goal and helps to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849"/>
    <s v="IND"/>
    <n v="522508"/>
    <x v="0"/>
    <x v="4"/>
    <x v="2"/>
    <s v="Yes"/>
    <x v="1"/>
    <x v="1"/>
    <n v="10"/>
    <x v="3"/>
    <s v="Employer who appreciates learning and enables that environment"/>
    <s v="Self Purchased"/>
    <s v="Colleges"/>
    <s v="Manager who sets goal and helps to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849"/>
    <s v="IND"/>
    <n v="522508"/>
    <x v="0"/>
    <x v="4"/>
    <x v="2"/>
    <s v="Yes"/>
    <x v="1"/>
    <x v="1"/>
    <n v="10"/>
    <x v="3"/>
    <s v="Employer who appreciates learning and enables that environment"/>
    <s v="Self Purchased"/>
    <s v="Hybrid"/>
    <s v="Manager who sets goal and helps to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849"/>
    <s v="IND"/>
    <n v="522508"/>
    <x v="0"/>
    <x v="4"/>
    <x v="2"/>
    <s v="Yes"/>
    <x v="1"/>
    <x v="1"/>
    <n v="10"/>
    <x v="3"/>
    <s v="Employer who appreciates learning and enables that environment"/>
    <s v="Self Purchased"/>
    <s v="Business Operations"/>
    <s v="Manager who sets goal and helps to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849"/>
    <s v="IND"/>
    <n v="522508"/>
    <x v="0"/>
    <x v="4"/>
    <x v="2"/>
    <s v="Yes"/>
    <x v="1"/>
    <x v="1"/>
    <n v="10"/>
    <x v="3"/>
    <s v="Employer who appreciates learning and enables that environment"/>
    <s v="Self Purchased"/>
    <s v="Software Engineer"/>
    <s v="Manager who sets goal and helps to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849"/>
    <s v="IND"/>
    <n v="522508"/>
    <x v="0"/>
    <x v="4"/>
    <x v="2"/>
    <s v="Yes"/>
    <x v="1"/>
    <x v="1"/>
    <n v="10"/>
    <x v="3"/>
    <s v="Employer who appreciates learning and enables that environment"/>
    <s v="Self Purchased"/>
    <s v="Work in a BPO"/>
    <s v="Manager who sets goal and helps to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850"/>
    <s v="IND"/>
    <n v="243006"/>
    <x v="0"/>
    <x v="0"/>
    <x v="2"/>
    <s v="Depend on company"/>
    <x v="0"/>
    <x v="0"/>
    <n v="1"/>
    <x v="0"/>
    <s v="Employer who appreciates learning and enables that environment"/>
    <s v="Self Paced"/>
    <s v="Design and Creative strategy"/>
    <s v="Manager who explains what is expected, sets a goal and helps achieve it"/>
    <x v="0"/>
    <s v="No"/>
    <s v="Depend on company"/>
    <s v="NA"/>
    <x v="2"/>
    <s v="&gt;150k"/>
    <s v="NULL"/>
    <n v="0"/>
    <x v="0"/>
    <s v="NULL"/>
    <n v="0"/>
    <n v="0"/>
    <s v="NULL"/>
    <x v="0"/>
  </r>
  <r>
    <x v="850"/>
    <s v="IND"/>
    <n v="243006"/>
    <x v="0"/>
    <x v="0"/>
    <x v="2"/>
    <s v="Depend on company"/>
    <x v="0"/>
    <x v="0"/>
    <n v="1"/>
    <x v="0"/>
    <s v="Employer who appreciates learning and enables that environment"/>
    <s v="Self Paced"/>
    <s v="Teacher"/>
    <s v="Manager who explains what is expected, sets a goal and helps achieve it"/>
    <x v="0"/>
    <s v="No"/>
    <s v="Depend on company"/>
    <s v="NA"/>
    <x v="2"/>
    <s v="&gt;150k"/>
    <s v="NULL"/>
    <n v="0"/>
    <x v="0"/>
    <s v="NULL"/>
    <n v="0"/>
    <n v="0"/>
    <s v="NULL"/>
    <x v="0"/>
  </r>
  <r>
    <x v="850"/>
    <s v="IND"/>
    <n v="243006"/>
    <x v="0"/>
    <x v="0"/>
    <x v="2"/>
    <s v="Depend on company"/>
    <x v="0"/>
    <x v="0"/>
    <n v="1"/>
    <x v="0"/>
    <s v="Employer who appreciates learning and enables that environment"/>
    <s v="Self Paced"/>
    <s v="Colleges"/>
    <s v="Manager who explains what is expected, sets a goal and helps achieve it"/>
    <x v="0"/>
    <s v="No"/>
    <s v="Depend on company"/>
    <s v="NA"/>
    <x v="2"/>
    <s v="&gt;150k"/>
    <s v="NULL"/>
    <n v="0"/>
    <x v="0"/>
    <s v="NULL"/>
    <n v="0"/>
    <n v="0"/>
    <s v="NULL"/>
    <x v="0"/>
  </r>
  <r>
    <x v="850"/>
    <s v="IND"/>
    <n v="243006"/>
    <x v="0"/>
    <x v="0"/>
    <x v="2"/>
    <s v="Depend on company"/>
    <x v="0"/>
    <x v="0"/>
    <n v="1"/>
    <x v="0"/>
    <s v="Employer who appreciates learning and enables that environment"/>
    <s v="Self Paced"/>
    <s v="Hybrid"/>
    <s v="Manager who explains what is expected, sets a goal and helps achieve it"/>
    <x v="0"/>
    <s v="No"/>
    <s v="Depend on company"/>
    <s v="NA"/>
    <x v="2"/>
    <s v="&gt;150k"/>
    <s v="NULL"/>
    <n v="0"/>
    <x v="0"/>
    <s v="NULL"/>
    <n v="0"/>
    <n v="0"/>
    <s v="NULL"/>
    <x v="0"/>
  </r>
  <r>
    <x v="850"/>
    <s v="IND"/>
    <n v="243006"/>
    <x v="0"/>
    <x v="0"/>
    <x v="2"/>
    <s v="Depend on company"/>
    <x v="0"/>
    <x v="0"/>
    <n v="1"/>
    <x v="0"/>
    <s v="Employer who appreciates learning and enables that environment"/>
    <s v="Self Paced"/>
    <s v="Build and develop a Team"/>
    <s v="Manager who explains what is expected, sets a goal and helps achieve it"/>
    <x v="0"/>
    <s v="No"/>
    <s v="Depend on company"/>
    <s v="NA"/>
    <x v="2"/>
    <s v="&gt;150k"/>
    <s v="NULL"/>
    <n v="0"/>
    <x v="0"/>
    <s v="NULL"/>
    <n v="0"/>
    <n v="0"/>
    <s v="NULL"/>
    <x v="0"/>
  </r>
  <r>
    <x v="850"/>
    <s v="IND"/>
    <n v="243006"/>
    <x v="0"/>
    <x v="0"/>
    <x v="2"/>
    <s v="Depend on company"/>
    <x v="0"/>
    <x v="0"/>
    <n v="1"/>
    <x v="0"/>
    <s v="Employer who appreciates learning and enables that environment"/>
    <s v="Self Paced"/>
    <s v="Data Analyst"/>
    <s v="Manager who explains what is expected, sets a goal and helps achieve it"/>
    <x v="0"/>
    <s v="No"/>
    <s v="Depend on company"/>
    <s v="NA"/>
    <x v="2"/>
    <s v="&gt;150k"/>
    <s v="NULL"/>
    <n v="0"/>
    <x v="0"/>
    <s v="NULL"/>
    <n v="0"/>
    <n v="0"/>
    <s v="NULL"/>
    <x v="0"/>
  </r>
  <r>
    <x v="850"/>
    <s v="IND"/>
    <n v="243006"/>
    <x v="0"/>
    <x v="0"/>
    <x v="2"/>
    <s v="Depend on company"/>
    <x v="0"/>
    <x v="0"/>
    <n v="1"/>
    <x v="0"/>
    <s v="Employer who appreciates learning and enables that environment"/>
    <s v="Expert Learning Programs"/>
    <s v="Design and Creative strategy"/>
    <s v="Manager who explains what is expected, sets a goal and helps achieve it"/>
    <x v="0"/>
    <s v="No"/>
    <s v="Depend on company"/>
    <s v="NA"/>
    <x v="2"/>
    <s v="&gt;150k"/>
    <s v="NULL"/>
    <n v="0"/>
    <x v="0"/>
    <s v="NULL"/>
    <n v="0"/>
    <n v="0"/>
    <s v="NULL"/>
    <x v="0"/>
  </r>
  <r>
    <x v="850"/>
    <s v="IND"/>
    <n v="243006"/>
    <x v="0"/>
    <x v="0"/>
    <x v="2"/>
    <s v="Depend on company"/>
    <x v="0"/>
    <x v="0"/>
    <n v="1"/>
    <x v="0"/>
    <s v="Employer who appreciates learning and enables that environment"/>
    <s v="Expert Learning Programs"/>
    <s v="Teacher"/>
    <s v="Manager who explains what is expected, sets a goal and helps achieve it"/>
    <x v="0"/>
    <s v="No"/>
    <s v="Depend on company"/>
    <s v="NA"/>
    <x v="2"/>
    <s v="&gt;150k"/>
    <s v="NULL"/>
    <n v="0"/>
    <x v="0"/>
    <s v="NULL"/>
    <n v="0"/>
    <n v="0"/>
    <s v="NULL"/>
    <x v="0"/>
  </r>
  <r>
    <x v="850"/>
    <s v="IND"/>
    <n v="243006"/>
    <x v="0"/>
    <x v="0"/>
    <x v="2"/>
    <s v="Depend on company"/>
    <x v="0"/>
    <x v="0"/>
    <n v="1"/>
    <x v="0"/>
    <s v="Employer who appreciates learning and enables that environment"/>
    <s v="Expert Learning Programs"/>
    <s v="Colleges"/>
    <s v="Manager who explains what is expected, sets a goal and helps achieve it"/>
    <x v="0"/>
    <s v="No"/>
    <s v="Depend on company"/>
    <s v="NA"/>
    <x v="2"/>
    <s v="&gt;150k"/>
    <s v="NULL"/>
    <n v="0"/>
    <x v="0"/>
    <s v="NULL"/>
    <n v="0"/>
    <n v="0"/>
    <s v="NULL"/>
    <x v="0"/>
  </r>
  <r>
    <x v="850"/>
    <s v="IND"/>
    <n v="243006"/>
    <x v="0"/>
    <x v="0"/>
    <x v="2"/>
    <s v="Depend on company"/>
    <x v="0"/>
    <x v="0"/>
    <n v="1"/>
    <x v="0"/>
    <s v="Employer who appreciates learning and enables that environment"/>
    <s v="Expert Learning Programs"/>
    <s v="Hybrid"/>
    <s v="Manager who explains what is expected, sets a goal and helps achieve it"/>
    <x v="0"/>
    <s v="No"/>
    <s v="Depend on company"/>
    <s v="NA"/>
    <x v="2"/>
    <s v="&gt;150k"/>
    <s v="NULL"/>
    <n v="0"/>
    <x v="0"/>
    <s v="NULL"/>
    <n v="0"/>
    <n v="0"/>
    <s v="NULL"/>
    <x v="0"/>
  </r>
  <r>
    <x v="850"/>
    <s v="IND"/>
    <n v="243006"/>
    <x v="0"/>
    <x v="0"/>
    <x v="2"/>
    <s v="Depend on company"/>
    <x v="0"/>
    <x v="0"/>
    <n v="1"/>
    <x v="0"/>
    <s v="Employer who appreciates learning and enables that environment"/>
    <s v="Expert Learning Programs"/>
    <s v="Build and develop a Team"/>
    <s v="Manager who explains what is expected, sets a goal and helps achieve it"/>
    <x v="0"/>
    <s v="No"/>
    <s v="Depend on company"/>
    <s v="NA"/>
    <x v="2"/>
    <s v="&gt;150k"/>
    <s v="NULL"/>
    <n v="0"/>
    <x v="0"/>
    <s v="NULL"/>
    <n v="0"/>
    <n v="0"/>
    <s v="NULL"/>
    <x v="0"/>
  </r>
  <r>
    <x v="850"/>
    <s v="IND"/>
    <n v="243006"/>
    <x v="0"/>
    <x v="0"/>
    <x v="2"/>
    <s v="Depend on company"/>
    <x v="0"/>
    <x v="0"/>
    <n v="1"/>
    <x v="0"/>
    <s v="Employer who appreciates learning and enables that environment"/>
    <s v="Expert Learning Programs"/>
    <s v="Data Analyst"/>
    <s v="Manager who explains what is expected, sets a goal and helps achieve it"/>
    <x v="0"/>
    <s v="No"/>
    <s v="Depend on company"/>
    <s v="NA"/>
    <x v="2"/>
    <s v="&gt;150k"/>
    <s v="NULL"/>
    <n v="0"/>
    <x v="0"/>
    <s v="NULL"/>
    <n v="0"/>
    <n v="0"/>
    <s v="NULL"/>
    <x v="0"/>
  </r>
  <r>
    <x v="850"/>
    <s v="IND"/>
    <n v="243006"/>
    <x v="0"/>
    <x v="0"/>
    <x v="2"/>
    <s v="Depend on company"/>
    <x v="0"/>
    <x v="0"/>
    <n v="1"/>
    <x v="0"/>
    <s v="Employer who appreciates learning and enables that environment"/>
    <s v="Learning by observing others"/>
    <s v="Design and Creative strategy"/>
    <s v="Manager who explains what is expected, sets a goal and helps achieve it"/>
    <x v="0"/>
    <s v="No"/>
    <s v="Depend on company"/>
    <s v="NA"/>
    <x v="2"/>
    <s v="&gt;150k"/>
    <s v="NULL"/>
    <n v="0"/>
    <x v="0"/>
    <s v="NULL"/>
    <n v="0"/>
    <n v="0"/>
    <s v="NULL"/>
    <x v="0"/>
  </r>
  <r>
    <x v="850"/>
    <s v="IND"/>
    <n v="243006"/>
    <x v="0"/>
    <x v="0"/>
    <x v="2"/>
    <s v="Depend on company"/>
    <x v="0"/>
    <x v="0"/>
    <n v="1"/>
    <x v="0"/>
    <s v="Employer who appreciates learning and enables that environment"/>
    <s v="Learning by observing others"/>
    <s v="Teacher"/>
    <s v="Manager who explains what is expected, sets a goal and helps achieve it"/>
    <x v="0"/>
    <s v="No"/>
    <s v="Depend on company"/>
    <s v="NA"/>
    <x v="2"/>
    <s v="&gt;150k"/>
    <s v="NULL"/>
    <n v="0"/>
    <x v="0"/>
    <s v="NULL"/>
    <n v="0"/>
    <n v="0"/>
    <s v="NULL"/>
    <x v="0"/>
  </r>
  <r>
    <x v="850"/>
    <s v="IND"/>
    <n v="243006"/>
    <x v="0"/>
    <x v="0"/>
    <x v="2"/>
    <s v="Depend on company"/>
    <x v="0"/>
    <x v="0"/>
    <n v="1"/>
    <x v="0"/>
    <s v="Employer who appreciates learning and enables that environment"/>
    <s v="Learning by observing others"/>
    <s v="Colleges"/>
    <s v="Manager who explains what is expected, sets a goal and helps achieve it"/>
    <x v="0"/>
    <s v="No"/>
    <s v="Depend on company"/>
    <s v="NA"/>
    <x v="2"/>
    <s v="&gt;150k"/>
    <s v="NULL"/>
    <n v="0"/>
    <x v="0"/>
    <s v="NULL"/>
    <n v="0"/>
    <n v="0"/>
    <s v="NULL"/>
    <x v="0"/>
  </r>
  <r>
    <x v="850"/>
    <s v="IND"/>
    <n v="243006"/>
    <x v="0"/>
    <x v="0"/>
    <x v="2"/>
    <s v="Depend on company"/>
    <x v="0"/>
    <x v="0"/>
    <n v="1"/>
    <x v="0"/>
    <s v="Employer who appreciates learning and enables that environment"/>
    <s v="Learning by observing others"/>
    <s v="Hybrid"/>
    <s v="Manager who explains what is expected, sets a goal and helps achieve it"/>
    <x v="0"/>
    <s v="No"/>
    <s v="Depend on company"/>
    <s v="NA"/>
    <x v="2"/>
    <s v="&gt;150k"/>
    <s v="NULL"/>
    <n v="0"/>
    <x v="0"/>
    <s v="NULL"/>
    <n v="0"/>
    <n v="0"/>
    <s v="NULL"/>
    <x v="0"/>
  </r>
  <r>
    <x v="850"/>
    <s v="IND"/>
    <n v="243006"/>
    <x v="0"/>
    <x v="0"/>
    <x v="2"/>
    <s v="Depend on company"/>
    <x v="0"/>
    <x v="0"/>
    <n v="1"/>
    <x v="0"/>
    <s v="Employer who appreciates learning and enables that environment"/>
    <s v="Learning by observing others"/>
    <s v="Build and develop a Team"/>
    <s v="Manager who explains what is expected, sets a goal and helps achieve it"/>
    <x v="0"/>
    <s v="No"/>
    <s v="Depend on company"/>
    <s v="NA"/>
    <x v="2"/>
    <s v="&gt;150k"/>
    <s v="NULL"/>
    <n v="0"/>
    <x v="0"/>
    <s v="NULL"/>
    <n v="0"/>
    <n v="0"/>
    <s v="NULL"/>
    <x v="0"/>
  </r>
  <r>
    <x v="850"/>
    <s v="IND"/>
    <n v="243006"/>
    <x v="0"/>
    <x v="0"/>
    <x v="2"/>
    <s v="Depend on company"/>
    <x v="0"/>
    <x v="0"/>
    <n v="1"/>
    <x v="0"/>
    <s v="Employer who appreciates learning and enables that environment"/>
    <s v="Learning by observing others"/>
    <s v="Data Analyst"/>
    <s v="Manager who explains what is expected, sets a goal and helps achieve it"/>
    <x v="0"/>
    <s v="No"/>
    <s v="Depend on company"/>
    <s v="NA"/>
    <x v="2"/>
    <s v="&gt;150k"/>
    <s v="NULL"/>
    <n v="0"/>
    <x v="0"/>
    <s v="NULL"/>
    <n v="0"/>
    <n v="0"/>
    <s v="NULL"/>
    <x v="0"/>
  </r>
  <r>
    <x v="851"/>
    <s v="IND"/>
    <n v="110076"/>
    <x v="1"/>
    <x v="0"/>
    <x v="0"/>
    <s v="Depend on company"/>
    <x v="0"/>
    <x v="0"/>
    <n v="6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x v="851"/>
    <s v="IND"/>
    <n v="110076"/>
    <x v="1"/>
    <x v="0"/>
    <x v="0"/>
    <s v="Depend on company"/>
    <x v="0"/>
    <x v="0"/>
    <n v="6"/>
    <x v="2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x v="851"/>
    <s v="IND"/>
    <n v="110076"/>
    <x v="1"/>
    <x v="0"/>
    <x v="0"/>
    <s v="Depend on company"/>
    <x v="0"/>
    <x v="0"/>
    <n v="6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x v="851"/>
    <s v="IND"/>
    <n v="110076"/>
    <x v="1"/>
    <x v="0"/>
    <x v="0"/>
    <s v="Depend on company"/>
    <x v="0"/>
    <x v="0"/>
    <n v="6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x v="851"/>
    <s v="IND"/>
    <n v="110076"/>
    <x v="1"/>
    <x v="0"/>
    <x v="0"/>
    <s v="Depend on company"/>
    <x v="0"/>
    <x v="0"/>
    <n v="6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x v="851"/>
    <s v="IND"/>
    <n v="110076"/>
    <x v="1"/>
    <x v="0"/>
    <x v="0"/>
    <s v="Depend on company"/>
    <x v="0"/>
    <x v="0"/>
    <n v="6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x v="851"/>
    <s v="IND"/>
    <n v="110076"/>
    <x v="1"/>
    <x v="0"/>
    <x v="0"/>
    <s v="Depend on company"/>
    <x v="0"/>
    <x v="0"/>
    <n v="6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x v="851"/>
    <s v="IND"/>
    <n v="110076"/>
    <x v="1"/>
    <x v="0"/>
    <x v="0"/>
    <s v="Depend on company"/>
    <x v="0"/>
    <x v="0"/>
    <n v="6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x v="851"/>
    <s v="IND"/>
    <n v="110076"/>
    <x v="1"/>
    <x v="0"/>
    <x v="0"/>
    <s v="Depend on company"/>
    <x v="0"/>
    <x v="0"/>
    <n v="6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x v="851"/>
    <s v="IND"/>
    <n v="110076"/>
    <x v="1"/>
    <x v="0"/>
    <x v="0"/>
    <s v="Depend on company"/>
    <x v="0"/>
    <x v="0"/>
    <n v="6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x v="851"/>
    <s v="IND"/>
    <n v="110076"/>
    <x v="1"/>
    <x v="0"/>
    <x v="0"/>
    <s v="Depend on company"/>
    <x v="0"/>
    <x v="0"/>
    <n v="6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x v="851"/>
    <s v="IND"/>
    <n v="110076"/>
    <x v="1"/>
    <x v="0"/>
    <x v="0"/>
    <s v="Depend on company"/>
    <x v="0"/>
    <x v="0"/>
    <n v="6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x v="852"/>
    <s v="IND"/>
    <n v="227405"/>
    <x v="0"/>
    <x v="3"/>
    <x v="0"/>
    <s v="Yes"/>
    <x v="0"/>
    <x v="1"/>
    <n v="7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0"/>
    <s v="No"/>
    <s v="Yes"/>
    <s v="NA"/>
    <x v="2"/>
    <s v="&gt;150k"/>
    <s v="NULL"/>
    <n v="0"/>
    <x v="0"/>
    <s v="NULL"/>
    <n v="0"/>
    <n v="0"/>
    <s v="NULL"/>
    <x v="0"/>
  </r>
  <r>
    <x v="852"/>
    <s v="IND"/>
    <n v="227405"/>
    <x v="0"/>
    <x v="3"/>
    <x v="0"/>
    <s v="Yes"/>
    <x v="0"/>
    <x v="1"/>
    <n v="7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No"/>
    <s v="Yes"/>
    <s v="NA"/>
    <x v="2"/>
    <s v="&gt;150k"/>
    <s v="NULL"/>
    <n v="0"/>
    <x v="0"/>
    <s v="NULL"/>
    <n v="0"/>
    <n v="0"/>
    <s v="NULL"/>
    <x v="0"/>
  </r>
  <r>
    <x v="852"/>
    <s v="IND"/>
    <n v="227405"/>
    <x v="0"/>
    <x v="3"/>
    <x v="0"/>
    <s v="Yes"/>
    <x v="0"/>
    <x v="1"/>
    <n v="7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No"/>
    <s v="Yes"/>
    <s v="NA"/>
    <x v="2"/>
    <s v="&gt;150k"/>
    <s v="NULL"/>
    <n v="0"/>
    <x v="0"/>
    <s v="NULL"/>
    <n v="0"/>
    <n v="0"/>
    <s v="NULL"/>
    <x v="0"/>
  </r>
  <r>
    <x v="852"/>
    <s v="IND"/>
    <n v="227405"/>
    <x v="0"/>
    <x v="3"/>
    <x v="0"/>
    <s v="Yes"/>
    <x v="0"/>
    <x v="1"/>
    <n v="7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No"/>
    <s v="Yes"/>
    <s v="NA"/>
    <x v="2"/>
    <s v="&gt;150k"/>
    <s v="NULL"/>
    <n v="0"/>
    <x v="0"/>
    <s v="NULL"/>
    <n v="0"/>
    <n v="0"/>
    <s v="NULL"/>
    <x v="0"/>
  </r>
  <r>
    <x v="852"/>
    <s v="IND"/>
    <n v="227405"/>
    <x v="0"/>
    <x v="3"/>
    <x v="0"/>
    <s v="Yes"/>
    <x v="0"/>
    <x v="1"/>
    <n v="7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No"/>
    <s v="Yes"/>
    <s v="NA"/>
    <x v="2"/>
    <s v="&gt;150k"/>
    <s v="NULL"/>
    <n v="0"/>
    <x v="0"/>
    <s v="NULL"/>
    <n v="0"/>
    <n v="0"/>
    <s v="NULL"/>
    <x v="0"/>
  </r>
  <r>
    <x v="852"/>
    <s v="IND"/>
    <n v="227405"/>
    <x v="0"/>
    <x v="3"/>
    <x v="0"/>
    <s v="Yes"/>
    <x v="0"/>
    <x v="1"/>
    <n v="7"/>
    <x v="2"/>
    <s v="Employer who pushes your limits by enabling an learning environment, and rewards you at the end"/>
    <s v="Expert Learning Programs"/>
    <s v="Teacher"/>
    <s v="Manager who explains what is expected, sets a goal and helps achieve it"/>
    <x v="0"/>
    <s v="No"/>
    <s v="Yes"/>
    <s v="NA"/>
    <x v="2"/>
    <s v="&gt;150k"/>
    <s v="NULL"/>
    <n v="0"/>
    <x v="0"/>
    <s v="NULL"/>
    <n v="0"/>
    <n v="0"/>
    <s v="NULL"/>
    <x v="0"/>
  </r>
  <r>
    <x v="852"/>
    <s v="IND"/>
    <n v="227405"/>
    <x v="0"/>
    <x v="3"/>
    <x v="0"/>
    <s v="Yes"/>
    <x v="0"/>
    <x v="1"/>
    <n v="7"/>
    <x v="2"/>
    <s v="Employer who pushes your limits by enabling an learning environment, and rewards you at the end"/>
    <s v="Expert Learning Programs"/>
    <s v="Colleges"/>
    <s v="Manager who explains what is expected, sets a goal and helps achieve it"/>
    <x v="0"/>
    <s v="No"/>
    <s v="Yes"/>
    <s v="NA"/>
    <x v="2"/>
    <s v="&gt;150k"/>
    <s v="NULL"/>
    <n v="0"/>
    <x v="0"/>
    <s v="NULL"/>
    <n v="0"/>
    <n v="0"/>
    <s v="NULL"/>
    <x v="0"/>
  </r>
  <r>
    <x v="852"/>
    <s v="IND"/>
    <n v="227405"/>
    <x v="0"/>
    <x v="3"/>
    <x v="0"/>
    <s v="Yes"/>
    <x v="0"/>
    <x v="1"/>
    <n v="7"/>
    <x v="2"/>
    <s v="Employer who pushes your limits by enabling an learning environment, and rewards you at the end"/>
    <s v="Expert Learning Programs"/>
    <s v="Hybrid"/>
    <s v="Manager who explains what is expected, sets a goal and helps achieve it"/>
    <x v="0"/>
    <s v="No"/>
    <s v="Yes"/>
    <s v="NA"/>
    <x v="2"/>
    <s v="&gt;150k"/>
    <s v="NULL"/>
    <n v="0"/>
    <x v="0"/>
    <s v="NULL"/>
    <n v="0"/>
    <n v="0"/>
    <s v="NULL"/>
    <x v="0"/>
  </r>
  <r>
    <x v="852"/>
    <s v="IND"/>
    <n v="227405"/>
    <x v="0"/>
    <x v="3"/>
    <x v="0"/>
    <s v="Yes"/>
    <x v="0"/>
    <x v="1"/>
    <n v="7"/>
    <x v="2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No"/>
    <s v="Yes"/>
    <s v="NA"/>
    <x v="2"/>
    <s v="&gt;150k"/>
    <s v="NULL"/>
    <n v="0"/>
    <x v="0"/>
    <s v="NULL"/>
    <n v="0"/>
    <n v="0"/>
    <s v="NULL"/>
    <x v="0"/>
  </r>
  <r>
    <x v="852"/>
    <s v="IND"/>
    <n v="227405"/>
    <x v="0"/>
    <x v="3"/>
    <x v="0"/>
    <s v="Yes"/>
    <x v="0"/>
    <x v="1"/>
    <n v="7"/>
    <x v="2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No"/>
    <s v="Yes"/>
    <s v="NA"/>
    <x v="2"/>
    <s v="&gt;150k"/>
    <s v="NULL"/>
    <n v="0"/>
    <x v="0"/>
    <s v="NULL"/>
    <n v="0"/>
    <n v="0"/>
    <s v="NULL"/>
    <x v="0"/>
  </r>
  <r>
    <x v="852"/>
    <s v="IND"/>
    <n v="227405"/>
    <x v="0"/>
    <x v="3"/>
    <x v="0"/>
    <s v="Yes"/>
    <x v="0"/>
    <x v="1"/>
    <n v="7"/>
    <x v="2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No"/>
    <s v="Yes"/>
    <s v="NA"/>
    <x v="2"/>
    <s v="&gt;150k"/>
    <s v="NULL"/>
    <n v="0"/>
    <x v="0"/>
    <s v="NULL"/>
    <n v="0"/>
    <n v="0"/>
    <s v="NULL"/>
    <x v="0"/>
  </r>
  <r>
    <x v="852"/>
    <s v="IND"/>
    <n v="227405"/>
    <x v="0"/>
    <x v="3"/>
    <x v="0"/>
    <s v="Yes"/>
    <x v="0"/>
    <x v="1"/>
    <n v="7"/>
    <x v="2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No"/>
    <s v="Yes"/>
    <s v="NA"/>
    <x v="2"/>
    <s v="&gt;150k"/>
    <s v="NULL"/>
    <n v="0"/>
    <x v="0"/>
    <s v="NULL"/>
    <n v="0"/>
    <n v="0"/>
    <s v="NULL"/>
    <x v="0"/>
  </r>
  <r>
    <x v="852"/>
    <s v="IND"/>
    <n v="227405"/>
    <x v="0"/>
    <x v="3"/>
    <x v="0"/>
    <s v="Yes"/>
    <x v="0"/>
    <x v="1"/>
    <n v="7"/>
    <x v="2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No"/>
    <s v="Yes"/>
    <s v="NA"/>
    <x v="2"/>
    <s v="&gt;150k"/>
    <s v="NULL"/>
    <n v="0"/>
    <x v="0"/>
    <s v="NULL"/>
    <n v="0"/>
    <n v="0"/>
    <s v="NULL"/>
    <x v="0"/>
  </r>
  <r>
    <x v="852"/>
    <s v="IND"/>
    <n v="227405"/>
    <x v="0"/>
    <x v="3"/>
    <x v="0"/>
    <s v="Yes"/>
    <x v="0"/>
    <x v="1"/>
    <n v="7"/>
    <x v="2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No"/>
    <s v="Yes"/>
    <s v="NA"/>
    <x v="2"/>
    <s v="&gt;150k"/>
    <s v="NULL"/>
    <n v="0"/>
    <x v="0"/>
    <s v="NULL"/>
    <n v="0"/>
    <n v="0"/>
    <s v="NULL"/>
    <x v="0"/>
  </r>
  <r>
    <x v="852"/>
    <s v="IND"/>
    <n v="227405"/>
    <x v="0"/>
    <x v="3"/>
    <x v="0"/>
    <s v="Yes"/>
    <x v="0"/>
    <x v="1"/>
    <n v="7"/>
    <x v="2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No"/>
    <s v="Yes"/>
    <s v="NA"/>
    <x v="2"/>
    <s v="&gt;150k"/>
    <s v="NULL"/>
    <n v="0"/>
    <x v="0"/>
    <s v="NULL"/>
    <n v="0"/>
    <n v="0"/>
    <s v="NULL"/>
    <x v="0"/>
  </r>
  <r>
    <x v="852"/>
    <s v="IND"/>
    <n v="227405"/>
    <x v="0"/>
    <x v="3"/>
    <x v="0"/>
    <s v="Yes"/>
    <x v="0"/>
    <x v="1"/>
    <n v="7"/>
    <x v="2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No"/>
    <s v="Yes"/>
    <s v="NA"/>
    <x v="2"/>
    <s v="&gt;150k"/>
    <s v="NULL"/>
    <n v="0"/>
    <x v="0"/>
    <s v="NULL"/>
    <n v="0"/>
    <n v="0"/>
    <s v="NULL"/>
    <x v="0"/>
  </r>
  <r>
    <x v="852"/>
    <s v="IND"/>
    <n v="227405"/>
    <x v="0"/>
    <x v="3"/>
    <x v="0"/>
    <s v="Yes"/>
    <x v="0"/>
    <x v="1"/>
    <n v="7"/>
    <x v="2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No"/>
    <s v="Yes"/>
    <s v="NA"/>
    <x v="2"/>
    <s v="&gt;150k"/>
    <s v="NULL"/>
    <n v="0"/>
    <x v="0"/>
    <s v="NULL"/>
    <n v="0"/>
    <n v="0"/>
    <s v="NULL"/>
    <x v="0"/>
  </r>
  <r>
    <x v="852"/>
    <s v="IND"/>
    <n v="227405"/>
    <x v="0"/>
    <x v="3"/>
    <x v="0"/>
    <s v="Yes"/>
    <x v="0"/>
    <x v="1"/>
    <n v="7"/>
    <x v="2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No"/>
    <s v="Yes"/>
    <s v="NA"/>
    <x v="2"/>
    <s v="&gt;150k"/>
    <s v="NULL"/>
    <n v="0"/>
    <x v="0"/>
    <s v="NULL"/>
    <n v="0"/>
    <n v="0"/>
    <s v="NULL"/>
    <x v="0"/>
  </r>
  <r>
    <x v="852"/>
    <s v="IND"/>
    <n v="227405"/>
    <x v="0"/>
    <x v="3"/>
    <x v="0"/>
    <s v="Yes"/>
    <x v="0"/>
    <x v="1"/>
    <n v="7"/>
    <x v="2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No"/>
    <s v="Yes"/>
    <s v="NA"/>
    <x v="2"/>
    <s v="&gt;150k"/>
    <s v="NULL"/>
    <n v="0"/>
    <x v="0"/>
    <s v="NULL"/>
    <n v="0"/>
    <n v="0"/>
    <s v="NULL"/>
    <x v="0"/>
  </r>
  <r>
    <x v="852"/>
    <s v="IND"/>
    <n v="227405"/>
    <x v="0"/>
    <x v="3"/>
    <x v="0"/>
    <s v="Yes"/>
    <x v="0"/>
    <x v="1"/>
    <n v="7"/>
    <x v="2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No"/>
    <s v="Yes"/>
    <s v="NA"/>
    <x v="2"/>
    <s v="&gt;150k"/>
    <s v="NULL"/>
    <n v="0"/>
    <x v="0"/>
    <s v="NULL"/>
    <n v="0"/>
    <n v="0"/>
    <s v="NULL"/>
    <x v="0"/>
  </r>
  <r>
    <x v="852"/>
    <s v="IND"/>
    <n v="227405"/>
    <x v="0"/>
    <x v="3"/>
    <x v="0"/>
    <s v="Yes"/>
    <x v="0"/>
    <x v="1"/>
    <n v="7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0"/>
    <s v="No"/>
    <s v="Yes"/>
    <s v="NA"/>
    <x v="2"/>
    <s v="&gt;150k"/>
    <s v="NULL"/>
    <n v="0"/>
    <x v="0"/>
    <s v="NULL"/>
    <n v="0"/>
    <n v="0"/>
    <s v="NULL"/>
    <x v="0"/>
  </r>
  <r>
    <x v="852"/>
    <s v="IND"/>
    <n v="227405"/>
    <x v="0"/>
    <x v="3"/>
    <x v="0"/>
    <s v="Yes"/>
    <x v="0"/>
    <x v="1"/>
    <n v="7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No"/>
    <s v="Yes"/>
    <s v="NA"/>
    <x v="2"/>
    <s v="&gt;150k"/>
    <s v="NULL"/>
    <n v="0"/>
    <x v="0"/>
    <s v="NULL"/>
    <n v="0"/>
    <n v="0"/>
    <s v="NULL"/>
    <x v="0"/>
  </r>
  <r>
    <x v="852"/>
    <s v="IND"/>
    <n v="227405"/>
    <x v="0"/>
    <x v="3"/>
    <x v="0"/>
    <s v="Yes"/>
    <x v="0"/>
    <x v="1"/>
    <n v="7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No"/>
    <s v="Yes"/>
    <s v="NA"/>
    <x v="2"/>
    <s v="&gt;150k"/>
    <s v="NULL"/>
    <n v="0"/>
    <x v="0"/>
    <s v="NULL"/>
    <n v="0"/>
    <n v="0"/>
    <s v="NULL"/>
    <x v="0"/>
  </r>
  <r>
    <x v="852"/>
    <s v="IND"/>
    <n v="227405"/>
    <x v="0"/>
    <x v="3"/>
    <x v="0"/>
    <s v="Yes"/>
    <x v="0"/>
    <x v="1"/>
    <n v="7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No"/>
    <s v="Yes"/>
    <s v="NA"/>
    <x v="2"/>
    <s v="&gt;150k"/>
    <s v="NULL"/>
    <n v="0"/>
    <x v="0"/>
    <s v="NULL"/>
    <n v="0"/>
    <n v="0"/>
    <s v="NULL"/>
    <x v="0"/>
  </r>
  <r>
    <x v="852"/>
    <s v="IND"/>
    <n v="227405"/>
    <x v="0"/>
    <x v="3"/>
    <x v="0"/>
    <s v="Yes"/>
    <x v="0"/>
    <x v="1"/>
    <n v="7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No"/>
    <s v="Yes"/>
    <s v="NA"/>
    <x v="2"/>
    <s v="&gt;150k"/>
    <s v="NULL"/>
    <n v="0"/>
    <x v="0"/>
    <s v="NULL"/>
    <n v="0"/>
    <n v="0"/>
    <s v="NULL"/>
    <x v="0"/>
  </r>
  <r>
    <x v="852"/>
    <s v="IND"/>
    <n v="227405"/>
    <x v="0"/>
    <x v="3"/>
    <x v="0"/>
    <s v="Yes"/>
    <x v="0"/>
    <x v="1"/>
    <n v="7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0"/>
    <s v="No"/>
    <s v="Yes"/>
    <s v="NA"/>
    <x v="2"/>
    <s v="&gt;150k"/>
    <s v="NULL"/>
    <n v="0"/>
    <x v="0"/>
    <s v="NULL"/>
    <n v="0"/>
    <n v="0"/>
    <s v="NULL"/>
    <x v="0"/>
  </r>
  <r>
    <x v="852"/>
    <s v="IND"/>
    <n v="227405"/>
    <x v="0"/>
    <x v="3"/>
    <x v="0"/>
    <s v="Yes"/>
    <x v="0"/>
    <x v="1"/>
    <n v="7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No"/>
    <s v="Yes"/>
    <s v="NA"/>
    <x v="2"/>
    <s v="&gt;150k"/>
    <s v="NULL"/>
    <n v="0"/>
    <x v="0"/>
    <s v="NULL"/>
    <n v="0"/>
    <n v="0"/>
    <s v="NULL"/>
    <x v="0"/>
  </r>
  <r>
    <x v="852"/>
    <s v="IND"/>
    <n v="227405"/>
    <x v="0"/>
    <x v="3"/>
    <x v="0"/>
    <s v="Yes"/>
    <x v="0"/>
    <x v="1"/>
    <n v="7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No"/>
    <s v="Yes"/>
    <s v="NA"/>
    <x v="2"/>
    <s v="&gt;150k"/>
    <s v="NULL"/>
    <n v="0"/>
    <x v="0"/>
    <s v="NULL"/>
    <n v="0"/>
    <n v="0"/>
    <s v="NULL"/>
    <x v="0"/>
  </r>
  <r>
    <x v="852"/>
    <s v="IND"/>
    <n v="227405"/>
    <x v="0"/>
    <x v="3"/>
    <x v="0"/>
    <s v="Yes"/>
    <x v="0"/>
    <x v="1"/>
    <n v="7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No"/>
    <s v="Yes"/>
    <s v="NA"/>
    <x v="2"/>
    <s v="&gt;150k"/>
    <s v="NULL"/>
    <n v="0"/>
    <x v="0"/>
    <s v="NULL"/>
    <n v="0"/>
    <n v="0"/>
    <s v="NULL"/>
    <x v="0"/>
  </r>
  <r>
    <x v="852"/>
    <s v="IND"/>
    <n v="227405"/>
    <x v="0"/>
    <x v="3"/>
    <x v="0"/>
    <s v="Yes"/>
    <x v="0"/>
    <x v="1"/>
    <n v="7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No"/>
    <s v="Yes"/>
    <s v="NA"/>
    <x v="2"/>
    <s v="&gt;150k"/>
    <s v="NULL"/>
    <n v="0"/>
    <x v="0"/>
    <s v="NULL"/>
    <n v="0"/>
    <n v="0"/>
    <s v="NULL"/>
    <x v="0"/>
  </r>
  <r>
    <x v="852"/>
    <s v="IND"/>
    <n v="227405"/>
    <x v="0"/>
    <x v="3"/>
    <x v="0"/>
    <s v="Yes"/>
    <x v="0"/>
    <x v="1"/>
    <n v="7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0"/>
    <s v="No"/>
    <s v="Yes"/>
    <s v="NA"/>
    <x v="2"/>
    <s v="&gt;150k"/>
    <s v="NULL"/>
    <n v="0"/>
    <x v="0"/>
    <s v="NULL"/>
    <n v="0"/>
    <n v="0"/>
    <s v="NULL"/>
    <x v="0"/>
  </r>
  <r>
    <x v="852"/>
    <s v="IND"/>
    <n v="227405"/>
    <x v="0"/>
    <x v="3"/>
    <x v="0"/>
    <s v="Yes"/>
    <x v="0"/>
    <x v="1"/>
    <n v="7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No"/>
    <s v="Yes"/>
    <s v="NA"/>
    <x v="2"/>
    <s v="&gt;150k"/>
    <s v="NULL"/>
    <n v="0"/>
    <x v="0"/>
    <s v="NULL"/>
    <n v="0"/>
    <n v="0"/>
    <s v="NULL"/>
    <x v="0"/>
  </r>
  <r>
    <x v="852"/>
    <s v="IND"/>
    <n v="227405"/>
    <x v="0"/>
    <x v="3"/>
    <x v="0"/>
    <s v="Yes"/>
    <x v="0"/>
    <x v="1"/>
    <n v="7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No"/>
    <s v="Yes"/>
    <s v="NA"/>
    <x v="2"/>
    <s v="&gt;150k"/>
    <s v="NULL"/>
    <n v="0"/>
    <x v="0"/>
    <s v="NULL"/>
    <n v="0"/>
    <n v="0"/>
    <s v="NULL"/>
    <x v="0"/>
  </r>
  <r>
    <x v="852"/>
    <s v="IND"/>
    <n v="227405"/>
    <x v="0"/>
    <x v="3"/>
    <x v="0"/>
    <s v="Yes"/>
    <x v="0"/>
    <x v="1"/>
    <n v="7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No"/>
    <s v="Yes"/>
    <s v="NA"/>
    <x v="2"/>
    <s v="&gt;150k"/>
    <s v="NULL"/>
    <n v="0"/>
    <x v="0"/>
    <s v="NULL"/>
    <n v="0"/>
    <n v="0"/>
    <s v="NULL"/>
    <x v="0"/>
  </r>
  <r>
    <x v="852"/>
    <s v="IND"/>
    <n v="227405"/>
    <x v="0"/>
    <x v="3"/>
    <x v="0"/>
    <s v="Yes"/>
    <x v="0"/>
    <x v="1"/>
    <n v="7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No"/>
    <s v="Yes"/>
    <s v="NA"/>
    <x v="2"/>
    <s v="&gt;150k"/>
    <s v="NULL"/>
    <n v="0"/>
    <x v="0"/>
    <s v="NULL"/>
    <n v="0"/>
    <n v="0"/>
    <s v="NULL"/>
    <x v="0"/>
  </r>
  <r>
    <x v="852"/>
    <s v="IND"/>
    <n v="227405"/>
    <x v="0"/>
    <x v="3"/>
    <x v="0"/>
    <s v="Yes"/>
    <x v="0"/>
    <x v="1"/>
    <n v="7"/>
    <x v="2"/>
    <s v="Employer who pushes your limits by enabling an learning environment, and rewards you at the end"/>
    <s v="Learning by observing others"/>
    <s v="Teacher"/>
    <s v="Manager who explains what is expected, sets a goal and helps achieve it"/>
    <x v="0"/>
    <s v="No"/>
    <s v="Yes"/>
    <s v="NA"/>
    <x v="2"/>
    <s v="&gt;150k"/>
    <s v="NULL"/>
    <n v="0"/>
    <x v="0"/>
    <s v="NULL"/>
    <n v="0"/>
    <n v="0"/>
    <s v="NULL"/>
    <x v="0"/>
  </r>
  <r>
    <x v="852"/>
    <s v="IND"/>
    <n v="227405"/>
    <x v="0"/>
    <x v="3"/>
    <x v="0"/>
    <s v="Yes"/>
    <x v="0"/>
    <x v="1"/>
    <n v="7"/>
    <x v="2"/>
    <s v="Employer who pushes your limits by enabling an learning environment, and rewards you at the end"/>
    <s v="Learning by observing others"/>
    <s v="Colleges"/>
    <s v="Manager who explains what is expected, sets a goal and helps achieve it"/>
    <x v="0"/>
    <s v="No"/>
    <s v="Yes"/>
    <s v="NA"/>
    <x v="2"/>
    <s v="&gt;150k"/>
    <s v="NULL"/>
    <n v="0"/>
    <x v="0"/>
    <s v="NULL"/>
    <n v="0"/>
    <n v="0"/>
    <s v="NULL"/>
    <x v="0"/>
  </r>
  <r>
    <x v="852"/>
    <s v="IND"/>
    <n v="227405"/>
    <x v="0"/>
    <x v="3"/>
    <x v="0"/>
    <s v="Yes"/>
    <x v="0"/>
    <x v="1"/>
    <n v="7"/>
    <x v="2"/>
    <s v="Employer who pushes your limits by enabling an learning environment, and rewards you at the end"/>
    <s v="Learning by observing others"/>
    <s v="Hybrid"/>
    <s v="Manager who explains what is expected, sets a goal and helps achieve it"/>
    <x v="0"/>
    <s v="No"/>
    <s v="Yes"/>
    <s v="NA"/>
    <x v="2"/>
    <s v="&gt;150k"/>
    <s v="NULL"/>
    <n v="0"/>
    <x v="0"/>
    <s v="NULL"/>
    <n v="0"/>
    <n v="0"/>
    <s v="NULL"/>
    <x v="0"/>
  </r>
  <r>
    <x v="852"/>
    <s v="IND"/>
    <n v="227405"/>
    <x v="0"/>
    <x v="3"/>
    <x v="0"/>
    <s v="Yes"/>
    <x v="0"/>
    <x v="1"/>
    <n v="7"/>
    <x v="2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No"/>
    <s v="Yes"/>
    <s v="NA"/>
    <x v="2"/>
    <s v="&gt;150k"/>
    <s v="NULL"/>
    <n v="0"/>
    <x v="0"/>
    <s v="NULL"/>
    <n v="0"/>
    <n v="0"/>
    <s v="NULL"/>
    <x v="0"/>
  </r>
  <r>
    <x v="852"/>
    <s v="IND"/>
    <n v="227405"/>
    <x v="0"/>
    <x v="3"/>
    <x v="0"/>
    <s v="Yes"/>
    <x v="0"/>
    <x v="1"/>
    <n v="7"/>
    <x v="2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No"/>
    <s v="Yes"/>
    <s v="NA"/>
    <x v="2"/>
    <s v="&gt;150k"/>
    <s v="NULL"/>
    <n v="0"/>
    <x v="0"/>
    <s v="NULL"/>
    <n v="0"/>
    <n v="0"/>
    <s v="NULL"/>
    <x v="0"/>
  </r>
  <r>
    <x v="852"/>
    <s v="IND"/>
    <n v="227405"/>
    <x v="0"/>
    <x v="3"/>
    <x v="0"/>
    <s v="Yes"/>
    <x v="0"/>
    <x v="1"/>
    <n v="7"/>
    <x v="2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No"/>
    <s v="Yes"/>
    <s v="NA"/>
    <x v="2"/>
    <s v="&gt;150k"/>
    <s v="NULL"/>
    <n v="0"/>
    <x v="0"/>
    <s v="NULL"/>
    <n v="0"/>
    <n v="0"/>
    <s v="NULL"/>
    <x v="0"/>
  </r>
  <r>
    <x v="852"/>
    <s v="IND"/>
    <n v="227405"/>
    <x v="0"/>
    <x v="3"/>
    <x v="0"/>
    <s v="Yes"/>
    <x v="0"/>
    <x v="1"/>
    <n v="7"/>
    <x v="2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No"/>
    <s v="Yes"/>
    <s v="NA"/>
    <x v="2"/>
    <s v="&gt;150k"/>
    <s v="NULL"/>
    <n v="0"/>
    <x v="0"/>
    <s v="NULL"/>
    <n v="0"/>
    <n v="0"/>
    <s v="NULL"/>
    <x v="0"/>
  </r>
  <r>
    <x v="852"/>
    <s v="IND"/>
    <n v="227405"/>
    <x v="0"/>
    <x v="3"/>
    <x v="0"/>
    <s v="Yes"/>
    <x v="0"/>
    <x v="1"/>
    <n v="7"/>
    <x v="2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No"/>
    <s v="Yes"/>
    <s v="NA"/>
    <x v="2"/>
    <s v="&gt;150k"/>
    <s v="NULL"/>
    <n v="0"/>
    <x v="0"/>
    <s v="NULL"/>
    <n v="0"/>
    <n v="0"/>
    <s v="NULL"/>
    <x v="0"/>
  </r>
  <r>
    <x v="852"/>
    <s v="IND"/>
    <n v="227405"/>
    <x v="0"/>
    <x v="3"/>
    <x v="0"/>
    <s v="Yes"/>
    <x v="0"/>
    <x v="1"/>
    <n v="7"/>
    <x v="2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No"/>
    <s v="Yes"/>
    <s v="NA"/>
    <x v="2"/>
    <s v="&gt;150k"/>
    <s v="NULL"/>
    <n v="0"/>
    <x v="0"/>
    <s v="NULL"/>
    <n v="0"/>
    <n v="0"/>
    <s v="NULL"/>
    <x v="0"/>
  </r>
  <r>
    <x v="852"/>
    <s v="IND"/>
    <n v="227405"/>
    <x v="0"/>
    <x v="3"/>
    <x v="0"/>
    <s v="Yes"/>
    <x v="0"/>
    <x v="1"/>
    <n v="7"/>
    <x v="2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No"/>
    <s v="Yes"/>
    <s v="NA"/>
    <x v="2"/>
    <s v="&gt;150k"/>
    <s v="NULL"/>
    <n v="0"/>
    <x v="0"/>
    <s v="NULL"/>
    <n v="0"/>
    <n v="0"/>
    <s v="NULL"/>
    <x v="0"/>
  </r>
  <r>
    <x v="852"/>
    <s v="IND"/>
    <n v="227405"/>
    <x v="0"/>
    <x v="3"/>
    <x v="0"/>
    <s v="Yes"/>
    <x v="0"/>
    <x v="1"/>
    <n v="7"/>
    <x v="2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No"/>
    <s v="Yes"/>
    <s v="NA"/>
    <x v="2"/>
    <s v="&gt;150k"/>
    <s v="NULL"/>
    <n v="0"/>
    <x v="0"/>
    <s v="NULL"/>
    <n v="0"/>
    <n v="0"/>
    <s v="NULL"/>
    <x v="0"/>
  </r>
  <r>
    <x v="852"/>
    <s v="IND"/>
    <n v="227405"/>
    <x v="0"/>
    <x v="3"/>
    <x v="0"/>
    <s v="Yes"/>
    <x v="0"/>
    <x v="1"/>
    <n v="7"/>
    <x v="2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No"/>
    <s v="Yes"/>
    <s v="NA"/>
    <x v="2"/>
    <s v="&gt;150k"/>
    <s v="NULL"/>
    <n v="0"/>
    <x v="0"/>
    <s v="NULL"/>
    <n v="0"/>
    <n v="0"/>
    <s v="NULL"/>
    <x v="0"/>
  </r>
  <r>
    <x v="852"/>
    <s v="IND"/>
    <n v="227405"/>
    <x v="0"/>
    <x v="3"/>
    <x v="0"/>
    <s v="Yes"/>
    <x v="0"/>
    <x v="1"/>
    <n v="7"/>
    <x v="2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No"/>
    <s v="Yes"/>
    <s v="NA"/>
    <x v="2"/>
    <s v="&gt;150k"/>
    <s v="NULL"/>
    <n v="0"/>
    <x v="0"/>
    <s v="NULL"/>
    <n v="0"/>
    <n v="0"/>
    <s v="NULL"/>
    <x v="0"/>
  </r>
  <r>
    <x v="852"/>
    <s v="IND"/>
    <n v="227405"/>
    <x v="0"/>
    <x v="3"/>
    <x v="0"/>
    <s v="Yes"/>
    <x v="0"/>
    <x v="1"/>
    <n v="7"/>
    <x v="2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No"/>
    <s v="Yes"/>
    <s v="NA"/>
    <x v="2"/>
    <s v="&gt;150k"/>
    <s v="NULL"/>
    <n v="0"/>
    <x v="0"/>
    <s v="NULL"/>
    <n v="0"/>
    <n v="0"/>
    <s v="NULL"/>
    <x v="0"/>
  </r>
  <r>
    <x v="852"/>
    <s v="IND"/>
    <n v="227405"/>
    <x v="0"/>
    <x v="3"/>
    <x v="0"/>
    <s v="Yes"/>
    <x v="0"/>
    <x v="1"/>
    <n v="7"/>
    <x v="2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No"/>
    <s v="Yes"/>
    <s v="NA"/>
    <x v="2"/>
    <s v="&gt;150k"/>
    <s v="NULL"/>
    <n v="0"/>
    <x v="0"/>
    <s v="NULL"/>
    <n v="0"/>
    <n v="0"/>
    <s v="NULL"/>
    <x v="0"/>
  </r>
  <r>
    <x v="852"/>
    <s v="IND"/>
    <n v="227405"/>
    <x v="0"/>
    <x v="3"/>
    <x v="0"/>
    <s v="Yes"/>
    <x v="0"/>
    <x v="1"/>
    <n v="7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0"/>
    <s v="No"/>
    <s v="Yes"/>
    <s v="NA"/>
    <x v="2"/>
    <s v="&gt;150k"/>
    <s v="NULL"/>
    <n v="0"/>
    <x v="0"/>
    <s v="NULL"/>
    <n v="0"/>
    <n v="0"/>
    <s v="NULL"/>
    <x v="0"/>
  </r>
  <r>
    <x v="852"/>
    <s v="IND"/>
    <n v="227405"/>
    <x v="0"/>
    <x v="3"/>
    <x v="0"/>
    <s v="Yes"/>
    <x v="0"/>
    <x v="1"/>
    <n v="7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No"/>
    <s v="Yes"/>
    <s v="NA"/>
    <x v="2"/>
    <s v="&gt;150k"/>
    <s v="NULL"/>
    <n v="0"/>
    <x v="0"/>
    <s v="NULL"/>
    <n v="0"/>
    <n v="0"/>
    <s v="NULL"/>
    <x v="0"/>
  </r>
  <r>
    <x v="852"/>
    <s v="IND"/>
    <n v="227405"/>
    <x v="0"/>
    <x v="3"/>
    <x v="0"/>
    <s v="Yes"/>
    <x v="0"/>
    <x v="1"/>
    <n v="7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No"/>
    <s v="Yes"/>
    <s v="NA"/>
    <x v="2"/>
    <s v="&gt;150k"/>
    <s v="NULL"/>
    <n v="0"/>
    <x v="0"/>
    <s v="NULL"/>
    <n v="0"/>
    <n v="0"/>
    <s v="NULL"/>
    <x v="0"/>
  </r>
  <r>
    <x v="852"/>
    <s v="IND"/>
    <n v="227405"/>
    <x v="0"/>
    <x v="3"/>
    <x v="0"/>
    <s v="Yes"/>
    <x v="0"/>
    <x v="1"/>
    <n v="7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No"/>
    <s v="Yes"/>
    <s v="NA"/>
    <x v="2"/>
    <s v="&gt;150k"/>
    <s v="NULL"/>
    <n v="0"/>
    <x v="0"/>
    <s v="NULL"/>
    <n v="0"/>
    <n v="0"/>
    <s v="NULL"/>
    <x v="0"/>
  </r>
  <r>
    <x v="852"/>
    <s v="IND"/>
    <n v="227405"/>
    <x v="0"/>
    <x v="3"/>
    <x v="0"/>
    <s v="Yes"/>
    <x v="0"/>
    <x v="1"/>
    <n v="7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No"/>
    <s v="Yes"/>
    <s v="NA"/>
    <x v="2"/>
    <s v="&gt;150k"/>
    <s v="NULL"/>
    <n v="0"/>
    <x v="0"/>
    <s v="NULL"/>
    <n v="0"/>
    <n v="0"/>
    <s v="NULL"/>
    <x v="0"/>
  </r>
  <r>
    <x v="852"/>
    <s v="IND"/>
    <n v="227405"/>
    <x v="0"/>
    <x v="3"/>
    <x v="0"/>
    <s v="Yes"/>
    <x v="0"/>
    <x v="1"/>
    <n v="7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0"/>
    <s v="No"/>
    <s v="Yes"/>
    <s v="NA"/>
    <x v="2"/>
    <s v="&gt;150k"/>
    <s v="NULL"/>
    <n v="0"/>
    <x v="0"/>
    <s v="NULL"/>
    <n v="0"/>
    <n v="0"/>
    <s v="NULL"/>
    <x v="0"/>
  </r>
  <r>
    <x v="852"/>
    <s v="IND"/>
    <n v="227405"/>
    <x v="0"/>
    <x v="3"/>
    <x v="0"/>
    <s v="Yes"/>
    <x v="0"/>
    <x v="1"/>
    <n v="7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No"/>
    <s v="Yes"/>
    <s v="NA"/>
    <x v="2"/>
    <s v="&gt;150k"/>
    <s v="NULL"/>
    <n v="0"/>
    <x v="0"/>
    <s v="NULL"/>
    <n v="0"/>
    <n v="0"/>
    <s v="NULL"/>
    <x v="0"/>
  </r>
  <r>
    <x v="852"/>
    <s v="IND"/>
    <n v="227405"/>
    <x v="0"/>
    <x v="3"/>
    <x v="0"/>
    <s v="Yes"/>
    <x v="0"/>
    <x v="1"/>
    <n v="7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No"/>
    <s v="Yes"/>
    <s v="NA"/>
    <x v="2"/>
    <s v="&gt;150k"/>
    <s v="NULL"/>
    <n v="0"/>
    <x v="0"/>
    <s v="NULL"/>
    <n v="0"/>
    <n v="0"/>
    <s v="NULL"/>
    <x v="0"/>
  </r>
  <r>
    <x v="852"/>
    <s v="IND"/>
    <n v="227405"/>
    <x v="0"/>
    <x v="3"/>
    <x v="0"/>
    <s v="Yes"/>
    <x v="0"/>
    <x v="1"/>
    <n v="7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No"/>
    <s v="Yes"/>
    <s v="NA"/>
    <x v="2"/>
    <s v="&gt;150k"/>
    <s v="NULL"/>
    <n v="0"/>
    <x v="0"/>
    <s v="NULL"/>
    <n v="0"/>
    <n v="0"/>
    <s v="NULL"/>
    <x v="0"/>
  </r>
  <r>
    <x v="852"/>
    <s v="IND"/>
    <n v="227405"/>
    <x v="0"/>
    <x v="3"/>
    <x v="0"/>
    <s v="Yes"/>
    <x v="0"/>
    <x v="1"/>
    <n v="7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No"/>
    <s v="Yes"/>
    <s v="NA"/>
    <x v="2"/>
    <s v="&gt;150k"/>
    <s v="NULL"/>
    <n v="0"/>
    <x v="0"/>
    <s v="NULL"/>
    <n v="0"/>
    <n v="0"/>
    <s v="NULL"/>
    <x v="0"/>
  </r>
  <r>
    <x v="852"/>
    <s v="IND"/>
    <n v="227405"/>
    <x v="0"/>
    <x v="3"/>
    <x v="0"/>
    <s v="Yes"/>
    <x v="0"/>
    <x v="1"/>
    <n v="7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0"/>
    <s v="No"/>
    <s v="Yes"/>
    <s v="NA"/>
    <x v="2"/>
    <s v="&gt;150k"/>
    <s v="NULL"/>
    <n v="0"/>
    <x v="0"/>
    <s v="NULL"/>
    <n v="0"/>
    <n v="0"/>
    <s v="NULL"/>
    <x v="0"/>
  </r>
  <r>
    <x v="852"/>
    <s v="IND"/>
    <n v="227405"/>
    <x v="0"/>
    <x v="3"/>
    <x v="0"/>
    <s v="Yes"/>
    <x v="0"/>
    <x v="1"/>
    <n v="7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No"/>
    <s v="Yes"/>
    <s v="NA"/>
    <x v="2"/>
    <s v="&gt;150k"/>
    <s v="NULL"/>
    <n v="0"/>
    <x v="0"/>
    <s v="NULL"/>
    <n v="0"/>
    <n v="0"/>
    <s v="NULL"/>
    <x v="0"/>
  </r>
  <r>
    <x v="852"/>
    <s v="IND"/>
    <n v="227405"/>
    <x v="0"/>
    <x v="3"/>
    <x v="0"/>
    <s v="Yes"/>
    <x v="0"/>
    <x v="1"/>
    <n v="7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No"/>
    <s v="Yes"/>
    <s v="NA"/>
    <x v="2"/>
    <s v="&gt;150k"/>
    <s v="NULL"/>
    <n v="0"/>
    <x v="0"/>
    <s v="NULL"/>
    <n v="0"/>
    <n v="0"/>
    <s v="NULL"/>
    <x v="0"/>
  </r>
  <r>
    <x v="852"/>
    <s v="IND"/>
    <n v="227405"/>
    <x v="0"/>
    <x v="3"/>
    <x v="0"/>
    <s v="Yes"/>
    <x v="0"/>
    <x v="1"/>
    <n v="7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No"/>
    <s v="Yes"/>
    <s v="NA"/>
    <x v="2"/>
    <s v="&gt;150k"/>
    <s v="NULL"/>
    <n v="0"/>
    <x v="0"/>
    <s v="NULL"/>
    <n v="0"/>
    <n v="0"/>
    <s v="NULL"/>
    <x v="0"/>
  </r>
  <r>
    <x v="852"/>
    <s v="IND"/>
    <n v="227405"/>
    <x v="0"/>
    <x v="3"/>
    <x v="0"/>
    <s v="Yes"/>
    <x v="0"/>
    <x v="1"/>
    <n v="7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No"/>
    <s v="Yes"/>
    <s v="NA"/>
    <x v="2"/>
    <s v="&gt;150k"/>
    <s v="NULL"/>
    <n v="0"/>
    <x v="0"/>
    <s v="NULL"/>
    <n v="0"/>
    <n v="0"/>
    <s v="NULL"/>
    <x v="0"/>
  </r>
  <r>
    <x v="852"/>
    <s v="IND"/>
    <n v="227405"/>
    <x v="0"/>
    <x v="3"/>
    <x v="0"/>
    <s v="Yes"/>
    <x v="0"/>
    <x v="1"/>
    <n v="7"/>
    <x v="2"/>
    <s v="Employer who pushes your limits by enabling an learning environment, and rewards you at the end"/>
    <s v="Trial and error method"/>
    <s v="Teacher"/>
    <s v="Manager who explains what is expected, sets a goal and helps achieve it"/>
    <x v="0"/>
    <s v="No"/>
    <s v="Yes"/>
    <s v="NA"/>
    <x v="2"/>
    <s v="&gt;150k"/>
    <s v="NULL"/>
    <n v="0"/>
    <x v="0"/>
    <s v="NULL"/>
    <n v="0"/>
    <n v="0"/>
    <s v="NULL"/>
    <x v="0"/>
  </r>
  <r>
    <x v="852"/>
    <s v="IND"/>
    <n v="227405"/>
    <x v="0"/>
    <x v="3"/>
    <x v="0"/>
    <s v="Yes"/>
    <x v="0"/>
    <x v="1"/>
    <n v="7"/>
    <x v="2"/>
    <s v="Employer who pushes your limits by enabling an learning environment, and rewards you at the end"/>
    <s v="Trial and error method"/>
    <s v="Colleges"/>
    <s v="Manager who explains what is expected, sets a goal and helps achieve it"/>
    <x v="0"/>
    <s v="No"/>
    <s v="Yes"/>
    <s v="NA"/>
    <x v="2"/>
    <s v="&gt;150k"/>
    <s v="NULL"/>
    <n v="0"/>
    <x v="0"/>
    <s v="NULL"/>
    <n v="0"/>
    <n v="0"/>
    <s v="NULL"/>
    <x v="0"/>
  </r>
  <r>
    <x v="852"/>
    <s v="IND"/>
    <n v="227405"/>
    <x v="0"/>
    <x v="3"/>
    <x v="0"/>
    <s v="Yes"/>
    <x v="0"/>
    <x v="1"/>
    <n v="7"/>
    <x v="2"/>
    <s v="Employer who pushes your limits by enabling an learning environment, and rewards you at the end"/>
    <s v="Trial and error method"/>
    <s v="Hybrid"/>
    <s v="Manager who explains what is expected, sets a goal and helps achieve it"/>
    <x v="0"/>
    <s v="No"/>
    <s v="Yes"/>
    <s v="NA"/>
    <x v="2"/>
    <s v="&gt;150k"/>
    <s v="NULL"/>
    <n v="0"/>
    <x v="0"/>
    <s v="NULL"/>
    <n v="0"/>
    <n v="0"/>
    <s v="NULL"/>
    <x v="0"/>
  </r>
  <r>
    <x v="852"/>
    <s v="IND"/>
    <n v="227405"/>
    <x v="0"/>
    <x v="3"/>
    <x v="0"/>
    <s v="Yes"/>
    <x v="0"/>
    <x v="1"/>
    <n v="7"/>
    <x v="2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No"/>
    <s v="Yes"/>
    <s v="NA"/>
    <x v="2"/>
    <s v="&gt;150k"/>
    <s v="NULL"/>
    <n v="0"/>
    <x v="0"/>
    <s v="NULL"/>
    <n v="0"/>
    <n v="0"/>
    <s v="NULL"/>
    <x v="0"/>
  </r>
  <r>
    <x v="852"/>
    <s v="IND"/>
    <n v="227405"/>
    <x v="0"/>
    <x v="3"/>
    <x v="0"/>
    <s v="Yes"/>
    <x v="0"/>
    <x v="1"/>
    <n v="7"/>
    <x v="2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No"/>
    <s v="Yes"/>
    <s v="NA"/>
    <x v="2"/>
    <s v="&gt;150k"/>
    <s v="NULL"/>
    <n v="0"/>
    <x v="0"/>
    <s v="NULL"/>
    <n v="0"/>
    <n v="0"/>
    <s v="NULL"/>
    <x v="0"/>
  </r>
  <r>
    <x v="852"/>
    <s v="IND"/>
    <n v="227405"/>
    <x v="0"/>
    <x v="3"/>
    <x v="0"/>
    <s v="Yes"/>
    <x v="0"/>
    <x v="1"/>
    <n v="7"/>
    <x v="2"/>
    <s v="Employer who pushes your limits by enabling an learning environment, and rewards you at the end"/>
    <s v="Trial and error method"/>
    <s v="Hybrid"/>
    <s v="Manager who explains what is expected, sets a goal and helps achieve it"/>
    <x v="1"/>
    <s v="No"/>
    <s v="Yes"/>
    <s v="NA"/>
    <x v="2"/>
    <s v="&gt;150k"/>
    <s v="NULL"/>
    <n v="0"/>
    <x v="0"/>
    <s v="NULL"/>
    <n v="0"/>
    <n v="0"/>
    <s v="NULL"/>
    <x v="0"/>
  </r>
  <r>
    <x v="852"/>
    <s v="IND"/>
    <n v="227405"/>
    <x v="0"/>
    <x v="3"/>
    <x v="0"/>
    <s v="Yes"/>
    <x v="0"/>
    <x v="1"/>
    <n v="7"/>
    <x v="2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No"/>
    <s v="Yes"/>
    <s v="NA"/>
    <x v="2"/>
    <s v="&gt;150k"/>
    <s v="NULL"/>
    <n v="0"/>
    <x v="0"/>
    <s v="NULL"/>
    <n v="0"/>
    <n v="0"/>
    <s v="NULL"/>
    <x v="0"/>
  </r>
  <r>
    <x v="852"/>
    <s v="IND"/>
    <n v="227405"/>
    <x v="0"/>
    <x v="3"/>
    <x v="0"/>
    <s v="Yes"/>
    <x v="0"/>
    <x v="1"/>
    <n v="7"/>
    <x v="2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No"/>
    <s v="Yes"/>
    <s v="NA"/>
    <x v="2"/>
    <s v="&gt;150k"/>
    <s v="NULL"/>
    <n v="0"/>
    <x v="0"/>
    <s v="NULL"/>
    <n v="0"/>
    <n v="0"/>
    <s v="NULL"/>
    <x v="0"/>
  </r>
  <r>
    <x v="852"/>
    <s v="IND"/>
    <n v="227405"/>
    <x v="0"/>
    <x v="3"/>
    <x v="0"/>
    <s v="Yes"/>
    <x v="0"/>
    <x v="1"/>
    <n v="7"/>
    <x v="2"/>
    <s v="Employer who pushes your limits by enabling an learning environment, and rewards you at the end"/>
    <s v="Trial and error method"/>
    <s v="Hybrid"/>
    <s v="Manager who explains what is expected, sets a goal and helps achieve it"/>
    <x v="1"/>
    <s v="No"/>
    <s v="Yes"/>
    <s v="NA"/>
    <x v="2"/>
    <s v="&gt;150k"/>
    <s v="NULL"/>
    <n v="0"/>
    <x v="0"/>
    <s v="NULL"/>
    <n v="0"/>
    <n v="0"/>
    <s v="NULL"/>
    <x v="0"/>
  </r>
  <r>
    <x v="852"/>
    <s v="IND"/>
    <n v="227405"/>
    <x v="0"/>
    <x v="3"/>
    <x v="0"/>
    <s v="Yes"/>
    <x v="0"/>
    <x v="1"/>
    <n v="7"/>
    <x v="2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No"/>
    <s v="Yes"/>
    <s v="NA"/>
    <x v="2"/>
    <s v="&gt;150k"/>
    <s v="NULL"/>
    <n v="0"/>
    <x v="0"/>
    <s v="NULL"/>
    <n v="0"/>
    <n v="0"/>
    <s v="NULL"/>
    <x v="0"/>
  </r>
  <r>
    <x v="852"/>
    <s v="IND"/>
    <n v="227405"/>
    <x v="0"/>
    <x v="3"/>
    <x v="0"/>
    <s v="Yes"/>
    <x v="0"/>
    <x v="1"/>
    <n v="7"/>
    <x v="2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No"/>
    <s v="Yes"/>
    <s v="NA"/>
    <x v="2"/>
    <s v="&gt;150k"/>
    <s v="NULL"/>
    <n v="0"/>
    <x v="0"/>
    <s v="NULL"/>
    <n v="0"/>
    <n v="0"/>
    <s v="NULL"/>
    <x v="0"/>
  </r>
  <r>
    <x v="852"/>
    <s v="IND"/>
    <n v="227405"/>
    <x v="0"/>
    <x v="3"/>
    <x v="0"/>
    <s v="Yes"/>
    <x v="0"/>
    <x v="1"/>
    <n v="7"/>
    <x v="2"/>
    <s v="Employer who pushes your limits by enabling an learning environment, and rewards you at the end"/>
    <s v="Trial and error method"/>
    <s v="Hybrid"/>
    <s v="Manager who explains what is expected, sets a goal and helps achieve it"/>
    <x v="1"/>
    <s v="No"/>
    <s v="Yes"/>
    <s v="NA"/>
    <x v="2"/>
    <s v="&gt;150k"/>
    <s v="NULL"/>
    <n v="0"/>
    <x v="0"/>
    <s v="NULL"/>
    <n v="0"/>
    <n v="0"/>
    <s v="NULL"/>
    <x v="0"/>
  </r>
  <r>
    <x v="852"/>
    <s v="IND"/>
    <n v="227405"/>
    <x v="0"/>
    <x v="3"/>
    <x v="0"/>
    <s v="Yes"/>
    <x v="0"/>
    <x v="1"/>
    <n v="7"/>
    <x v="2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No"/>
    <s v="Yes"/>
    <s v="NA"/>
    <x v="2"/>
    <s v="&gt;150k"/>
    <s v="NULL"/>
    <n v="0"/>
    <x v="0"/>
    <s v="NULL"/>
    <n v="0"/>
    <n v="0"/>
    <s v="NULL"/>
    <x v="0"/>
  </r>
  <r>
    <x v="852"/>
    <s v="IND"/>
    <n v="227405"/>
    <x v="0"/>
    <x v="3"/>
    <x v="0"/>
    <s v="Yes"/>
    <x v="0"/>
    <x v="1"/>
    <n v="7"/>
    <x v="2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No"/>
    <s v="Yes"/>
    <s v="NA"/>
    <x v="2"/>
    <s v="&gt;150k"/>
    <s v="NULL"/>
    <n v="0"/>
    <x v="0"/>
    <s v="NULL"/>
    <n v="0"/>
    <n v="0"/>
    <s v="NULL"/>
    <x v="0"/>
  </r>
  <r>
    <x v="852"/>
    <s v="IND"/>
    <n v="227405"/>
    <x v="0"/>
    <x v="3"/>
    <x v="0"/>
    <s v="Yes"/>
    <x v="0"/>
    <x v="1"/>
    <n v="7"/>
    <x v="2"/>
    <s v="Employer who pushes your limits by enabling an learning environment, and rewards you at the end"/>
    <s v="Trial and error method"/>
    <s v="Hybrid"/>
    <s v="Manager who explains what is expected, sets a goal and helps achieve it"/>
    <x v="1"/>
    <s v="No"/>
    <s v="Yes"/>
    <s v="NA"/>
    <x v="2"/>
    <s v="&gt;150k"/>
    <s v="NULL"/>
    <n v="0"/>
    <x v="0"/>
    <s v="NULL"/>
    <n v="0"/>
    <n v="0"/>
    <s v="NULL"/>
    <x v="0"/>
  </r>
  <r>
    <x v="852"/>
    <s v="IND"/>
    <n v="227405"/>
    <x v="0"/>
    <x v="3"/>
    <x v="0"/>
    <s v="Yes"/>
    <x v="0"/>
    <x v="1"/>
    <n v="7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0"/>
    <s v="No"/>
    <s v="Yes"/>
    <s v="NA"/>
    <x v="2"/>
    <s v="&gt;150k"/>
    <s v="NULL"/>
    <n v="0"/>
    <x v="0"/>
    <s v="NULL"/>
    <n v="0"/>
    <n v="0"/>
    <s v="NULL"/>
    <x v="0"/>
  </r>
  <r>
    <x v="852"/>
    <s v="IND"/>
    <n v="227405"/>
    <x v="0"/>
    <x v="3"/>
    <x v="0"/>
    <s v="Yes"/>
    <x v="0"/>
    <x v="1"/>
    <n v="7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No"/>
    <s v="Yes"/>
    <s v="NA"/>
    <x v="2"/>
    <s v="&gt;150k"/>
    <s v="NULL"/>
    <n v="0"/>
    <x v="0"/>
    <s v="NULL"/>
    <n v="0"/>
    <n v="0"/>
    <s v="NULL"/>
    <x v="0"/>
  </r>
  <r>
    <x v="852"/>
    <s v="IND"/>
    <n v="227405"/>
    <x v="0"/>
    <x v="3"/>
    <x v="0"/>
    <s v="Yes"/>
    <x v="0"/>
    <x v="1"/>
    <n v="7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No"/>
    <s v="Yes"/>
    <s v="NA"/>
    <x v="2"/>
    <s v="&gt;150k"/>
    <s v="NULL"/>
    <n v="0"/>
    <x v="0"/>
    <s v="NULL"/>
    <n v="0"/>
    <n v="0"/>
    <s v="NULL"/>
    <x v="0"/>
  </r>
  <r>
    <x v="852"/>
    <s v="IND"/>
    <n v="227405"/>
    <x v="0"/>
    <x v="3"/>
    <x v="0"/>
    <s v="Yes"/>
    <x v="0"/>
    <x v="1"/>
    <n v="7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No"/>
    <s v="Yes"/>
    <s v="NA"/>
    <x v="2"/>
    <s v="&gt;150k"/>
    <s v="NULL"/>
    <n v="0"/>
    <x v="0"/>
    <s v="NULL"/>
    <n v="0"/>
    <n v="0"/>
    <s v="NULL"/>
    <x v="0"/>
  </r>
  <r>
    <x v="852"/>
    <s v="IND"/>
    <n v="227405"/>
    <x v="0"/>
    <x v="3"/>
    <x v="0"/>
    <s v="Yes"/>
    <x v="0"/>
    <x v="1"/>
    <n v="7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No"/>
    <s v="Yes"/>
    <s v="NA"/>
    <x v="2"/>
    <s v="&gt;150k"/>
    <s v="NULL"/>
    <n v="0"/>
    <x v="0"/>
    <s v="NULL"/>
    <n v="0"/>
    <n v="0"/>
    <s v="NULL"/>
    <x v="0"/>
  </r>
  <r>
    <x v="852"/>
    <s v="IND"/>
    <n v="227405"/>
    <x v="0"/>
    <x v="3"/>
    <x v="0"/>
    <s v="Yes"/>
    <x v="0"/>
    <x v="1"/>
    <n v="7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0"/>
    <s v="No"/>
    <s v="Yes"/>
    <s v="NA"/>
    <x v="2"/>
    <s v="&gt;150k"/>
    <s v="NULL"/>
    <n v="0"/>
    <x v="0"/>
    <s v="NULL"/>
    <n v="0"/>
    <n v="0"/>
    <s v="NULL"/>
    <x v="0"/>
  </r>
  <r>
    <x v="852"/>
    <s v="IND"/>
    <n v="227405"/>
    <x v="0"/>
    <x v="3"/>
    <x v="0"/>
    <s v="Yes"/>
    <x v="0"/>
    <x v="1"/>
    <n v="7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No"/>
    <s v="Yes"/>
    <s v="NA"/>
    <x v="2"/>
    <s v="&gt;150k"/>
    <s v="NULL"/>
    <n v="0"/>
    <x v="0"/>
    <s v="NULL"/>
    <n v="0"/>
    <n v="0"/>
    <s v="NULL"/>
    <x v="0"/>
  </r>
  <r>
    <x v="852"/>
    <s v="IND"/>
    <n v="227405"/>
    <x v="0"/>
    <x v="3"/>
    <x v="0"/>
    <s v="Yes"/>
    <x v="0"/>
    <x v="1"/>
    <n v="7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No"/>
    <s v="Yes"/>
    <s v="NA"/>
    <x v="2"/>
    <s v="&gt;150k"/>
    <s v="NULL"/>
    <n v="0"/>
    <x v="0"/>
    <s v="NULL"/>
    <n v="0"/>
    <n v="0"/>
    <s v="NULL"/>
    <x v="0"/>
  </r>
  <r>
    <x v="852"/>
    <s v="IND"/>
    <n v="227405"/>
    <x v="0"/>
    <x v="3"/>
    <x v="0"/>
    <s v="Yes"/>
    <x v="0"/>
    <x v="1"/>
    <n v="7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No"/>
    <s v="Yes"/>
    <s v="NA"/>
    <x v="2"/>
    <s v="&gt;150k"/>
    <s v="NULL"/>
    <n v="0"/>
    <x v="0"/>
    <s v="NULL"/>
    <n v="0"/>
    <n v="0"/>
    <s v="NULL"/>
    <x v="0"/>
  </r>
  <r>
    <x v="852"/>
    <s v="IND"/>
    <n v="227405"/>
    <x v="0"/>
    <x v="3"/>
    <x v="0"/>
    <s v="Yes"/>
    <x v="0"/>
    <x v="1"/>
    <n v="7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No"/>
    <s v="Yes"/>
    <s v="NA"/>
    <x v="2"/>
    <s v="&gt;150k"/>
    <s v="NULL"/>
    <n v="0"/>
    <x v="0"/>
    <s v="NULL"/>
    <n v="0"/>
    <n v="0"/>
    <s v="NULL"/>
    <x v="0"/>
  </r>
  <r>
    <x v="853"/>
    <s v="IND"/>
    <n v="110084"/>
    <x v="1"/>
    <x v="4"/>
    <x v="2"/>
    <s v="Depend on company"/>
    <x v="0"/>
    <x v="0"/>
    <n v="6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853"/>
    <s v="IND"/>
    <n v="110084"/>
    <x v="1"/>
    <x v="4"/>
    <x v="2"/>
    <s v="Depend on company"/>
    <x v="0"/>
    <x v="0"/>
    <n v="6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853"/>
    <s v="IND"/>
    <n v="110084"/>
    <x v="1"/>
    <x v="4"/>
    <x v="2"/>
    <s v="Depend on company"/>
    <x v="0"/>
    <x v="0"/>
    <n v="6"/>
    <x v="2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853"/>
    <s v="IND"/>
    <n v="110084"/>
    <x v="1"/>
    <x v="4"/>
    <x v="2"/>
    <s v="Depend on company"/>
    <x v="0"/>
    <x v="0"/>
    <n v="6"/>
    <x v="2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853"/>
    <s v="IND"/>
    <n v="110084"/>
    <x v="1"/>
    <x v="4"/>
    <x v="2"/>
    <s v="Depend on company"/>
    <x v="0"/>
    <x v="0"/>
    <n v="6"/>
    <x v="2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853"/>
    <s v="IND"/>
    <n v="110084"/>
    <x v="1"/>
    <x v="4"/>
    <x v="2"/>
    <s v="Depend on company"/>
    <x v="0"/>
    <x v="0"/>
    <n v="6"/>
    <x v="2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853"/>
    <s v="IND"/>
    <n v="110084"/>
    <x v="1"/>
    <x v="4"/>
    <x v="2"/>
    <s v="Depend on company"/>
    <x v="0"/>
    <x v="0"/>
    <n v="6"/>
    <x v="2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853"/>
    <s v="IND"/>
    <n v="110084"/>
    <x v="1"/>
    <x v="4"/>
    <x v="2"/>
    <s v="Depend on company"/>
    <x v="0"/>
    <x v="0"/>
    <n v="6"/>
    <x v="2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853"/>
    <s v="IND"/>
    <n v="110084"/>
    <x v="1"/>
    <x v="4"/>
    <x v="2"/>
    <s v="Depend on company"/>
    <x v="0"/>
    <x v="0"/>
    <n v="6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853"/>
    <s v="IND"/>
    <n v="110084"/>
    <x v="1"/>
    <x v="4"/>
    <x v="2"/>
    <s v="Depend on company"/>
    <x v="0"/>
    <x v="0"/>
    <n v="6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853"/>
    <s v="IND"/>
    <n v="110084"/>
    <x v="1"/>
    <x v="4"/>
    <x v="2"/>
    <s v="Depend on company"/>
    <x v="0"/>
    <x v="0"/>
    <n v="6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853"/>
    <s v="IND"/>
    <n v="110084"/>
    <x v="1"/>
    <x v="4"/>
    <x v="2"/>
    <s v="Depend on company"/>
    <x v="0"/>
    <x v="0"/>
    <n v="6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853"/>
    <s v="IND"/>
    <n v="110084"/>
    <x v="1"/>
    <x v="4"/>
    <x v="2"/>
    <s v="Depend on company"/>
    <x v="0"/>
    <x v="0"/>
    <n v="6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853"/>
    <s v="IND"/>
    <n v="110084"/>
    <x v="1"/>
    <x v="4"/>
    <x v="2"/>
    <s v="Depend on company"/>
    <x v="0"/>
    <x v="0"/>
    <n v="6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853"/>
    <s v="IND"/>
    <n v="110084"/>
    <x v="1"/>
    <x v="4"/>
    <x v="2"/>
    <s v="Depend on company"/>
    <x v="0"/>
    <x v="0"/>
    <n v="6"/>
    <x v="2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853"/>
    <s v="IND"/>
    <n v="110084"/>
    <x v="1"/>
    <x v="4"/>
    <x v="2"/>
    <s v="Depend on company"/>
    <x v="0"/>
    <x v="0"/>
    <n v="6"/>
    <x v="2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853"/>
    <s v="IND"/>
    <n v="110084"/>
    <x v="1"/>
    <x v="4"/>
    <x v="2"/>
    <s v="Depend on company"/>
    <x v="0"/>
    <x v="0"/>
    <n v="6"/>
    <x v="2"/>
    <s v="Employer who pushes your limits by enabling an learning environment, and rewards you at the end"/>
    <s v="Trial and error method"/>
    <s v="Hybrid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853"/>
    <s v="IND"/>
    <n v="110084"/>
    <x v="1"/>
    <x v="4"/>
    <x v="2"/>
    <s v="Depend on company"/>
    <x v="0"/>
    <x v="0"/>
    <n v="6"/>
    <x v="2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853"/>
    <s v="IND"/>
    <n v="110084"/>
    <x v="1"/>
    <x v="4"/>
    <x v="2"/>
    <s v="Depend on company"/>
    <x v="0"/>
    <x v="0"/>
    <n v="6"/>
    <x v="2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853"/>
    <s v="IND"/>
    <n v="110084"/>
    <x v="1"/>
    <x v="4"/>
    <x v="2"/>
    <s v="Depend on company"/>
    <x v="0"/>
    <x v="0"/>
    <n v="6"/>
    <x v="2"/>
    <s v="Employer who pushes your limits by enabling an learning environment, and rewards you at the end"/>
    <s v="Trial and error method"/>
    <s v="Hybrid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853"/>
    <s v="IND"/>
    <n v="110084"/>
    <x v="1"/>
    <x v="4"/>
    <x v="2"/>
    <s v="Depend on company"/>
    <x v="0"/>
    <x v="0"/>
    <n v="6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853"/>
    <s v="IND"/>
    <n v="110084"/>
    <x v="1"/>
    <x v="4"/>
    <x v="2"/>
    <s v="Depend on company"/>
    <x v="0"/>
    <x v="0"/>
    <n v="6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853"/>
    <s v="IND"/>
    <n v="110084"/>
    <x v="1"/>
    <x v="4"/>
    <x v="2"/>
    <s v="Depend on company"/>
    <x v="0"/>
    <x v="0"/>
    <n v="6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853"/>
    <s v="IND"/>
    <n v="110084"/>
    <x v="1"/>
    <x v="4"/>
    <x v="2"/>
    <s v="Depend on company"/>
    <x v="0"/>
    <x v="0"/>
    <n v="6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853"/>
    <s v="IND"/>
    <n v="110084"/>
    <x v="1"/>
    <x v="4"/>
    <x v="2"/>
    <s v="Depend on company"/>
    <x v="0"/>
    <x v="0"/>
    <n v="6"/>
    <x v="2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853"/>
    <s v="IND"/>
    <n v="110084"/>
    <x v="1"/>
    <x v="4"/>
    <x v="2"/>
    <s v="Depend on company"/>
    <x v="0"/>
    <x v="0"/>
    <n v="6"/>
    <x v="2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853"/>
    <s v="IND"/>
    <n v="110084"/>
    <x v="1"/>
    <x v="4"/>
    <x v="2"/>
    <s v="Depend on company"/>
    <x v="0"/>
    <x v="0"/>
    <n v="6"/>
    <x v="2"/>
    <s v="Employer who pushes your limits by enabling an learning environment, and rewards you at the end"/>
    <s v="Manager"/>
    <s v="Teach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853"/>
    <s v="IND"/>
    <n v="110084"/>
    <x v="1"/>
    <x v="4"/>
    <x v="2"/>
    <s v="Depend on company"/>
    <x v="0"/>
    <x v="0"/>
    <n v="6"/>
    <x v="2"/>
    <s v="Employer who pushes your limits by enabling an learning environment, and rewards you at the end"/>
    <s v="Manager"/>
    <s v="College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853"/>
    <s v="IND"/>
    <n v="110084"/>
    <x v="1"/>
    <x v="4"/>
    <x v="2"/>
    <s v="Depend on company"/>
    <x v="0"/>
    <x v="0"/>
    <n v="6"/>
    <x v="2"/>
    <s v="Employer who pushes your limits by enabling an learning environment, and rewards you at the end"/>
    <s v="Manager"/>
    <s v="Hybrid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853"/>
    <s v="IND"/>
    <n v="110084"/>
    <x v="1"/>
    <x v="4"/>
    <x v="2"/>
    <s v="Depend on company"/>
    <x v="0"/>
    <x v="0"/>
    <n v="6"/>
    <x v="2"/>
    <s v="Employer who pushes your limits by enabling an learning environment, and rewards you at the end"/>
    <s v="Manager"/>
    <s v="Teach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853"/>
    <s v="IND"/>
    <n v="110084"/>
    <x v="1"/>
    <x v="4"/>
    <x v="2"/>
    <s v="Depend on company"/>
    <x v="0"/>
    <x v="0"/>
    <n v="6"/>
    <x v="2"/>
    <s v="Employer who pushes your limits by enabling an learning environment, and rewards you at the end"/>
    <s v="Manager"/>
    <s v="College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853"/>
    <s v="IND"/>
    <n v="110084"/>
    <x v="1"/>
    <x v="4"/>
    <x v="2"/>
    <s v="Depend on company"/>
    <x v="0"/>
    <x v="0"/>
    <n v="6"/>
    <x v="2"/>
    <s v="Employer who pushes your limits by enabling an learning environment, and rewards you at the end"/>
    <s v="Manager"/>
    <s v="Hybrid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853"/>
    <s v="IND"/>
    <n v="110084"/>
    <x v="1"/>
    <x v="4"/>
    <x v="2"/>
    <s v="Depend on company"/>
    <x v="0"/>
    <x v="0"/>
    <n v="6"/>
    <x v="2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853"/>
    <s v="IND"/>
    <n v="110084"/>
    <x v="1"/>
    <x v="4"/>
    <x v="2"/>
    <s v="Depend on company"/>
    <x v="0"/>
    <x v="0"/>
    <n v="6"/>
    <x v="2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853"/>
    <s v="IND"/>
    <n v="110084"/>
    <x v="1"/>
    <x v="4"/>
    <x v="2"/>
    <s v="Depend on company"/>
    <x v="0"/>
    <x v="0"/>
    <n v="6"/>
    <x v="2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853"/>
    <s v="IND"/>
    <n v="110084"/>
    <x v="1"/>
    <x v="4"/>
    <x v="2"/>
    <s v="Depend on company"/>
    <x v="0"/>
    <x v="0"/>
    <n v="6"/>
    <x v="2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854"/>
    <s v="IND"/>
    <n v="129"/>
    <x v="0"/>
    <x v="2"/>
    <x v="0"/>
    <s v="Depend on company"/>
    <x v="1"/>
    <x v="0"/>
    <n v="10"/>
    <x v="2"/>
    <s v="Employer who pushes your limits by enabling an learning environment, and rewards you at the end"/>
    <s v="Expert Learning Programs"/>
    <s v="Design and Creative strategy"/>
    <s v="Manager who sets goal and helps to achieve it"/>
    <x v="0"/>
    <s v="Yes"/>
    <s v="Depend on company"/>
    <s v="NA"/>
    <x v="6"/>
    <s v="111k to 130k"/>
    <s v="NULL"/>
    <n v="0"/>
    <x v="0"/>
    <s v="NULL"/>
    <n v="0"/>
    <n v="0"/>
    <s v="NULL"/>
    <x v="0"/>
  </r>
  <r>
    <x v="854"/>
    <s v="IND"/>
    <n v="129"/>
    <x v="0"/>
    <x v="2"/>
    <x v="0"/>
    <s v="Depend on company"/>
    <x v="1"/>
    <x v="0"/>
    <n v="10"/>
    <x v="2"/>
    <s v="Employer who pushes your limits by enabling an learning environment, and rewards you at the end"/>
    <s v="Expert Learning Programs"/>
    <s v="Design and Creative strategy"/>
    <s v="Manager who sets goal and helps to achieve it"/>
    <x v="1"/>
    <s v="Yes"/>
    <s v="Depend on company"/>
    <s v="NA"/>
    <x v="6"/>
    <s v="111k to 130k"/>
    <s v="NULL"/>
    <n v="0"/>
    <x v="0"/>
    <s v="NULL"/>
    <n v="0"/>
    <n v="0"/>
    <s v="NULL"/>
    <x v="0"/>
  </r>
  <r>
    <x v="854"/>
    <s v="IND"/>
    <n v="129"/>
    <x v="0"/>
    <x v="2"/>
    <x v="0"/>
    <s v="Depend on company"/>
    <x v="1"/>
    <x v="0"/>
    <n v="10"/>
    <x v="2"/>
    <s v="Employer who pushes your limits by enabling an learning environment, and rewards you at the end"/>
    <s v="Expert Learning Programs"/>
    <s v="Design and Creative strategy"/>
    <s v="Manager who sets goal and helps to achieve it"/>
    <x v="1"/>
    <s v="Yes"/>
    <s v="Depend on company"/>
    <s v="NA"/>
    <x v="6"/>
    <s v="111k to 130k"/>
    <s v="NULL"/>
    <n v="0"/>
    <x v="0"/>
    <s v="NULL"/>
    <n v="0"/>
    <n v="0"/>
    <s v="NULL"/>
    <x v="0"/>
  </r>
  <r>
    <x v="854"/>
    <s v="IND"/>
    <n v="129"/>
    <x v="0"/>
    <x v="2"/>
    <x v="0"/>
    <s v="Depend on company"/>
    <x v="1"/>
    <x v="0"/>
    <n v="10"/>
    <x v="2"/>
    <s v="Employer who pushes your limits by enabling an learning environment, and rewards you at the end"/>
    <s v="Expert Learning Programs"/>
    <s v="Design and Creative strategy"/>
    <s v="Manager who sets goal and helps to achieve it"/>
    <x v="1"/>
    <s v="Yes"/>
    <s v="Depend on company"/>
    <s v="NA"/>
    <x v="6"/>
    <s v="111k to 130k"/>
    <s v="NULL"/>
    <n v="0"/>
    <x v="0"/>
    <s v="NULL"/>
    <n v="0"/>
    <n v="0"/>
    <s v="NULL"/>
    <x v="0"/>
  </r>
  <r>
    <x v="854"/>
    <s v="IND"/>
    <n v="129"/>
    <x v="0"/>
    <x v="2"/>
    <x v="0"/>
    <s v="Depend on company"/>
    <x v="1"/>
    <x v="0"/>
    <n v="10"/>
    <x v="2"/>
    <s v="Employer who pushes your limits by enabling an learning environment, and rewards you at the end"/>
    <s v="Expert Learning Programs"/>
    <s v="Design and Creative strategy"/>
    <s v="Manager who sets goal and helps to achieve it"/>
    <x v="1"/>
    <s v="Yes"/>
    <s v="Depend on company"/>
    <s v="NA"/>
    <x v="6"/>
    <s v="111k to 130k"/>
    <s v="NULL"/>
    <n v="0"/>
    <x v="0"/>
    <s v="NULL"/>
    <n v="0"/>
    <n v="0"/>
    <s v="NULL"/>
    <x v="0"/>
  </r>
  <r>
    <x v="854"/>
    <s v="IND"/>
    <n v="129"/>
    <x v="0"/>
    <x v="2"/>
    <x v="0"/>
    <s v="Depend on company"/>
    <x v="1"/>
    <x v="0"/>
    <n v="10"/>
    <x v="2"/>
    <s v="Employer who pushes your limits by enabling an learning environment, and rewards you at the end"/>
    <s v="Expert Learning Programs"/>
    <s v="Teacher"/>
    <s v="Manager who sets goal and helps to achieve it"/>
    <x v="0"/>
    <s v="Yes"/>
    <s v="Depend on company"/>
    <s v="NA"/>
    <x v="6"/>
    <s v="111k to 130k"/>
    <s v="NULL"/>
    <n v="0"/>
    <x v="0"/>
    <s v="NULL"/>
    <n v="0"/>
    <n v="0"/>
    <s v="NULL"/>
    <x v="0"/>
  </r>
  <r>
    <x v="854"/>
    <s v="IND"/>
    <n v="129"/>
    <x v="0"/>
    <x v="2"/>
    <x v="0"/>
    <s v="Depend on company"/>
    <x v="1"/>
    <x v="0"/>
    <n v="10"/>
    <x v="2"/>
    <s v="Employer who pushes your limits by enabling an learning environment, and rewards you at the end"/>
    <s v="Expert Learning Programs"/>
    <s v="Colleges"/>
    <s v="Manager who sets goal and helps to achieve it"/>
    <x v="0"/>
    <s v="Yes"/>
    <s v="Depend on company"/>
    <s v="NA"/>
    <x v="6"/>
    <s v="111k to 130k"/>
    <s v="NULL"/>
    <n v="0"/>
    <x v="0"/>
    <s v="NULL"/>
    <n v="0"/>
    <n v="0"/>
    <s v="NULL"/>
    <x v="0"/>
  </r>
  <r>
    <x v="854"/>
    <s v="IND"/>
    <n v="129"/>
    <x v="0"/>
    <x v="2"/>
    <x v="0"/>
    <s v="Depend on company"/>
    <x v="1"/>
    <x v="0"/>
    <n v="10"/>
    <x v="2"/>
    <s v="Employer who pushes your limits by enabling an learning environment, and rewards you at the end"/>
    <s v="Expert Learning Programs"/>
    <s v="Hybrid"/>
    <s v="Manager who sets goal and helps to achieve it"/>
    <x v="0"/>
    <s v="Yes"/>
    <s v="Depend on company"/>
    <s v="NA"/>
    <x v="6"/>
    <s v="111k to 130k"/>
    <s v="NULL"/>
    <n v="0"/>
    <x v="0"/>
    <s v="NULL"/>
    <n v="0"/>
    <n v="0"/>
    <s v="NULL"/>
    <x v="0"/>
  </r>
  <r>
    <x v="854"/>
    <s v="IND"/>
    <n v="129"/>
    <x v="0"/>
    <x v="2"/>
    <x v="0"/>
    <s v="Depend on company"/>
    <x v="1"/>
    <x v="0"/>
    <n v="10"/>
    <x v="2"/>
    <s v="Employer who pushes your limits by enabling an learning environment, and rewards you at the end"/>
    <s v="Expert Learning Programs"/>
    <s v="Teacher"/>
    <s v="Manager who sets goal and helps to achieve it"/>
    <x v="1"/>
    <s v="Yes"/>
    <s v="Depend on company"/>
    <s v="NA"/>
    <x v="6"/>
    <s v="111k to 130k"/>
    <s v="NULL"/>
    <n v="0"/>
    <x v="0"/>
    <s v="NULL"/>
    <n v="0"/>
    <n v="0"/>
    <s v="NULL"/>
    <x v="0"/>
  </r>
  <r>
    <x v="854"/>
    <s v="IND"/>
    <n v="129"/>
    <x v="0"/>
    <x v="2"/>
    <x v="0"/>
    <s v="Depend on company"/>
    <x v="1"/>
    <x v="0"/>
    <n v="10"/>
    <x v="2"/>
    <s v="Employer who pushes your limits by enabling an learning environment, and rewards you at the end"/>
    <s v="Expert Learning Programs"/>
    <s v="Colleges"/>
    <s v="Manager who sets goal and helps to achieve it"/>
    <x v="1"/>
    <s v="Yes"/>
    <s v="Depend on company"/>
    <s v="NA"/>
    <x v="6"/>
    <s v="111k to 130k"/>
    <s v="NULL"/>
    <n v="0"/>
    <x v="0"/>
    <s v="NULL"/>
    <n v="0"/>
    <n v="0"/>
    <s v="NULL"/>
    <x v="0"/>
  </r>
  <r>
    <x v="854"/>
    <s v="IND"/>
    <n v="129"/>
    <x v="0"/>
    <x v="2"/>
    <x v="0"/>
    <s v="Depend on company"/>
    <x v="1"/>
    <x v="0"/>
    <n v="10"/>
    <x v="2"/>
    <s v="Employer who pushes your limits by enabling an learning environment, and rewards you at the end"/>
    <s v="Expert Learning Programs"/>
    <s v="Hybrid"/>
    <s v="Manager who sets goal and helps to achieve it"/>
    <x v="1"/>
    <s v="Yes"/>
    <s v="Depend on company"/>
    <s v="NA"/>
    <x v="6"/>
    <s v="111k to 130k"/>
    <s v="NULL"/>
    <n v="0"/>
    <x v="0"/>
    <s v="NULL"/>
    <n v="0"/>
    <n v="0"/>
    <s v="NULL"/>
    <x v="0"/>
  </r>
  <r>
    <x v="854"/>
    <s v="IND"/>
    <n v="129"/>
    <x v="0"/>
    <x v="2"/>
    <x v="0"/>
    <s v="Depend on company"/>
    <x v="1"/>
    <x v="0"/>
    <n v="10"/>
    <x v="2"/>
    <s v="Employer who pushes your limits by enabling an learning environment, and rewards you at the end"/>
    <s v="Expert Learning Programs"/>
    <s v="Teacher"/>
    <s v="Manager who sets goal and helps to achieve it"/>
    <x v="1"/>
    <s v="Yes"/>
    <s v="Depend on company"/>
    <s v="NA"/>
    <x v="6"/>
    <s v="111k to 130k"/>
    <s v="NULL"/>
    <n v="0"/>
    <x v="0"/>
    <s v="NULL"/>
    <n v="0"/>
    <n v="0"/>
    <s v="NULL"/>
    <x v="0"/>
  </r>
  <r>
    <x v="854"/>
    <s v="IND"/>
    <n v="129"/>
    <x v="0"/>
    <x v="2"/>
    <x v="0"/>
    <s v="Depend on company"/>
    <x v="1"/>
    <x v="0"/>
    <n v="10"/>
    <x v="2"/>
    <s v="Employer who pushes your limits by enabling an learning environment, and rewards you at the end"/>
    <s v="Expert Learning Programs"/>
    <s v="Colleges"/>
    <s v="Manager who sets goal and helps to achieve it"/>
    <x v="1"/>
    <s v="Yes"/>
    <s v="Depend on company"/>
    <s v="NA"/>
    <x v="6"/>
    <s v="111k to 130k"/>
    <s v="NULL"/>
    <n v="0"/>
    <x v="0"/>
    <s v="NULL"/>
    <n v="0"/>
    <n v="0"/>
    <s v="NULL"/>
    <x v="0"/>
  </r>
  <r>
    <x v="854"/>
    <s v="IND"/>
    <n v="129"/>
    <x v="0"/>
    <x v="2"/>
    <x v="0"/>
    <s v="Depend on company"/>
    <x v="1"/>
    <x v="0"/>
    <n v="10"/>
    <x v="2"/>
    <s v="Employer who pushes your limits by enabling an learning environment, and rewards you at the end"/>
    <s v="Expert Learning Programs"/>
    <s v="Hybrid"/>
    <s v="Manager who sets goal and helps to achieve it"/>
    <x v="1"/>
    <s v="Yes"/>
    <s v="Depend on company"/>
    <s v="NA"/>
    <x v="6"/>
    <s v="111k to 130k"/>
    <s v="NULL"/>
    <n v="0"/>
    <x v="0"/>
    <s v="NULL"/>
    <n v="0"/>
    <n v="0"/>
    <s v="NULL"/>
    <x v="0"/>
  </r>
  <r>
    <x v="854"/>
    <s v="IND"/>
    <n v="129"/>
    <x v="0"/>
    <x v="2"/>
    <x v="0"/>
    <s v="Depend on company"/>
    <x v="1"/>
    <x v="0"/>
    <n v="10"/>
    <x v="2"/>
    <s v="Employer who pushes your limits by enabling an learning environment, and rewards you at the end"/>
    <s v="Expert Learning Programs"/>
    <s v="Teacher"/>
    <s v="Manager who sets goal and helps to achieve it"/>
    <x v="1"/>
    <s v="Yes"/>
    <s v="Depend on company"/>
    <s v="NA"/>
    <x v="6"/>
    <s v="111k to 130k"/>
    <s v="NULL"/>
    <n v="0"/>
    <x v="0"/>
    <s v="NULL"/>
    <n v="0"/>
    <n v="0"/>
    <s v="NULL"/>
    <x v="0"/>
  </r>
  <r>
    <x v="854"/>
    <s v="IND"/>
    <n v="129"/>
    <x v="0"/>
    <x v="2"/>
    <x v="0"/>
    <s v="Depend on company"/>
    <x v="1"/>
    <x v="0"/>
    <n v="10"/>
    <x v="2"/>
    <s v="Employer who pushes your limits by enabling an learning environment, and rewards you at the end"/>
    <s v="Expert Learning Programs"/>
    <s v="Colleges"/>
    <s v="Manager who sets goal and helps to achieve it"/>
    <x v="1"/>
    <s v="Yes"/>
    <s v="Depend on company"/>
    <s v="NA"/>
    <x v="6"/>
    <s v="111k to 130k"/>
    <s v="NULL"/>
    <n v="0"/>
    <x v="0"/>
    <s v="NULL"/>
    <n v="0"/>
    <n v="0"/>
    <s v="NULL"/>
    <x v="0"/>
  </r>
  <r>
    <x v="854"/>
    <s v="IND"/>
    <n v="129"/>
    <x v="0"/>
    <x v="2"/>
    <x v="0"/>
    <s v="Depend on company"/>
    <x v="1"/>
    <x v="0"/>
    <n v="10"/>
    <x v="2"/>
    <s v="Employer who pushes your limits by enabling an learning environment, and rewards you at the end"/>
    <s v="Expert Learning Programs"/>
    <s v="Hybrid"/>
    <s v="Manager who sets goal and helps to achieve it"/>
    <x v="1"/>
    <s v="Yes"/>
    <s v="Depend on company"/>
    <s v="NA"/>
    <x v="6"/>
    <s v="111k to 130k"/>
    <s v="NULL"/>
    <n v="0"/>
    <x v="0"/>
    <s v="NULL"/>
    <n v="0"/>
    <n v="0"/>
    <s v="NULL"/>
    <x v="0"/>
  </r>
  <r>
    <x v="854"/>
    <s v="IND"/>
    <n v="129"/>
    <x v="0"/>
    <x v="2"/>
    <x v="0"/>
    <s v="Depend on company"/>
    <x v="1"/>
    <x v="0"/>
    <n v="10"/>
    <x v="2"/>
    <s v="Employer who pushes your limits by enabling an learning environment, and rewards you at the end"/>
    <s v="Expert Learning Programs"/>
    <s v="Teacher"/>
    <s v="Manager who sets goal and helps to achieve it"/>
    <x v="1"/>
    <s v="Yes"/>
    <s v="Depend on company"/>
    <s v="NA"/>
    <x v="6"/>
    <s v="111k to 130k"/>
    <s v="NULL"/>
    <n v="0"/>
    <x v="0"/>
    <s v="NULL"/>
    <n v="0"/>
    <n v="0"/>
    <s v="NULL"/>
    <x v="0"/>
  </r>
  <r>
    <x v="854"/>
    <s v="IND"/>
    <n v="129"/>
    <x v="0"/>
    <x v="2"/>
    <x v="0"/>
    <s v="Depend on company"/>
    <x v="1"/>
    <x v="0"/>
    <n v="10"/>
    <x v="2"/>
    <s v="Employer who pushes your limits by enabling an learning environment, and rewards you at the end"/>
    <s v="Expert Learning Programs"/>
    <s v="Colleges"/>
    <s v="Manager who sets goal and helps to achieve it"/>
    <x v="1"/>
    <s v="Yes"/>
    <s v="Depend on company"/>
    <s v="NA"/>
    <x v="6"/>
    <s v="111k to 130k"/>
    <s v="NULL"/>
    <n v="0"/>
    <x v="0"/>
    <s v="NULL"/>
    <n v="0"/>
    <n v="0"/>
    <s v="NULL"/>
    <x v="0"/>
  </r>
  <r>
    <x v="854"/>
    <s v="IND"/>
    <n v="129"/>
    <x v="0"/>
    <x v="2"/>
    <x v="0"/>
    <s v="Depend on company"/>
    <x v="1"/>
    <x v="0"/>
    <n v="10"/>
    <x v="2"/>
    <s v="Employer who pushes your limits by enabling an learning environment, and rewards you at the end"/>
    <s v="Expert Learning Programs"/>
    <s v="Hybrid"/>
    <s v="Manager who sets goal and helps to achieve it"/>
    <x v="1"/>
    <s v="Yes"/>
    <s v="Depend on company"/>
    <s v="NA"/>
    <x v="6"/>
    <s v="111k to 130k"/>
    <s v="NULL"/>
    <n v="0"/>
    <x v="0"/>
    <s v="NULL"/>
    <n v="0"/>
    <n v="0"/>
    <s v="NULL"/>
    <x v="0"/>
  </r>
  <r>
    <x v="854"/>
    <s v="IND"/>
    <n v="129"/>
    <x v="0"/>
    <x v="2"/>
    <x v="0"/>
    <s v="Depend on company"/>
    <x v="1"/>
    <x v="0"/>
    <n v="10"/>
    <x v="2"/>
    <s v="Employer who pushes your limits by enabling an learning environment, and rewards you at the end"/>
    <s v="Expert Learning Programs"/>
    <s v="Manager"/>
    <s v="Manager who sets goal and helps to achieve it"/>
    <x v="0"/>
    <s v="Yes"/>
    <s v="Depend on company"/>
    <s v="NA"/>
    <x v="6"/>
    <s v="111k to 130k"/>
    <s v="NULL"/>
    <n v="0"/>
    <x v="0"/>
    <s v="NULL"/>
    <n v="0"/>
    <n v="0"/>
    <s v="NULL"/>
    <x v="0"/>
  </r>
  <r>
    <x v="854"/>
    <s v="IND"/>
    <n v="129"/>
    <x v="0"/>
    <x v="2"/>
    <x v="0"/>
    <s v="Depend on company"/>
    <x v="1"/>
    <x v="0"/>
    <n v="10"/>
    <x v="2"/>
    <s v="Employer who pushes your limits by enabling an learning environment, and rewards you at the end"/>
    <s v="Expert Learning Programs"/>
    <s v="Manager"/>
    <s v="Manager who sets goal and helps to achieve it"/>
    <x v="1"/>
    <s v="Yes"/>
    <s v="Depend on company"/>
    <s v="NA"/>
    <x v="6"/>
    <s v="111k to 130k"/>
    <s v="NULL"/>
    <n v="0"/>
    <x v="0"/>
    <s v="NULL"/>
    <n v="0"/>
    <n v="0"/>
    <s v="NULL"/>
    <x v="0"/>
  </r>
  <r>
    <x v="854"/>
    <s v="IND"/>
    <n v="129"/>
    <x v="0"/>
    <x v="2"/>
    <x v="0"/>
    <s v="Depend on company"/>
    <x v="1"/>
    <x v="0"/>
    <n v="10"/>
    <x v="2"/>
    <s v="Employer who pushes your limits by enabling an learning environment, and rewards you at the end"/>
    <s v="Expert Learning Programs"/>
    <s v="Manager"/>
    <s v="Manager who sets goal and helps to achieve it"/>
    <x v="1"/>
    <s v="Yes"/>
    <s v="Depend on company"/>
    <s v="NA"/>
    <x v="6"/>
    <s v="111k to 130k"/>
    <s v="NULL"/>
    <n v="0"/>
    <x v="0"/>
    <s v="NULL"/>
    <n v="0"/>
    <n v="0"/>
    <s v="NULL"/>
    <x v="0"/>
  </r>
  <r>
    <x v="854"/>
    <s v="IND"/>
    <n v="129"/>
    <x v="0"/>
    <x v="2"/>
    <x v="0"/>
    <s v="Depend on company"/>
    <x v="1"/>
    <x v="0"/>
    <n v="10"/>
    <x v="2"/>
    <s v="Employer who pushes your limits by enabling an learning environment, and rewards you at the end"/>
    <s v="Expert Learning Programs"/>
    <s v="Manager"/>
    <s v="Manager who sets goal and helps to achieve it"/>
    <x v="1"/>
    <s v="Yes"/>
    <s v="Depend on company"/>
    <s v="NA"/>
    <x v="6"/>
    <s v="111k to 130k"/>
    <s v="NULL"/>
    <n v="0"/>
    <x v="0"/>
    <s v="NULL"/>
    <n v="0"/>
    <n v="0"/>
    <s v="NULL"/>
    <x v="0"/>
  </r>
  <r>
    <x v="854"/>
    <s v="IND"/>
    <n v="129"/>
    <x v="0"/>
    <x v="2"/>
    <x v="0"/>
    <s v="Depend on company"/>
    <x v="1"/>
    <x v="0"/>
    <n v="10"/>
    <x v="2"/>
    <s v="Employer who pushes your limits by enabling an learning environment, and rewards you at the end"/>
    <s v="Expert Learning Programs"/>
    <s v="Manager"/>
    <s v="Manager who sets goal and helps to achieve it"/>
    <x v="1"/>
    <s v="Yes"/>
    <s v="Depend on company"/>
    <s v="NA"/>
    <x v="6"/>
    <s v="111k to 130k"/>
    <s v="NULL"/>
    <n v="0"/>
    <x v="0"/>
    <s v="NULL"/>
    <n v="0"/>
    <n v="0"/>
    <s v="NULL"/>
    <x v="0"/>
  </r>
  <r>
    <x v="854"/>
    <s v="IND"/>
    <n v="129"/>
    <x v="0"/>
    <x v="2"/>
    <x v="0"/>
    <s v="Depend on company"/>
    <x v="1"/>
    <x v="0"/>
    <n v="10"/>
    <x v="2"/>
    <s v="Employer who pushes your limits by enabling an learning environment, and rewards you at the end"/>
    <s v="Expert Learning Programs"/>
    <s v="Manufacturing"/>
    <s v="Manager who sets goal and helps to achieve it"/>
    <x v="0"/>
    <s v="Yes"/>
    <s v="Depend on company"/>
    <s v="NA"/>
    <x v="6"/>
    <s v="111k to 130k"/>
    <s v="NULL"/>
    <n v="0"/>
    <x v="0"/>
    <s v="NULL"/>
    <n v="0"/>
    <n v="0"/>
    <s v="NULL"/>
    <x v="0"/>
  </r>
  <r>
    <x v="854"/>
    <s v="IND"/>
    <n v="129"/>
    <x v="0"/>
    <x v="2"/>
    <x v="0"/>
    <s v="Depend on company"/>
    <x v="1"/>
    <x v="0"/>
    <n v="10"/>
    <x v="2"/>
    <s v="Employer who pushes your limits by enabling an learning environment, and rewards you at the end"/>
    <s v="Expert Learning Programs"/>
    <s v="Oil and Gas"/>
    <s v="Manager who sets goal and helps to achieve it"/>
    <x v="0"/>
    <s v="Yes"/>
    <s v="Depend on company"/>
    <s v="NA"/>
    <x v="6"/>
    <s v="111k to 130k"/>
    <s v="NULL"/>
    <n v="0"/>
    <x v="0"/>
    <s v="NULL"/>
    <n v="0"/>
    <n v="0"/>
    <s v="NULL"/>
    <x v="0"/>
  </r>
  <r>
    <x v="854"/>
    <s v="IND"/>
    <n v="129"/>
    <x v="0"/>
    <x v="2"/>
    <x v="0"/>
    <s v="Depend on company"/>
    <x v="1"/>
    <x v="0"/>
    <n v="10"/>
    <x v="2"/>
    <s v="Employer who pushes your limits by enabling an learning environment, and rewards you at the end"/>
    <s v="Expert Learning Programs"/>
    <s v="Civil Roles"/>
    <s v="Manager who sets goal and helps to achieve it"/>
    <x v="0"/>
    <s v="Yes"/>
    <s v="Depend on company"/>
    <s v="NA"/>
    <x v="6"/>
    <s v="111k to 130k"/>
    <s v="NULL"/>
    <n v="0"/>
    <x v="0"/>
    <s v="NULL"/>
    <n v="0"/>
    <n v="0"/>
    <s v="NULL"/>
    <x v="0"/>
  </r>
  <r>
    <x v="854"/>
    <s v="IND"/>
    <n v="129"/>
    <x v="0"/>
    <x v="2"/>
    <x v="0"/>
    <s v="Depend on company"/>
    <x v="1"/>
    <x v="0"/>
    <n v="10"/>
    <x v="2"/>
    <s v="Employer who pushes your limits by enabling an learning environment, and rewards you at the end"/>
    <s v="Expert Learning Programs"/>
    <s v="Physical Work"/>
    <s v="Manager who sets goal and helps to achieve it"/>
    <x v="0"/>
    <s v="Yes"/>
    <s v="Depend on company"/>
    <s v="NA"/>
    <x v="6"/>
    <s v="111k to 130k"/>
    <s v="NULL"/>
    <n v="0"/>
    <x v="0"/>
    <s v="NULL"/>
    <n v="0"/>
    <n v="0"/>
    <s v="NULL"/>
    <x v="0"/>
  </r>
  <r>
    <x v="854"/>
    <s v="IND"/>
    <n v="129"/>
    <x v="0"/>
    <x v="2"/>
    <x v="0"/>
    <s v="Depend on company"/>
    <x v="1"/>
    <x v="0"/>
    <n v="10"/>
    <x v="2"/>
    <s v="Employer who pushes your limits by enabling an learning environment, and rewards you at the end"/>
    <s v="Expert Learning Programs"/>
    <s v="Manufacturing"/>
    <s v="Manager who sets goal and helps to achieve it"/>
    <x v="1"/>
    <s v="Yes"/>
    <s v="Depend on company"/>
    <s v="NA"/>
    <x v="6"/>
    <s v="111k to 130k"/>
    <s v="NULL"/>
    <n v="0"/>
    <x v="0"/>
    <s v="NULL"/>
    <n v="0"/>
    <n v="0"/>
    <s v="NULL"/>
    <x v="0"/>
  </r>
  <r>
    <x v="854"/>
    <s v="IND"/>
    <n v="129"/>
    <x v="0"/>
    <x v="2"/>
    <x v="0"/>
    <s v="Depend on company"/>
    <x v="1"/>
    <x v="0"/>
    <n v="10"/>
    <x v="2"/>
    <s v="Employer who pushes your limits by enabling an learning environment, and rewards you at the end"/>
    <s v="Expert Learning Programs"/>
    <s v="Oil and Gas"/>
    <s v="Manager who sets goal and helps to achieve it"/>
    <x v="1"/>
    <s v="Yes"/>
    <s v="Depend on company"/>
    <s v="NA"/>
    <x v="6"/>
    <s v="111k to 130k"/>
    <s v="NULL"/>
    <n v="0"/>
    <x v="0"/>
    <s v="NULL"/>
    <n v="0"/>
    <n v="0"/>
    <s v="NULL"/>
    <x v="0"/>
  </r>
  <r>
    <x v="854"/>
    <s v="IND"/>
    <n v="129"/>
    <x v="0"/>
    <x v="2"/>
    <x v="0"/>
    <s v="Depend on company"/>
    <x v="1"/>
    <x v="0"/>
    <n v="10"/>
    <x v="2"/>
    <s v="Employer who pushes your limits by enabling an learning environment, and rewards you at the end"/>
    <s v="Expert Learning Programs"/>
    <s v="Civil Roles"/>
    <s v="Manager who sets goal and helps to achieve it"/>
    <x v="1"/>
    <s v="Yes"/>
    <s v="Depend on company"/>
    <s v="NA"/>
    <x v="6"/>
    <s v="111k to 130k"/>
    <s v="NULL"/>
    <n v="0"/>
    <x v="0"/>
    <s v="NULL"/>
    <n v="0"/>
    <n v="0"/>
    <s v="NULL"/>
    <x v="0"/>
  </r>
  <r>
    <x v="854"/>
    <s v="IND"/>
    <n v="129"/>
    <x v="0"/>
    <x v="2"/>
    <x v="0"/>
    <s v="Depend on company"/>
    <x v="1"/>
    <x v="0"/>
    <n v="10"/>
    <x v="2"/>
    <s v="Employer who pushes your limits by enabling an learning environment, and rewards you at the end"/>
    <s v="Expert Learning Programs"/>
    <s v="Physical Work"/>
    <s v="Manager who sets goal and helps to achieve it"/>
    <x v="1"/>
    <s v="Yes"/>
    <s v="Depend on company"/>
    <s v="NA"/>
    <x v="6"/>
    <s v="111k to 130k"/>
    <s v="NULL"/>
    <n v="0"/>
    <x v="0"/>
    <s v="NULL"/>
    <n v="0"/>
    <n v="0"/>
    <s v="NULL"/>
    <x v="0"/>
  </r>
  <r>
    <x v="854"/>
    <s v="IND"/>
    <n v="129"/>
    <x v="0"/>
    <x v="2"/>
    <x v="0"/>
    <s v="Depend on company"/>
    <x v="1"/>
    <x v="0"/>
    <n v="10"/>
    <x v="2"/>
    <s v="Employer who pushes your limits by enabling an learning environment, and rewards you at the end"/>
    <s v="Expert Learning Programs"/>
    <s v="Manufacturing"/>
    <s v="Manager who sets goal and helps to achieve it"/>
    <x v="1"/>
    <s v="Yes"/>
    <s v="Depend on company"/>
    <s v="NA"/>
    <x v="6"/>
    <s v="111k to 130k"/>
    <s v="NULL"/>
    <n v="0"/>
    <x v="0"/>
    <s v="NULL"/>
    <n v="0"/>
    <n v="0"/>
    <s v="NULL"/>
    <x v="0"/>
  </r>
  <r>
    <x v="854"/>
    <s v="IND"/>
    <n v="129"/>
    <x v="0"/>
    <x v="2"/>
    <x v="0"/>
    <s v="Depend on company"/>
    <x v="1"/>
    <x v="0"/>
    <n v="10"/>
    <x v="2"/>
    <s v="Employer who pushes your limits by enabling an learning environment, and rewards you at the end"/>
    <s v="Expert Learning Programs"/>
    <s v="Oil and Gas"/>
    <s v="Manager who sets goal and helps to achieve it"/>
    <x v="1"/>
    <s v="Yes"/>
    <s v="Depend on company"/>
    <s v="NA"/>
    <x v="6"/>
    <s v="111k to 130k"/>
    <s v="NULL"/>
    <n v="0"/>
    <x v="0"/>
    <s v="NULL"/>
    <n v="0"/>
    <n v="0"/>
    <s v="NULL"/>
    <x v="0"/>
  </r>
  <r>
    <x v="854"/>
    <s v="IND"/>
    <n v="129"/>
    <x v="0"/>
    <x v="2"/>
    <x v="0"/>
    <s v="Depend on company"/>
    <x v="1"/>
    <x v="0"/>
    <n v="10"/>
    <x v="2"/>
    <s v="Employer who pushes your limits by enabling an learning environment, and rewards you at the end"/>
    <s v="Expert Learning Programs"/>
    <s v="Civil Roles"/>
    <s v="Manager who sets goal and helps to achieve it"/>
    <x v="1"/>
    <s v="Yes"/>
    <s v="Depend on company"/>
    <s v="NA"/>
    <x v="6"/>
    <s v="111k to 130k"/>
    <s v="NULL"/>
    <n v="0"/>
    <x v="0"/>
    <s v="NULL"/>
    <n v="0"/>
    <n v="0"/>
    <s v="NULL"/>
    <x v="0"/>
  </r>
  <r>
    <x v="854"/>
    <s v="IND"/>
    <n v="129"/>
    <x v="0"/>
    <x v="2"/>
    <x v="0"/>
    <s v="Depend on company"/>
    <x v="1"/>
    <x v="0"/>
    <n v="10"/>
    <x v="2"/>
    <s v="Employer who pushes your limits by enabling an learning environment, and rewards you at the end"/>
    <s v="Expert Learning Programs"/>
    <s v="Physical Work"/>
    <s v="Manager who sets goal and helps to achieve it"/>
    <x v="1"/>
    <s v="Yes"/>
    <s v="Depend on company"/>
    <s v="NA"/>
    <x v="6"/>
    <s v="111k to 130k"/>
    <s v="NULL"/>
    <n v="0"/>
    <x v="0"/>
    <s v="NULL"/>
    <n v="0"/>
    <n v="0"/>
    <s v="NULL"/>
    <x v="0"/>
  </r>
  <r>
    <x v="854"/>
    <s v="IND"/>
    <n v="129"/>
    <x v="0"/>
    <x v="2"/>
    <x v="0"/>
    <s v="Depend on company"/>
    <x v="1"/>
    <x v="0"/>
    <n v="10"/>
    <x v="2"/>
    <s v="Employer who pushes your limits by enabling an learning environment, and rewards you at the end"/>
    <s v="Expert Learning Programs"/>
    <s v="Manufacturing"/>
    <s v="Manager who sets goal and helps to achieve it"/>
    <x v="1"/>
    <s v="Yes"/>
    <s v="Depend on company"/>
    <s v="NA"/>
    <x v="6"/>
    <s v="111k to 130k"/>
    <s v="NULL"/>
    <n v="0"/>
    <x v="0"/>
    <s v="NULL"/>
    <n v="0"/>
    <n v="0"/>
    <s v="NULL"/>
    <x v="0"/>
  </r>
  <r>
    <x v="854"/>
    <s v="IND"/>
    <n v="129"/>
    <x v="0"/>
    <x v="2"/>
    <x v="0"/>
    <s v="Depend on company"/>
    <x v="1"/>
    <x v="0"/>
    <n v="10"/>
    <x v="2"/>
    <s v="Employer who pushes your limits by enabling an learning environment, and rewards you at the end"/>
    <s v="Expert Learning Programs"/>
    <s v="Oil and Gas"/>
    <s v="Manager who sets goal and helps to achieve it"/>
    <x v="1"/>
    <s v="Yes"/>
    <s v="Depend on company"/>
    <s v="NA"/>
    <x v="6"/>
    <s v="111k to 130k"/>
    <s v="NULL"/>
    <n v="0"/>
    <x v="0"/>
    <s v="NULL"/>
    <n v="0"/>
    <n v="0"/>
    <s v="NULL"/>
    <x v="0"/>
  </r>
  <r>
    <x v="854"/>
    <s v="IND"/>
    <n v="129"/>
    <x v="0"/>
    <x v="2"/>
    <x v="0"/>
    <s v="Depend on company"/>
    <x v="1"/>
    <x v="0"/>
    <n v="10"/>
    <x v="2"/>
    <s v="Employer who pushes your limits by enabling an learning environment, and rewards you at the end"/>
    <s v="Expert Learning Programs"/>
    <s v="Civil Roles"/>
    <s v="Manager who sets goal and helps to achieve it"/>
    <x v="1"/>
    <s v="Yes"/>
    <s v="Depend on company"/>
    <s v="NA"/>
    <x v="6"/>
    <s v="111k to 130k"/>
    <s v="NULL"/>
    <n v="0"/>
    <x v="0"/>
    <s v="NULL"/>
    <n v="0"/>
    <n v="0"/>
    <s v="NULL"/>
    <x v="0"/>
  </r>
  <r>
    <x v="854"/>
    <s v="IND"/>
    <n v="129"/>
    <x v="0"/>
    <x v="2"/>
    <x v="0"/>
    <s v="Depend on company"/>
    <x v="1"/>
    <x v="0"/>
    <n v="10"/>
    <x v="2"/>
    <s v="Employer who pushes your limits by enabling an learning environment, and rewards you at the end"/>
    <s v="Expert Learning Programs"/>
    <s v="Physical Work"/>
    <s v="Manager who sets goal and helps to achieve it"/>
    <x v="1"/>
    <s v="Yes"/>
    <s v="Depend on company"/>
    <s v="NA"/>
    <x v="6"/>
    <s v="111k to 130k"/>
    <s v="NULL"/>
    <n v="0"/>
    <x v="0"/>
    <s v="NULL"/>
    <n v="0"/>
    <n v="0"/>
    <s v="NULL"/>
    <x v="0"/>
  </r>
  <r>
    <x v="854"/>
    <s v="IND"/>
    <n v="129"/>
    <x v="0"/>
    <x v="2"/>
    <x v="0"/>
    <s v="Depend on company"/>
    <x v="1"/>
    <x v="0"/>
    <n v="10"/>
    <x v="2"/>
    <s v="Employer who pushes your limits by enabling an learning environment, and rewards you at the end"/>
    <s v="Expert Learning Programs"/>
    <s v="Manufacturing"/>
    <s v="Manager who sets goal and helps to achieve it"/>
    <x v="1"/>
    <s v="Yes"/>
    <s v="Depend on company"/>
    <s v="NA"/>
    <x v="6"/>
    <s v="111k to 130k"/>
    <s v="NULL"/>
    <n v="0"/>
    <x v="0"/>
    <s v="NULL"/>
    <n v="0"/>
    <n v="0"/>
    <s v="NULL"/>
    <x v="0"/>
  </r>
  <r>
    <x v="854"/>
    <s v="IND"/>
    <n v="129"/>
    <x v="0"/>
    <x v="2"/>
    <x v="0"/>
    <s v="Depend on company"/>
    <x v="1"/>
    <x v="0"/>
    <n v="10"/>
    <x v="2"/>
    <s v="Employer who pushes your limits by enabling an learning environment, and rewards you at the end"/>
    <s v="Expert Learning Programs"/>
    <s v="Oil and Gas"/>
    <s v="Manager who sets goal and helps to achieve it"/>
    <x v="1"/>
    <s v="Yes"/>
    <s v="Depend on company"/>
    <s v="NA"/>
    <x v="6"/>
    <s v="111k to 130k"/>
    <s v="NULL"/>
    <n v="0"/>
    <x v="0"/>
    <s v="NULL"/>
    <n v="0"/>
    <n v="0"/>
    <s v="NULL"/>
    <x v="0"/>
  </r>
  <r>
    <x v="854"/>
    <s v="IND"/>
    <n v="129"/>
    <x v="0"/>
    <x v="2"/>
    <x v="0"/>
    <s v="Depend on company"/>
    <x v="1"/>
    <x v="0"/>
    <n v="10"/>
    <x v="2"/>
    <s v="Employer who pushes your limits by enabling an learning environment, and rewards you at the end"/>
    <s v="Expert Learning Programs"/>
    <s v="Civil Roles"/>
    <s v="Manager who sets goal and helps to achieve it"/>
    <x v="1"/>
    <s v="Yes"/>
    <s v="Depend on company"/>
    <s v="NA"/>
    <x v="6"/>
    <s v="111k to 130k"/>
    <s v="NULL"/>
    <n v="0"/>
    <x v="0"/>
    <s v="NULL"/>
    <n v="0"/>
    <n v="0"/>
    <s v="NULL"/>
    <x v="0"/>
  </r>
  <r>
    <x v="854"/>
    <s v="IND"/>
    <n v="129"/>
    <x v="0"/>
    <x v="2"/>
    <x v="0"/>
    <s v="Depend on company"/>
    <x v="1"/>
    <x v="0"/>
    <n v="10"/>
    <x v="2"/>
    <s v="Employer who pushes your limits by enabling an learning environment, and rewards you at the end"/>
    <s v="Expert Learning Programs"/>
    <s v="Physical Work"/>
    <s v="Manager who sets goal and helps to achieve it"/>
    <x v="1"/>
    <s v="Yes"/>
    <s v="Depend on company"/>
    <s v="NA"/>
    <x v="6"/>
    <s v="111k to 130k"/>
    <s v="NULL"/>
    <n v="0"/>
    <x v="0"/>
    <s v="NULL"/>
    <n v="0"/>
    <n v="0"/>
    <s v="NULL"/>
    <x v="0"/>
  </r>
  <r>
    <x v="854"/>
    <s v="IND"/>
    <n v="129"/>
    <x v="0"/>
    <x v="2"/>
    <x v="0"/>
    <s v="Depend on company"/>
    <x v="1"/>
    <x v="0"/>
    <n v="10"/>
    <x v="2"/>
    <s v="Employer who pushes your limits by enabling an learning environment, and rewards you at the end"/>
    <s v="Learning by observing others"/>
    <s v="Design and Creative strategy"/>
    <s v="Manager who sets goal and helps to achieve it"/>
    <x v="0"/>
    <s v="Yes"/>
    <s v="Depend on company"/>
    <s v="NA"/>
    <x v="6"/>
    <s v="111k to 130k"/>
    <s v="NULL"/>
    <n v="0"/>
    <x v="0"/>
    <s v="NULL"/>
    <n v="0"/>
    <n v="0"/>
    <s v="NULL"/>
    <x v="0"/>
  </r>
  <r>
    <x v="854"/>
    <s v="IND"/>
    <n v="129"/>
    <x v="0"/>
    <x v="2"/>
    <x v="0"/>
    <s v="Depend on company"/>
    <x v="1"/>
    <x v="0"/>
    <n v="10"/>
    <x v="2"/>
    <s v="Employer who pushes your limits by enabling an learning environment, and rewards you at the end"/>
    <s v="Learning by observing others"/>
    <s v="Design and Creative strategy"/>
    <s v="Manager who sets goal and helps to achieve it"/>
    <x v="1"/>
    <s v="Yes"/>
    <s v="Depend on company"/>
    <s v="NA"/>
    <x v="6"/>
    <s v="111k to 130k"/>
    <s v="NULL"/>
    <n v="0"/>
    <x v="0"/>
    <s v="NULL"/>
    <n v="0"/>
    <n v="0"/>
    <s v="NULL"/>
    <x v="0"/>
  </r>
  <r>
    <x v="854"/>
    <s v="IND"/>
    <n v="129"/>
    <x v="0"/>
    <x v="2"/>
    <x v="0"/>
    <s v="Depend on company"/>
    <x v="1"/>
    <x v="0"/>
    <n v="10"/>
    <x v="2"/>
    <s v="Employer who pushes your limits by enabling an learning environment, and rewards you at the end"/>
    <s v="Learning by observing others"/>
    <s v="Design and Creative strategy"/>
    <s v="Manager who sets goal and helps to achieve it"/>
    <x v="1"/>
    <s v="Yes"/>
    <s v="Depend on company"/>
    <s v="NA"/>
    <x v="6"/>
    <s v="111k to 130k"/>
    <s v="NULL"/>
    <n v="0"/>
    <x v="0"/>
    <s v="NULL"/>
    <n v="0"/>
    <n v="0"/>
    <s v="NULL"/>
    <x v="0"/>
  </r>
  <r>
    <x v="854"/>
    <s v="IND"/>
    <n v="129"/>
    <x v="0"/>
    <x v="2"/>
    <x v="0"/>
    <s v="Depend on company"/>
    <x v="1"/>
    <x v="0"/>
    <n v="10"/>
    <x v="2"/>
    <s v="Employer who pushes your limits by enabling an learning environment, and rewards you at the end"/>
    <s v="Learning by observing others"/>
    <s v="Design and Creative strategy"/>
    <s v="Manager who sets goal and helps to achieve it"/>
    <x v="1"/>
    <s v="Yes"/>
    <s v="Depend on company"/>
    <s v="NA"/>
    <x v="6"/>
    <s v="111k to 130k"/>
    <s v="NULL"/>
    <n v="0"/>
    <x v="0"/>
    <s v="NULL"/>
    <n v="0"/>
    <n v="0"/>
    <s v="NULL"/>
    <x v="0"/>
  </r>
  <r>
    <x v="854"/>
    <s v="IND"/>
    <n v="129"/>
    <x v="0"/>
    <x v="2"/>
    <x v="0"/>
    <s v="Depend on company"/>
    <x v="1"/>
    <x v="0"/>
    <n v="10"/>
    <x v="2"/>
    <s v="Employer who pushes your limits by enabling an learning environment, and rewards you at the end"/>
    <s v="Learning by observing others"/>
    <s v="Design and Creative strategy"/>
    <s v="Manager who sets goal and helps to achieve it"/>
    <x v="1"/>
    <s v="Yes"/>
    <s v="Depend on company"/>
    <s v="NA"/>
    <x v="6"/>
    <s v="111k to 130k"/>
    <s v="NULL"/>
    <n v="0"/>
    <x v="0"/>
    <s v="NULL"/>
    <n v="0"/>
    <n v="0"/>
    <s v="NULL"/>
    <x v="0"/>
  </r>
  <r>
    <x v="854"/>
    <s v="IND"/>
    <n v="129"/>
    <x v="0"/>
    <x v="2"/>
    <x v="0"/>
    <s v="Depend on company"/>
    <x v="1"/>
    <x v="0"/>
    <n v="10"/>
    <x v="2"/>
    <s v="Employer who pushes your limits by enabling an learning environment, and rewards you at the end"/>
    <s v="Learning by observing others"/>
    <s v="Teacher"/>
    <s v="Manager who sets goal and helps to achieve it"/>
    <x v="0"/>
    <s v="Yes"/>
    <s v="Depend on company"/>
    <s v="NA"/>
    <x v="6"/>
    <s v="111k to 130k"/>
    <s v="NULL"/>
    <n v="0"/>
    <x v="0"/>
    <s v="NULL"/>
    <n v="0"/>
    <n v="0"/>
    <s v="NULL"/>
    <x v="0"/>
  </r>
  <r>
    <x v="854"/>
    <s v="IND"/>
    <n v="129"/>
    <x v="0"/>
    <x v="2"/>
    <x v="0"/>
    <s v="Depend on company"/>
    <x v="1"/>
    <x v="0"/>
    <n v="10"/>
    <x v="2"/>
    <s v="Employer who pushes your limits by enabling an learning environment, and rewards you at the end"/>
    <s v="Learning by observing others"/>
    <s v="Colleges"/>
    <s v="Manager who sets goal and helps to achieve it"/>
    <x v="0"/>
    <s v="Yes"/>
    <s v="Depend on company"/>
    <s v="NA"/>
    <x v="6"/>
    <s v="111k to 130k"/>
    <s v="NULL"/>
    <n v="0"/>
    <x v="0"/>
    <s v="NULL"/>
    <n v="0"/>
    <n v="0"/>
    <s v="NULL"/>
    <x v="0"/>
  </r>
  <r>
    <x v="854"/>
    <s v="IND"/>
    <n v="129"/>
    <x v="0"/>
    <x v="2"/>
    <x v="0"/>
    <s v="Depend on company"/>
    <x v="1"/>
    <x v="0"/>
    <n v="10"/>
    <x v="2"/>
    <s v="Employer who pushes your limits by enabling an learning environment, and rewards you at the end"/>
    <s v="Learning by observing others"/>
    <s v="Hybrid"/>
    <s v="Manager who sets goal and helps to achieve it"/>
    <x v="0"/>
    <s v="Yes"/>
    <s v="Depend on company"/>
    <s v="NA"/>
    <x v="6"/>
    <s v="111k to 130k"/>
    <s v="NULL"/>
    <n v="0"/>
    <x v="0"/>
    <s v="NULL"/>
    <n v="0"/>
    <n v="0"/>
    <s v="NULL"/>
    <x v="0"/>
  </r>
  <r>
    <x v="854"/>
    <s v="IND"/>
    <n v="129"/>
    <x v="0"/>
    <x v="2"/>
    <x v="0"/>
    <s v="Depend on company"/>
    <x v="1"/>
    <x v="0"/>
    <n v="10"/>
    <x v="2"/>
    <s v="Employer who pushes your limits by enabling an learning environment, and rewards you at the end"/>
    <s v="Learning by observing others"/>
    <s v="Teacher"/>
    <s v="Manager who sets goal and helps to achieve it"/>
    <x v="1"/>
    <s v="Yes"/>
    <s v="Depend on company"/>
    <s v="NA"/>
    <x v="6"/>
    <s v="111k to 130k"/>
    <s v="NULL"/>
    <n v="0"/>
    <x v="0"/>
    <s v="NULL"/>
    <n v="0"/>
    <n v="0"/>
    <s v="NULL"/>
    <x v="0"/>
  </r>
  <r>
    <x v="854"/>
    <s v="IND"/>
    <n v="129"/>
    <x v="0"/>
    <x v="2"/>
    <x v="0"/>
    <s v="Depend on company"/>
    <x v="1"/>
    <x v="0"/>
    <n v="10"/>
    <x v="2"/>
    <s v="Employer who pushes your limits by enabling an learning environment, and rewards you at the end"/>
    <s v="Learning by observing others"/>
    <s v="Colleges"/>
    <s v="Manager who sets goal and helps to achieve it"/>
    <x v="1"/>
    <s v="Yes"/>
    <s v="Depend on company"/>
    <s v="NA"/>
    <x v="6"/>
    <s v="111k to 130k"/>
    <s v="NULL"/>
    <n v="0"/>
    <x v="0"/>
    <s v="NULL"/>
    <n v="0"/>
    <n v="0"/>
    <s v="NULL"/>
    <x v="0"/>
  </r>
  <r>
    <x v="854"/>
    <s v="IND"/>
    <n v="129"/>
    <x v="0"/>
    <x v="2"/>
    <x v="0"/>
    <s v="Depend on company"/>
    <x v="1"/>
    <x v="0"/>
    <n v="10"/>
    <x v="2"/>
    <s v="Employer who pushes your limits by enabling an learning environment, and rewards you at the end"/>
    <s v="Learning by observing others"/>
    <s v="Hybrid"/>
    <s v="Manager who sets goal and helps to achieve it"/>
    <x v="1"/>
    <s v="Yes"/>
    <s v="Depend on company"/>
    <s v="NA"/>
    <x v="6"/>
    <s v="111k to 130k"/>
    <s v="NULL"/>
    <n v="0"/>
    <x v="0"/>
    <s v="NULL"/>
    <n v="0"/>
    <n v="0"/>
    <s v="NULL"/>
    <x v="0"/>
  </r>
  <r>
    <x v="854"/>
    <s v="IND"/>
    <n v="129"/>
    <x v="0"/>
    <x v="2"/>
    <x v="0"/>
    <s v="Depend on company"/>
    <x v="1"/>
    <x v="0"/>
    <n v="10"/>
    <x v="2"/>
    <s v="Employer who pushes your limits by enabling an learning environment, and rewards you at the end"/>
    <s v="Learning by observing others"/>
    <s v="Teacher"/>
    <s v="Manager who sets goal and helps to achieve it"/>
    <x v="1"/>
    <s v="Yes"/>
    <s v="Depend on company"/>
    <s v="NA"/>
    <x v="6"/>
    <s v="111k to 130k"/>
    <s v="NULL"/>
    <n v="0"/>
    <x v="0"/>
    <s v="NULL"/>
    <n v="0"/>
    <n v="0"/>
    <s v="NULL"/>
    <x v="0"/>
  </r>
  <r>
    <x v="854"/>
    <s v="IND"/>
    <n v="129"/>
    <x v="0"/>
    <x v="2"/>
    <x v="0"/>
    <s v="Depend on company"/>
    <x v="1"/>
    <x v="0"/>
    <n v="10"/>
    <x v="2"/>
    <s v="Employer who pushes your limits by enabling an learning environment, and rewards you at the end"/>
    <s v="Learning by observing others"/>
    <s v="Colleges"/>
    <s v="Manager who sets goal and helps to achieve it"/>
    <x v="1"/>
    <s v="Yes"/>
    <s v="Depend on company"/>
    <s v="NA"/>
    <x v="6"/>
    <s v="111k to 130k"/>
    <s v="NULL"/>
    <n v="0"/>
    <x v="0"/>
    <s v="NULL"/>
    <n v="0"/>
    <n v="0"/>
    <s v="NULL"/>
    <x v="0"/>
  </r>
  <r>
    <x v="854"/>
    <s v="IND"/>
    <n v="129"/>
    <x v="0"/>
    <x v="2"/>
    <x v="0"/>
    <s v="Depend on company"/>
    <x v="1"/>
    <x v="0"/>
    <n v="10"/>
    <x v="2"/>
    <s v="Employer who pushes your limits by enabling an learning environment, and rewards you at the end"/>
    <s v="Learning by observing others"/>
    <s v="Hybrid"/>
    <s v="Manager who sets goal and helps to achieve it"/>
    <x v="1"/>
    <s v="Yes"/>
    <s v="Depend on company"/>
    <s v="NA"/>
    <x v="6"/>
    <s v="111k to 130k"/>
    <s v="NULL"/>
    <n v="0"/>
    <x v="0"/>
    <s v="NULL"/>
    <n v="0"/>
    <n v="0"/>
    <s v="NULL"/>
    <x v="0"/>
  </r>
  <r>
    <x v="854"/>
    <s v="IND"/>
    <n v="129"/>
    <x v="0"/>
    <x v="2"/>
    <x v="0"/>
    <s v="Depend on company"/>
    <x v="1"/>
    <x v="0"/>
    <n v="10"/>
    <x v="2"/>
    <s v="Employer who pushes your limits by enabling an learning environment, and rewards you at the end"/>
    <s v="Learning by observing others"/>
    <s v="Teacher"/>
    <s v="Manager who sets goal and helps to achieve it"/>
    <x v="1"/>
    <s v="Yes"/>
    <s v="Depend on company"/>
    <s v="NA"/>
    <x v="6"/>
    <s v="111k to 130k"/>
    <s v="NULL"/>
    <n v="0"/>
    <x v="0"/>
    <s v="NULL"/>
    <n v="0"/>
    <n v="0"/>
    <s v="NULL"/>
    <x v="0"/>
  </r>
  <r>
    <x v="854"/>
    <s v="IND"/>
    <n v="129"/>
    <x v="0"/>
    <x v="2"/>
    <x v="0"/>
    <s v="Depend on company"/>
    <x v="1"/>
    <x v="0"/>
    <n v="10"/>
    <x v="2"/>
    <s v="Employer who pushes your limits by enabling an learning environment, and rewards you at the end"/>
    <s v="Learning by observing others"/>
    <s v="Colleges"/>
    <s v="Manager who sets goal and helps to achieve it"/>
    <x v="1"/>
    <s v="Yes"/>
    <s v="Depend on company"/>
    <s v="NA"/>
    <x v="6"/>
    <s v="111k to 130k"/>
    <s v="NULL"/>
    <n v="0"/>
    <x v="0"/>
    <s v="NULL"/>
    <n v="0"/>
    <n v="0"/>
    <s v="NULL"/>
    <x v="0"/>
  </r>
  <r>
    <x v="854"/>
    <s v="IND"/>
    <n v="129"/>
    <x v="0"/>
    <x v="2"/>
    <x v="0"/>
    <s v="Depend on company"/>
    <x v="1"/>
    <x v="0"/>
    <n v="10"/>
    <x v="2"/>
    <s v="Employer who pushes your limits by enabling an learning environment, and rewards you at the end"/>
    <s v="Learning by observing others"/>
    <s v="Hybrid"/>
    <s v="Manager who sets goal and helps to achieve it"/>
    <x v="1"/>
    <s v="Yes"/>
    <s v="Depend on company"/>
    <s v="NA"/>
    <x v="6"/>
    <s v="111k to 130k"/>
    <s v="NULL"/>
    <n v="0"/>
    <x v="0"/>
    <s v="NULL"/>
    <n v="0"/>
    <n v="0"/>
    <s v="NULL"/>
    <x v="0"/>
  </r>
  <r>
    <x v="854"/>
    <s v="IND"/>
    <n v="129"/>
    <x v="0"/>
    <x v="2"/>
    <x v="0"/>
    <s v="Depend on company"/>
    <x v="1"/>
    <x v="0"/>
    <n v="10"/>
    <x v="2"/>
    <s v="Employer who pushes your limits by enabling an learning environment, and rewards you at the end"/>
    <s v="Learning by observing others"/>
    <s v="Teacher"/>
    <s v="Manager who sets goal and helps to achieve it"/>
    <x v="1"/>
    <s v="Yes"/>
    <s v="Depend on company"/>
    <s v="NA"/>
    <x v="6"/>
    <s v="111k to 130k"/>
    <s v="NULL"/>
    <n v="0"/>
    <x v="0"/>
    <s v="NULL"/>
    <n v="0"/>
    <n v="0"/>
    <s v="NULL"/>
    <x v="0"/>
  </r>
  <r>
    <x v="854"/>
    <s v="IND"/>
    <n v="129"/>
    <x v="0"/>
    <x v="2"/>
    <x v="0"/>
    <s v="Depend on company"/>
    <x v="1"/>
    <x v="0"/>
    <n v="10"/>
    <x v="2"/>
    <s v="Employer who pushes your limits by enabling an learning environment, and rewards you at the end"/>
    <s v="Learning by observing others"/>
    <s v="Colleges"/>
    <s v="Manager who sets goal and helps to achieve it"/>
    <x v="1"/>
    <s v="Yes"/>
    <s v="Depend on company"/>
    <s v="NA"/>
    <x v="6"/>
    <s v="111k to 130k"/>
    <s v="NULL"/>
    <n v="0"/>
    <x v="0"/>
    <s v="NULL"/>
    <n v="0"/>
    <n v="0"/>
    <s v="NULL"/>
    <x v="0"/>
  </r>
  <r>
    <x v="854"/>
    <s v="IND"/>
    <n v="129"/>
    <x v="0"/>
    <x v="2"/>
    <x v="0"/>
    <s v="Depend on company"/>
    <x v="1"/>
    <x v="0"/>
    <n v="10"/>
    <x v="2"/>
    <s v="Employer who pushes your limits by enabling an learning environment, and rewards you at the end"/>
    <s v="Learning by observing others"/>
    <s v="Hybrid"/>
    <s v="Manager who sets goal and helps to achieve it"/>
    <x v="1"/>
    <s v="Yes"/>
    <s v="Depend on company"/>
    <s v="NA"/>
    <x v="6"/>
    <s v="111k to 130k"/>
    <s v="NULL"/>
    <n v="0"/>
    <x v="0"/>
    <s v="NULL"/>
    <n v="0"/>
    <n v="0"/>
    <s v="NULL"/>
    <x v="0"/>
  </r>
  <r>
    <x v="854"/>
    <s v="IND"/>
    <n v="129"/>
    <x v="0"/>
    <x v="2"/>
    <x v="0"/>
    <s v="Depend on company"/>
    <x v="1"/>
    <x v="0"/>
    <n v="10"/>
    <x v="2"/>
    <s v="Employer who pushes your limits by enabling an learning environment, and rewards you at the end"/>
    <s v="Learning by observing others"/>
    <s v="Manager"/>
    <s v="Manager who sets goal and helps to achieve it"/>
    <x v="0"/>
    <s v="Yes"/>
    <s v="Depend on company"/>
    <s v="NA"/>
    <x v="6"/>
    <s v="111k to 130k"/>
    <s v="NULL"/>
    <n v="0"/>
    <x v="0"/>
    <s v="NULL"/>
    <n v="0"/>
    <n v="0"/>
    <s v="NULL"/>
    <x v="0"/>
  </r>
  <r>
    <x v="854"/>
    <s v="IND"/>
    <n v="129"/>
    <x v="0"/>
    <x v="2"/>
    <x v="0"/>
    <s v="Depend on company"/>
    <x v="1"/>
    <x v="0"/>
    <n v="10"/>
    <x v="2"/>
    <s v="Employer who pushes your limits by enabling an learning environment, and rewards you at the end"/>
    <s v="Learning by observing others"/>
    <s v="Manager"/>
    <s v="Manager who sets goal and helps to achieve it"/>
    <x v="1"/>
    <s v="Yes"/>
    <s v="Depend on company"/>
    <s v="NA"/>
    <x v="6"/>
    <s v="111k to 130k"/>
    <s v="NULL"/>
    <n v="0"/>
    <x v="0"/>
    <s v="NULL"/>
    <n v="0"/>
    <n v="0"/>
    <s v="NULL"/>
    <x v="0"/>
  </r>
  <r>
    <x v="854"/>
    <s v="IND"/>
    <n v="129"/>
    <x v="0"/>
    <x v="2"/>
    <x v="0"/>
    <s v="Depend on company"/>
    <x v="1"/>
    <x v="0"/>
    <n v="10"/>
    <x v="2"/>
    <s v="Employer who pushes your limits by enabling an learning environment, and rewards you at the end"/>
    <s v="Learning by observing others"/>
    <s v="Manager"/>
    <s v="Manager who sets goal and helps to achieve it"/>
    <x v="1"/>
    <s v="Yes"/>
    <s v="Depend on company"/>
    <s v="NA"/>
    <x v="6"/>
    <s v="111k to 130k"/>
    <s v="NULL"/>
    <n v="0"/>
    <x v="0"/>
    <s v="NULL"/>
    <n v="0"/>
    <n v="0"/>
    <s v="NULL"/>
    <x v="0"/>
  </r>
  <r>
    <x v="854"/>
    <s v="IND"/>
    <n v="129"/>
    <x v="0"/>
    <x v="2"/>
    <x v="0"/>
    <s v="Depend on company"/>
    <x v="1"/>
    <x v="0"/>
    <n v="10"/>
    <x v="2"/>
    <s v="Employer who pushes your limits by enabling an learning environment, and rewards you at the end"/>
    <s v="Learning by observing others"/>
    <s v="Manager"/>
    <s v="Manager who sets goal and helps to achieve it"/>
    <x v="1"/>
    <s v="Yes"/>
    <s v="Depend on company"/>
    <s v="NA"/>
    <x v="6"/>
    <s v="111k to 130k"/>
    <s v="NULL"/>
    <n v="0"/>
    <x v="0"/>
    <s v="NULL"/>
    <n v="0"/>
    <n v="0"/>
    <s v="NULL"/>
    <x v="0"/>
  </r>
  <r>
    <x v="854"/>
    <s v="IND"/>
    <n v="129"/>
    <x v="0"/>
    <x v="2"/>
    <x v="0"/>
    <s v="Depend on company"/>
    <x v="1"/>
    <x v="0"/>
    <n v="10"/>
    <x v="2"/>
    <s v="Employer who pushes your limits by enabling an learning environment, and rewards you at the end"/>
    <s v="Learning by observing others"/>
    <s v="Manager"/>
    <s v="Manager who sets goal and helps to achieve it"/>
    <x v="1"/>
    <s v="Yes"/>
    <s v="Depend on company"/>
    <s v="NA"/>
    <x v="6"/>
    <s v="111k to 130k"/>
    <s v="NULL"/>
    <n v="0"/>
    <x v="0"/>
    <s v="NULL"/>
    <n v="0"/>
    <n v="0"/>
    <s v="NULL"/>
    <x v="0"/>
  </r>
  <r>
    <x v="854"/>
    <s v="IND"/>
    <n v="129"/>
    <x v="0"/>
    <x v="2"/>
    <x v="0"/>
    <s v="Depend on company"/>
    <x v="1"/>
    <x v="0"/>
    <n v="10"/>
    <x v="2"/>
    <s v="Employer who pushes your limits by enabling an learning environment, and rewards you at the end"/>
    <s v="Learning by observing others"/>
    <s v="Manufacturing"/>
    <s v="Manager who sets goal and helps to achieve it"/>
    <x v="0"/>
    <s v="Yes"/>
    <s v="Depend on company"/>
    <s v="NA"/>
    <x v="6"/>
    <s v="111k to 130k"/>
    <s v="NULL"/>
    <n v="0"/>
    <x v="0"/>
    <s v="NULL"/>
    <n v="0"/>
    <n v="0"/>
    <s v="NULL"/>
    <x v="0"/>
  </r>
  <r>
    <x v="854"/>
    <s v="IND"/>
    <n v="129"/>
    <x v="0"/>
    <x v="2"/>
    <x v="0"/>
    <s v="Depend on company"/>
    <x v="1"/>
    <x v="0"/>
    <n v="10"/>
    <x v="2"/>
    <s v="Employer who pushes your limits by enabling an learning environment, and rewards you at the end"/>
    <s v="Learning by observing others"/>
    <s v="Oil and Gas"/>
    <s v="Manager who sets goal and helps to achieve it"/>
    <x v="0"/>
    <s v="Yes"/>
    <s v="Depend on company"/>
    <s v="NA"/>
    <x v="6"/>
    <s v="111k to 130k"/>
    <s v="NULL"/>
    <n v="0"/>
    <x v="0"/>
    <s v="NULL"/>
    <n v="0"/>
    <n v="0"/>
    <s v="NULL"/>
    <x v="0"/>
  </r>
  <r>
    <x v="854"/>
    <s v="IND"/>
    <n v="129"/>
    <x v="0"/>
    <x v="2"/>
    <x v="0"/>
    <s v="Depend on company"/>
    <x v="1"/>
    <x v="0"/>
    <n v="10"/>
    <x v="2"/>
    <s v="Employer who pushes your limits by enabling an learning environment, and rewards you at the end"/>
    <s v="Learning by observing others"/>
    <s v="Civil Roles"/>
    <s v="Manager who sets goal and helps to achieve it"/>
    <x v="0"/>
    <s v="Yes"/>
    <s v="Depend on company"/>
    <s v="NA"/>
    <x v="6"/>
    <s v="111k to 130k"/>
    <s v="NULL"/>
    <n v="0"/>
    <x v="0"/>
    <s v="NULL"/>
    <n v="0"/>
    <n v="0"/>
    <s v="NULL"/>
    <x v="0"/>
  </r>
  <r>
    <x v="854"/>
    <s v="IND"/>
    <n v="129"/>
    <x v="0"/>
    <x v="2"/>
    <x v="0"/>
    <s v="Depend on company"/>
    <x v="1"/>
    <x v="0"/>
    <n v="10"/>
    <x v="2"/>
    <s v="Employer who pushes your limits by enabling an learning environment, and rewards you at the end"/>
    <s v="Learning by observing others"/>
    <s v="Physical Work"/>
    <s v="Manager who sets goal and helps to achieve it"/>
    <x v="0"/>
    <s v="Yes"/>
    <s v="Depend on company"/>
    <s v="NA"/>
    <x v="6"/>
    <s v="111k to 130k"/>
    <s v="NULL"/>
    <n v="0"/>
    <x v="0"/>
    <s v="NULL"/>
    <n v="0"/>
    <n v="0"/>
    <s v="NULL"/>
    <x v="0"/>
  </r>
  <r>
    <x v="854"/>
    <s v="IND"/>
    <n v="129"/>
    <x v="0"/>
    <x v="2"/>
    <x v="0"/>
    <s v="Depend on company"/>
    <x v="1"/>
    <x v="0"/>
    <n v="10"/>
    <x v="2"/>
    <s v="Employer who pushes your limits by enabling an learning environment, and rewards you at the end"/>
    <s v="Learning by observing others"/>
    <s v="Manufacturing"/>
    <s v="Manager who sets goal and helps to achieve it"/>
    <x v="1"/>
    <s v="Yes"/>
    <s v="Depend on company"/>
    <s v="NA"/>
    <x v="6"/>
    <s v="111k to 130k"/>
    <s v="NULL"/>
    <n v="0"/>
    <x v="0"/>
    <s v="NULL"/>
    <n v="0"/>
    <n v="0"/>
    <s v="NULL"/>
    <x v="0"/>
  </r>
  <r>
    <x v="854"/>
    <s v="IND"/>
    <n v="129"/>
    <x v="0"/>
    <x v="2"/>
    <x v="0"/>
    <s v="Depend on company"/>
    <x v="1"/>
    <x v="0"/>
    <n v="10"/>
    <x v="2"/>
    <s v="Employer who pushes your limits by enabling an learning environment, and rewards you at the end"/>
    <s v="Learning by observing others"/>
    <s v="Oil and Gas"/>
    <s v="Manager who sets goal and helps to achieve it"/>
    <x v="1"/>
    <s v="Yes"/>
    <s v="Depend on company"/>
    <s v="NA"/>
    <x v="6"/>
    <s v="111k to 130k"/>
    <s v="NULL"/>
    <n v="0"/>
    <x v="0"/>
    <s v="NULL"/>
    <n v="0"/>
    <n v="0"/>
    <s v="NULL"/>
    <x v="0"/>
  </r>
  <r>
    <x v="854"/>
    <s v="IND"/>
    <n v="129"/>
    <x v="0"/>
    <x v="2"/>
    <x v="0"/>
    <s v="Depend on company"/>
    <x v="1"/>
    <x v="0"/>
    <n v="10"/>
    <x v="2"/>
    <s v="Employer who pushes your limits by enabling an learning environment, and rewards you at the end"/>
    <s v="Learning by observing others"/>
    <s v="Civil Roles"/>
    <s v="Manager who sets goal and helps to achieve it"/>
    <x v="1"/>
    <s v="Yes"/>
    <s v="Depend on company"/>
    <s v="NA"/>
    <x v="6"/>
    <s v="111k to 130k"/>
    <s v="NULL"/>
    <n v="0"/>
    <x v="0"/>
    <s v="NULL"/>
    <n v="0"/>
    <n v="0"/>
    <s v="NULL"/>
    <x v="0"/>
  </r>
  <r>
    <x v="854"/>
    <s v="IND"/>
    <n v="129"/>
    <x v="0"/>
    <x v="2"/>
    <x v="0"/>
    <s v="Depend on company"/>
    <x v="1"/>
    <x v="0"/>
    <n v="10"/>
    <x v="2"/>
    <s v="Employer who pushes your limits by enabling an learning environment, and rewards you at the end"/>
    <s v="Learning by observing others"/>
    <s v="Physical Work"/>
    <s v="Manager who sets goal and helps to achieve it"/>
    <x v="1"/>
    <s v="Yes"/>
    <s v="Depend on company"/>
    <s v="NA"/>
    <x v="6"/>
    <s v="111k to 130k"/>
    <s v="NULL"/>
    <n v="0"/>
    <x v="0"/>
    <s v="NULL"/>
    <n v="0"/>
    <n v="0"/>
    <s v="NULL"/>
    <x v="0"/>
  </r>
  <r>
    <x v="854"/>
    <s v="IND"/>
    <n v="129"/>
    <x v="0"/>
    <x v="2"/>
    <x v="0"/>
    <s v="Depend on company"/>
    <x v="1"/>
    <x v="0"/>
    <n v="10"/>
    <x v="2"/>
    <s v="Employer who pushes your limits by enabling an learning environment, and rewards you at the end"/>
    <s v="Learning by observing others"/>
    <s v="Manufacturing"/>
    <s v="Manager who sets goal and helps to achieve it"/>
    <x v="1"/>
    <s v="Yes"/>
    <s v="Depend on company"/>
    <s v="NA"/>
    <x v="6"/>
    <s v="111k to 130k"/>
    <s v="NULL"/>
    <n v="0"/>
    <x v="0"/>
    <s v="NULL"/>
    <n v="0"/>
    <n v="0"/>
    <s v="NULL"/>
    <x v="0"/>
  </r>
  <r>
    <x v="854"/>
    <s v="IND"/>
    <n v="129"/>
    <x v="0"/>
    <x v="2"/>
    <x v="0"/>
    <s v="Depend on company"/>
    <x v="1"/>
    <x v="0"/>
    <n v="10"/>
    <x v="2"/>
    <s v="Employer who pushes your limits by enabling an learning environment, and rewards you at the end"/>
    <s v="Learning by observing others"/>
    <s v="Oil and Gas"/>
    <s v="Manager who sets goal and helps to achieve it"/>
    <x v="1"/>
    <s v="Yes"/>
    <s v="Depend on company"/>
    <s v="NA"/>
    <x v="6"/>
    <s v="111k to 130k"/>
    <s v="NULL"/>
    <n v="0"/>
    <x v="0"/>
    <s v="NULL"/>
    <n v="0"/>
    <n v="0"/>
    <s v="NULL"/>
    <x v="0"/>
  </r>
  <r>
    <x v="854"/>
    <s v="IND"/>
    <n v="129"/>
    <x v="0"/>
    <x v="2"/>
    <x v="0"/>
    <s v="Depend on company"/>
    <x v="1"/>
    <x v="0"/>
    <n v="10"/>
    <x v="2"/>
    <s v="Employer who pushes your limits by enabling an learning environment, and rewards you at the end"/>
    <s v="Learning by observing others"/>
    <s v="Civil Roles"/>
    <s v="Manager who sets goal and helps to achieve it"/>
    <x v="1"/>
    <s v="Yes"/>
    <s v="Depend on company"/>
    <s v="NA"/>
    <x v="6"/>
    <s v="111k to 130k"/>
    <s v="NULL"/>
    <n v="0"/>
    <x v="0"/>
    <s v="NULL"/>
    <n v="0"/>
    <n v="0"/>
    <s v="NULL"/>
    <x v="0"/>
  </r>
  <r>
    <x v="854"/>
    <s v="IND"/>
    <n v="129"/>
    <x v="0"/>
    <x v="2"/>
    <x v="0"/>
    <s v="Depend on company"/>
    <x v="1"/>
    <x v="0"/>
    <n v="10"/>
    <x v="2"/>
    <s v="Employer who pushes your limits by enabling an learning environment, and rewards you at the end"/>
    <s v="Learning by observing others"/>
    <s v="Physical Work"/>
    <s v="Manager who sets goal and helps to achieve it"/>
    <x v="1"/>
    <s v="Yes"/>
    <s v="Depend on company"/>
    <s v="NA"/>
    <x v="6"/>
    <s v="111k to 130k"/>
    <s v="NULL"/>
    <n v="0"/>
    <x v="0"/>
    <s v="NULL"/>
    <n v="0"/>
    <n v="0"/>
    <s v="NULL"/>
    <x v="0"/>
  </r>
  <r>
    <x v="854"/>
    <s v="IND"/>
    <n v="129"/>
    <x v="0"/>
    <x v="2"/>
    <x v="0"/>
    <s v="Depend on company"/>
    <x v="1"/>
    <x v="0"/>
    <n v="10"/>
    <x v="2"/>
    <s v="Employer who pushes your limits by enabling an learning environment, and rewards you at the end"/>
    <s v="Learning by observing others"/>
    <s v="Manufacturing"/>
    <s v="Manager who sets goal and helps to achieve it"/>
    <x v="1"/>
    <s v="Yes"/>
    <s v="Depend on company"/>
    <s v="NA"/>
    <x v="6"/>
    <s v="111k to 130k"/>
    <s v="NULL"/>
    <n v="0"/>
    <x v="0"/>
    <s v="NULL"/>
    <n v="0"/>
    <n v="0"/>
    <s v="NULL"/>
    <x v="0"/>
  </r>
  <r>
    <x v="854"/>
    <s v="IND"/>
    <n v="129"/>
    <x v="0"/>
    <x v="2"/>
    <x v="0"/>
    <s v="Depend on company"/>
    <x v="1"/>
    <x v="0"/>
    <n v="10"/>
    <x v="2"/>
    <s v="Employer who pushes your limits by enabling an learning environment, and rewards you at the end"/>
    <s v="Learning by observing others"/>
    <s v="Oil and Gas"/>
    <s v="Manager who sets goal and helps to achieve it"/>
    <x v="1"/>
    <s v="Yes"/>
    <s v="Depend on company"/>
    <s v="NA"/>
    <x v="6"/>
    <s v="111k to 130k"/>
    <s v="NULL"/>
    <n v="0"/>
    <x v="0"/>
    <s v="NULL"/>
    <n v="0"/>
    <n v="0"/>
    <s v="NULL"/>
    <x v="0"/>
  </r>
  <r>
    <x v="854"/>
    <s v="IND"/>
    <n v="129"/>
    <x v="0"/>
    <x v="2"/>
    <x v="0"/>
    <s v="Depend on company"/>
    <x v="1"/>
    <x v="0"/>
    <n v="10"/>
    <x v="2"/>
    <s v="Employer who pushes your limits by enabling an learning environment, and rewards you at the end"/>
    <s v="Learning by observing others"/>
    <s v="Civil Roles"/>
    <s v="Manager who sets goal and helps to achieve it"/>
    <x v="1"/>
    <s v="Yes"/>
    <s v="Depend on company"/>
    <s v="NA"/>
    <x v="6"/>
    <s v="111k to 130k"/>
    <s v="NULL"/>
    <n v="0"/>
    <x v="0"/>
    <s v="NULL"/>
    <n v="0"/>
    <n v="0"/>
    <s v="NULL"/>
    <x v="0"/>
  </r>
  <r>
    <x v="854"/>
    <s v="IND"/>
    <n v="129"/>
    <x v="0"/>
    <x v="2"/>
    <x v="0"/>
    <s v="Depend on company"/>
    <x v="1"/>
    <x v="0"/>
    <n v="10"/>
    <x v="2"/>
    <s v="Employer who pushes your limits by enabling an learning environment, and rewards you at the end"/>
    <s v="Learning by observing others"/>
    <s v="Physical Work"/>
    <s v="Manager who sets goal and helps to achieve it"/>
    <x v="1"/>
    <s v="Yes"/>
    <s v="Depend on company"/>
    <s v="NA"/>
    <x v="6"/>
    <s v="111k to 130k"/>
    <s v="NULL"/>
    <n v="0"/>
    <x v="0"/>
    <s v="NULL"/>
    <n v="0"/>
    <n v="0"/>
    <s v="NULL"/>
    <x v="0"/>
  </r>
  <r>
    <x v="854"/>
    <s v="IND"/>
    <n v="129"/>
    <x v="0"/>
    <x v="2"/>
    <x v="0"/>
    <s v="Depend on company"/>
    <x v="1"/>
    <x v="0"/>
    <n v="10"/>
    <x v="2"/>
    <s v="Employer who pushes your limits by enabling an learning environment, and rewards you at the end"/>
    <s v="Learning by observing others"/>
    <s v="Manufacturing"/>
    <s v="Manager who sets goal and helps to achieve it"/>
    <x v="1"/>
    <s v="Yes"/>
    <s v="Depend on company"/>
    <s v="NA"/>
    <x v="6"/>
    <s v="111k to 130k"/>
    <s v="NULL"/>
    <n v="0"/>
    <x v="0"/>
    <s v="NULL"/>
    <n v="0"/>
    <n v="0"/>
    <s v="NULL"/>
    <x v="0"/>
  </r>
  <r>
    <x v="854"/>
    <s v="IND"/>
    <n v="129"/>
    <x v="0"/>
    <x v="2"/>
    <x v="0"/>
    <s v="Depend on company"/>
    <x v="1"/>
    <x v="0"/>
    <n v="10"/>
    <x v="2"/>
    <s v="Employer who pushes your limits by enabling an learning environment, and rewards you at the end"/>
    <s v="Learning by observing others"/>
    <s v="Oil and Gas"/>
    <s v="Manager who sets goal and helps to achieve it"/>
    <x v="1"/>
    <s v="Yes"/>
    <s v="Depend on company"/>
    <s v="NA"/>
    <x v="6"/>
    <s v="111k to 130k"/>
    <s v="NULL"/>
    <n v="0"/>
    <x v="0"/>
    <s v="NULL"/>
    <n v="0"/>
    <n v="0"/>
    <s v="NULL"/>
    <x v="0"/>
  </r>
  <r>
    <x v="854"/>
    <s v="IND"/>
    <n v="129"/>
    <x v="0"/>
    <x v="2"/>
    <x v="0"/>
    <s v="Depend on company"/>
    <x v="1"/>
    <x v="0"/>
    <n v="10"/>
    <x v="2"/>
    <s v="Employer who pushes your limits by enabling an learning environment, and rewards you at the end"/>
    <s v="Learning by observing others"/>
    <s v="Civil Roles"/>
    <s v="Manager who sets goal and helps to achieve it"/>
    <x v="1"/>
    <s v="Yes"/>
    <s v="Depend on company"/>
    <s v="NA"/>
    <x v="6"/>
    <s v="111k to 130k"/>
    <s v="NULL"/>
    <n v="0"/>
    <x v="0"/>
    <s v="NULL"/>
    <n v="0"/>
    <n v="0"/>
    <s v="NULL"/>
    <x v="0"/>
  </r>
  <r>
    <x v="854"/>
    <s v="IND"/>
    <n v="129"/>
    <x v="0"/>
    <x v="2"/>
    <x v="0"/>
    <s v="Depend on company"/>
    <x v="1"/>
    <x v="0"/>
    <n v="10"/>
    <x v="2"/>
    <s v="Employer who pushes your limits by enabling an learning environment, and rewards you at the end"/>
    <s v="Learning by observing others"/>
    <s v="Physical Work"/>
    <s v="Manager who sets goal and helps to achieve it"/>
    <x v="1"/>
    <s v="Yes"/>
    <s v="Depend on company"/>
    <s v="NA"/>
    <x v="6"/>
    <s v="111k to 130k"/>
    <s v="NULL"/>
    <n v="0"/>
    <x v="0"/>
    <s v="NULL"/>
    <n v="0"/>
    <n v="0"/>
    <s v="NULL"/>
    <x v="0"/>
  </r>
  <r>
    <x v="854"/>
    <s v="IND"/>
    <n v="129"/>
    <x v="0"/>
    <x v="2"/>
    <x v="0"/>
    <s v="Depend on company"/>
    <x v="1"/>
    <x v="0"/>
    <n v="10"/>
    <x v="2"/>
    <s v="Employer who pushes your limits by enabling an learning environment, and rewards you at the end"/>
    <s v="Manager"/>
    <s v="Design and Creative strategy"/>
    <s v="Manager who sets goal and helps to achieve it"/>
    <x v="0"/>
    <s v="Yes"/>
    <s v="Depend on company"/>
    <s v="NA"/>
    <x v="6"/>
    <s v="111k to 130k"/>
    <s v="NULL"/>
    <n v="0"/>
    <x v="0"/>
    <s v="NULL"/>
    <n v="0"/>
    <n v="0"/>
    <s v="NULL"/>
    <x v="0"/>
  </r>
  <r>
    <x v="854"/>
    <s v="IND"/>
    <n v="129"/>
    <x v="0"/>
    <x v="2"/>
    <x v="0"/>
    <s v="Depend on company"/>
    <x v="1"/>
    <x v="0"/>
    <n v="10"/>
    <x v="2"/>
    <s v="Employer who pushes your limits by enabling an learning environment, and rewards you at the end"/>
    <s v="Manager"/>
    <s v="Design and Creative strategy"/>
    <s v="Manager who sets goal and helps to achieve it"/>
    <x v="1"/>
    <s v="Yes"/>
    <s v="Depend on company"/>
    <s v="NA"/>
    <x v="6"/>
    <s v="111k to 130k"/>
    <s v="NULL"/>
    <n v="0"/>
    <x v="0"/>
    <s v="NULL"/>
    <n v="0"/>
    <n v="0"/>
    <s v="NULL"/>
    <x v="0"/>
  </r>
  <r>
    <x v="854"/>
    <s v="IND"/>
    <n v="129"/>
    <x v="0"/>
    <x v="2"/>
    <x v="0"/>
    <s v="Depend on company"/>
    <x v="1"/>
    <x v="0"/>
    <n v="10"/>
    <x v="2"/>
    <s v="Employer who pushes your limits by enabling an learning environment, and rewards you at the end"/>
    <s v="Manager"/>
    <s v="Design and Creative strategy"/>
    <s v="Manager who sets goal and helps to achieve it"/>
    <x v="1"/>
    <s v="Yes"/>
    <s v="Depend on company"/>
    <s v="NA"/>
    <x v="6"/>
    <s v="111k to 130k"/>
    <s v="NULL"/>
    <n v="0"/>
    <x v="0"/>
    <s v="NULL"/>
    <n v="0"/>
    <n v="0"/>
    <s v="NULL"/>
    <x v="0"/>
  </r>
  <r>
    <x v="854"/>
    <s v="IND"/>
    <n v="129"/>
    <x v="0"/>
    <x v="2"/>
    <x v="0"/>
    <s v="Depend on company"/>
    <x v="1"/>
    <x v="0"/>
    <n v="10"/>
    <x v="2"/>
    <s v="Employer who pushes your limits by enabling an learning environment, and rewards you at the end"/>
    <s v="Manager"/>
    <s v="Design and Creative strategy"/>
    <s v="Manager who sets goal and helps to achieve it"/>
    <x v="1"/>
    <s v="Yes"/>
    <s v="Depend on company"/>
    <s v="NA"/>
    <x v="6"/>
    <s v="111k to 130k"/>
    <s v="NULL"/>
    <n v="0"/>
    <x v="0"/>
    <s v="NULL"/>
    <n v="0"/>
    <n v="0"/>
    <s v="NULL"/>
    <x v="0"/>
  </r>
  <r>
    <x v="854"/>
    <s v="IND"/>
    <n v="129"/>
    <x v="0"/>
    <x v="2"/>
    <x v="0"/>
    <s v="Depend on company"/>
    <x v="1"/>
    <x v="0"/>
    <n v="10"/>
    <x v="2"/>
    <s v="Employer who pushes your limits by enabling an learning environment, and rewards you at the end"/>
    <s v="Manager"/>
    <s v="Design and Creative strategy"/>
    <s v="Manager who sets goal and helps to achieve it"/>
    <x v="1"/>
    <s v="Yes"/>
    <s v="Depend on company"/>
    <s v="NA"/>
    <x v="6"/>
    <s v="111k to 130k"/>
    <s v="NULL"/>
    <n v="0"/>
    <x v="0"/>
    <s v="NULL"/>
    <n v="0"/>
    <n v="0"/>
    <s v="NULL"/>
    <x v="0"/>
  </r>
  <r>
    <x v="854"/>
    <s v="IND"/>
    <n v="129"/>
    <x v="0"/>
    <x v="2"/>
    <x v="0"/>
    <s v="Depend on company"/>
    <x v="1"/>
    <x v="0"/>
    <n v="10"/>
    <x v="2"/>
    <s v="Employer who pushes your limits by enabling an learning environment, and rewards you at the end"/>
    <s v="Manager"/>
    <s v="Teacher"/>
    <s v="Manager who sets goal and helps to achieve it"/>
    <x v="0"/>
    <s v="Yes"/>
    <s v="Depend on company"/>
    <s v="NA"/>
    <x v="6"/>
    <s v="111k to 130k"/>
    <s v="NULL"/>
    <n v="0"/>
    <x v="0"/>
    <s v="NULL"/>
    <n v="0"/>
    <n v="0"/>
    <s v="NULL"/>
    <x v="0"/>
  </r>
  <r>
    <x v="854"/>
    <s v="IND"/>
    <n v="129"/>
    <x v="0"/>
    <x v="2"/>
    <x v="0"/>
    <s v="Depend on company"/>
    <x v="1"/>
    <x v="0"/>
    <n v="10"/>
    <x v="2"/>
    <s v="Employer who pushes your limits by enabling an learning environment, and rewards you at the end"/>
    <s v="Manager"/>
    <s v="Colleges"/>
    <s v="Manager who sets goal and helps to achieve it"/>
    <x v="0"/>
    <s v="Yes"/>
    <s v="Depend on company"/>
    <s v="NA"/>
    <x v="6"/>
    <s v="111k to 130k"/>
    <s v="NULL"/>
    <n v="0"/>
    <x v="0"/>
    <s v="NULL"/>
    <n v="0"/>
    <n v="0"/>
    <s v="NULL"/>
    <x v="0"/>
  </r>
  <r>
    <x v="854"/>
    <s v="IND"/>
    <n v="129"/>
    <x v="0"/>
    <x v="2"/>
    <x v="0"/>
    <s v="Depend on company"/>
    <x v="1"/>
    <x v="0"/>
    <n v="10"/>
    <x v="2"/>
    <s v="Employer who pushes your limits by enabling an learning environment, and rewards you at the end"/>
    <s v="Manager"/>
    <s v="Hybrid"/>
    <s v="Manager who sets goal and helps to achieve it"/>
    <x v="0"/>
    <s v="Yes"/>
    <s v="Depend on company"/>
    <s v="NA"/>
    <x v="6"/>
    <s v="111k to 130k"/>
    <s v="NULL"/>
    <n v="0"/>
    <x v="0"/>
    <s v="NULL"/>
    <n v="0"/>
    <n v="0"/>
    <s v="NULL"/>
    <x v="0"/>
  </r>
  <r>
    <x v="854"/>
    <s v="IND"/>
    <n v="129"/>
    <x v="0"/>
    <x v="2"/>
    <x v="0"/>
    <s v="Depend on company"/>
    <x v="1"/>
    <x v="0"/>
    <n v="10"/>
    <x v="2"/>
    <s v="Employer who pushes your limits by enabling an learning environment, and rewards you at the end"/>
    <s v="Manager"/>
    <s v="Teacher"/>
    <s v="Manager who sets goal and helps to achieve it"/>
    <x v="1"/>
    <s v="Yes"/>
    <s v="Depend on company"/>
    <s v="NA"/>
    <x v="6"/>
    <s v="111k to 130k"/>
    <s v="NULL"/>
    <n v="0"/>
    <x v="0"/>
    <s v="NULL"/>
    <n v="0"/>
    <n v="0"/>
    <s v="NULL"/>
    <x v="0"/>
  </r>
  <r>
    <x v="854"/>
    <s v="IND"/>
    <n v="129"/>
    <x v="0"/>
    <x v="2"/>
    <x v="0"/>
    <s v="Depend on company"/>
    <x v="1"/>
    <x v="0"/>
    <n v="10"/>
    <x v="2"/>
    <s v="Employer who pushes your limits by enabling an learning environment, and rewards you at the end"/>
    <s v="Manager"/>
    <s v="Colleges"/>
    <s v="Manager who sets goal and helps to achieve it"/>
    <x v="1"/>
    <s v="Yes"/>
    <s v="Depend on company"/>
    <s v="NA"/>
    <x v="6"/>
    <s v="111k to 130k"/>
    <s v="NULL"/>
    <n v="0"/>
    <x v="0"/>
    <s v="NULL"/>
    <n v="0"/>
    <n v="0"/>
    <s v="NULL"/>
    <x v="0"/>
  </r>
  <r>
    <x v="854"/>
    <s v="IND"/>
    <n v="129"/>
    <x v="0"/>
    <x v="2"/>
    <x v="0"/>
    <s v="Depend on company"/>
    <x v="1"/>
    <x v="0"/>
    <n v="10"/>
    <x v="2"/>
    <s v="Employer who pushes your limits by enabling an learning environment, and rewards you at the end"/>
    <s v="Manager"/>
    <s v="Hybrid"/>
    <s v="Manager who sets goal and helps to achieve it"/>
    <x v="1"/>
    <s v="Yes"/>
    <s v="Depend on company"/>
    <s v="NA"/>
    <x v="6"/>
    <s v="111k to 130k"/>
    <s v="NULL"/>
    <n v="0"/>
    <x v="0"/>
    <s v="NULL"/>
    <n v="0"/>
    <n v="0"/>
    <s v="NULL"/>
    <x v="0"/>
  </r>
  <r>
    <x v="854"/>
    <s v="IND"/>
    <n v="129"/>
    <x v="0"/>
    <x v="2"/>
    <x v="0"/>
    <s v="Depend on company"/>
    <x v="1"/>
    <x v="0"/>
    <n v="10"/>
    <x v="2"/>
    <s v="Employer who pushes your limits by enabling an learning environment, and rewards you at the end"/>
    <s v="Manager"/>
    <s v="Teacher"/>
    <s v="Manager who sets goal and helps to achieve it"/>
    <x v="1"/>
    <s v="Yes"/>
    <s v="Depend on company"/>
    <s v="NA"/>
    <x v="6"/>
    <s v="111k to 130k"/>
    <s v="NULL"/>
    <n v="0"/>
    <x v="0"/>
    <s v="NULL"/>
    <n v="0"/>
    <n v="0"/>
    <s v="NULL"/>
    <x v="0"/>
  </r>
  <r>
    <x v="854"/>
    <s v="IND"/>
    <n v="129"/>
    <x v="0"/>
    <x v="2"/>
    <x v="0"/>
    <s v="Depend on company"/>
    <x v="1"/>
    <x v="0"/>
    <n v="10"/>
    <x v="2"/>
    <s v="Employer who pushes your limits by enabling an learning environment, and rewards you at the end"/>
    <s v="Manager"/>
    <s v="Colleges"/>
    <s v="Manager who sets goal and helps to achieve it"/>
    <x v="1"/>
    <s v="Yes"/>
    <s v="Depend on company"/>
    <s v="NA"/>
    <x v="6"/>
    <s v="111k to 130k"/>
    <s v="NULL"/>
    <n v="0"/>
    <x v="0"/>
    <s v="NULL"/>
    <n v="0"/>
    <n v="0"/>
    <s v="NULL"/>
    <x v="0"/>
  </r>
  <r>
    <x v="854"/>
    <s v="IND"/>
    <n v="129"/>
    <x v="0"/>
    <x v="2"/>
    <x v="0"/>
    <s v="Depend on company"/>
    <x v="1"/>
    <x v="0"/>
    <n v="10"/>
    <x v="2"/>
    <s v="Employer who pushes your limits by enabling an learning environment, and rewards you at the end"/>
    <s v="Manager"/>
    <s v="Hybrid"/>
    <s v="Manager who sets goal and helps to achieve it"/>
    <x v="1"/>
    <s v="Yes"/>
    <s v="Depend on company"/>
    <s v="NA"/>
    <x v="6"/>
    <s v="111k to 130k"/>
    <s v="NULL"/>
    <n v="0"/>
    <x v="0"/>
    <s v="NULL"/>
    <n v="0"/>
    <n v="0"/>
    <s v="NULL"/>
    <x v="0"/>
  </r>
  <r>
    <x v="854"/>
    <s v="IND"/>
    <n v="129"/>
    <x v="0"/>
    <x v="2"/>
    <x v="0"/>
    <s v="Depend on company"/>
    <x v="1"/>
    <x v="0"/>
    <n v="10"/>
    <x v="2"/>
    <s v="Employer who pushes your limits by enabling an learning environment, and rewards you at the end"/>
    <s v="Manager"/>
    <s v="Teacher"/>
    <s v="Manager who sets goal and helps to achieve it"/>
    <x v="1"/>
    <s v="Yes"/>
    <s v="Depend on company"/>
    <s v="NA"/>
    <x v="6"/>
    <s v="111k to 130k"/>
    <s v="NULL"/>
    <n v="0"/>
    <x v="0"/>
    <s v="NULL"/>
    <n v="0"/>
    <n v="0"/>
    <s v="NULL"/>
    <x v="0"/>
  </r>
  <r>
    <x v="854"/>
    <s v="IND"/>
    <n v="129"/>
    <x v="0"/>
    <x v="2"/>
    <x v="0"/>
    <s v="Depend on company"/>
    <x v="1"/>
    <x v="0"/>
    <n v="10"/>
    <x v="2"/>
    <s v="Employer who pushes your limits by enabling an learning environment, and rewards you at the end"/>
    <s v="Manager"/>
    <s v="Colleges"/>
    <s v="Manager who sets goal and helps to achieve it"/>
    <x v="1"/>
    <s v="Yes"/>
    <s v="Depend on company"/>
    <s v="NA"/>
    <x v="6"/>
    <s v="111k to 130k"/>
    <s v="NULL"/>
    <n v="0"/>
    <x v="0"/>
    <s v="NULL"/>
    <n v="0"/>
    <n v="0"/>
    <s v="NULL"/>
    <x v="0"/>
  </r>
  <r>
    <x v="854"/>
    <s v="IND"/>
    <n v="129"/>
    <x v="0"/>
    <x v="2"/>
    <x v="0"/>
    <s v="Depend on company"/>
    <x v="1"/>
    <x v="0"/>
    <n v="10"/>
    <x v="2"/>
    <s v="Employer who pushes your limits by enabling an learning environment, and rewards you at the end"/>
    <s v="Manager"/>
    <s v="Hybrid"/>
    <s v="Manager who sets goal and helps to achieve it"/>
    <x v="1"/>
    <s v="Yes"/>
    <s v="Depend on company"/>
    <s v="NA"/>
    <x v="6"/>
    <s v="111k to 130k"/>
    <s v="NULL"/>
    <n v="0"/>
    <x v="0"/>
    <s v="NULL"/>
    <n v="0"/>
    <n v="0"/>
    <s v="NULL"/>
    <x v="0"/>
  </r>
  <r>
    <x v="854"/>
    <s v="IND"/>
    <n v="129"/>
    <x v="0"/>
    <x v="2"/>
    <x v="0"/>
    <s v="Depend on company"/>
    <x v="1"/>
    <x v="0"/>
    <n v="10"/>
    <x v="2"/>
    <s v="Employer who pushes your limits by enabling an learning environment, and rewards you at the end"/>
    <s v="Manager"/>
    <s v="Teacher"/>
    <s v="Manager who sets goal and helps to achieve it"/>
    <x v="1"/>
    <s v="Yes"/>
    <s v="Depend on company"/>
    <s v="NA"/>
    <x v="6"/>
    <s v="111k to 130k"/>
    <s v="NULL"/>
    <n v="0"/>
    <x v="0"/>
    <s v="NULL"/>
    <n v="0"/>
    <n v="0"/>
    <s v="NULL"/>
    <x v="0"/>
  </r>
  <r>
    <x v="854"/>
    <s v="IND"/>
    <n v="129"/>
    <x v="0"/>
    <x v="2"/>
    <x v="0"/>
    <s v="Depend on company"/>
    <x v="1"/>
    <x v="0"/>
    <n v="10"/>
    <x v="2"/>
    <s v="Employer who pushes your limits by enabling an learning environment, and rewards you at the end"/>
    <s v="Manager"/>
    <s v="Colleges"/>
    <s v="Manager who sets goal and helps to achieve it"/>
    <x v="1"/>
    <s v="Yes"/>
    <s v="Depend on company"/>
    <s v="NA"/>
    <x v="6"/>
    <s v="111k to 130k"/>
    <s v="NULL"/>
    <n v="0"/>
    <x v="0"/>
    <s v="NULL"/>
    <n v="0"/>
    <n v="0"/>
    <s v="NULL"/>
    <x v="0"/>
  </r>
  <r>
    <x v="854"/>
    <s v="IND"/>
    <n v="129"/>
    <x v="0"/>
    <x v="2"/>
    <x v="0"/>
    <s v="Depend on company"/>
    <x v="1"/>
    <x v="0"/>
    <n v="10"/>
    <x v="2"/>
    <s v="Employer who pushes your limits by enabling an learning environment, and rewards you at the end"/>
    <s v="Manager"/>
    <s v="Hybrid"/>
    <s v="Manager who sets goal and helps to achieve it"/>
    <x v="1"/>
    <s v="Yes"/>
    <s v="Depend on company"/>
    <s v="NA"/>
    <x v="6"/>
    <s v="111k to 130k"/>
    <s v="NULL"/>
    <n v="0"/>
    <x v="0"/>
    <s v="NULL"/>
    <n v="0"/>
    <n v="0"/>
    <s v="NULL"/>
    <x v="0"/>
  </r>
  <r>
    <x v="854"/>
    <s v="IND"/>
    <n v="129"/>
    <x v="0"/>
    <x v="2"/>
    <x v="0"/>
    <s v="Depend on company"/>
    <x v="1"/>
    <x v="0"/>
    <n v="10"/>
    <x v="2"/>
    <s v="Employer who pushes your limits by enabling an learning environment, and rewards you at the end"/>
    <s v="Manager"/>
    <s v="Manager"/>
    <s v="Manager who sets goal and helps to achieve it"/>
    <x v="0"/>
    <s v="Yes"/>
    <s v="Depend on company"/>
    <s v="NA"/>
    <x v="6"/>
    <s v="111k to 130k"/>
    <s v="NULL"/>
    <n v="0"/>
    <x v="0"/>
    <s v="NULL"/>
    <n v="0"/>
    <n v="0"/>
    <s v="NULL"/>
    <x v="0"/>
  </r>
  <r>
    <x v="854"/>
    <s v="IND"/>
    <n v="129"/>
    <x v="0"/>
    <x v="2"/>
    <x v="0"/>
    <s v="Depend on company"/>
    <x v="1"/>
    <x v="0"/>
    <n v="10"/>
    <x v="2"/>
    <s v="Employer who pushes your limits by enabling an learning environment, and rewards you at the end"/>
    <s v="Manager"/>
    <s v="Manager"/>
    <s v="Manager who sets goal and helps to achieve it"/>
    <x v="1"/>
    <s v="Yes"/>
    <s v="Depend on company"/>
    <s v="NA"/>
    <x v="6"/>
    <s v="111k to 130k"/>
    <s v="NULL"/>
    <n v="0"/>
    <x v="0"/>
    <s v="NULL"/>
    <n v="0"/>
    <n v="0"/>
    <s v="NULL"/>
    <x v="0"/>
  </r>
  <r>
    <x v="854"/>
    <s v="IND"/>
    <n v="129"/>
    <x v="0"/>
    <x v="2"/>
    <x v="0"/>
    <s v="Depend on company"/>
    <x v="1"/>
    <x v="0"/>
    <n v="10"/>
    <x v="2"/>
    <s v="Employer who pushes your limits by enabling an learning environment, and rewards you at the end"/>
    <s v="Manager"/>
    <s v="Manager"/>
    <s v="Manager who sets goal and helps to achieve it"/>
    <x v="1"/>
    <s v="Yes"/>
    <s v="Depend on company"/>
    <s v="NA"/>
    <x v="6"/>
    <s v="111k to 130k"/>
    <s v="NULL"/>
    <n v="0"/>
    <x v="0"/>
    <s v="NULL"/>
    <n v="0"/>
    <n v="0"/>
    <s v="NULL"/>
    <x v="0"/>
  </r>
  <r>
    <x v="854"/>
    <s v="IND"/>
    <n v="129"/>
    <x v="0"/>
    <x v="2"/>
    <x v="0"/>
    <s v="Depend on company"/>
    <x v="1"/>
    <x v="0"/>
    <n v="10"/>
    <x v="2"/>
    <s v="Employer who pushes your limits by enabling an learning environment, and rewards you at the end"/>
    <s v="Manager"/>
    <s v="Manager"/>
    <s v="Manager who sets goal and helps to achieve it"/>
    <x v="1"/>
    <s v="Yes"/>
    <s v="Depend on company"/>
    <s v="NA"/>
    <x v="6"/>
    <s v="111k to 130k"/>
    <s v="NULL"/>
    <n v="0"/>
    <x v="0"/>
    <s v="NULL"/>
    <n v="0"/>
    <n v="0"/>
    <s v="NULL"/>
    <x v="0"/>
  </r>
  <r>
    <x v="854"/>
    <s v="IND"/>
    <n v="129"/>
    <x v="0"/>
    <x v="2"/>
    <x v="0"/>
    <s v="Depend on company"/>
    <x v="1"/>
    <x v="0"/>
    <n v="10"/>
    <x v="2"/>
    <s v="Employer who pushes your limits by enabling an learning environment, and rewards you at the end"/>
    <s v="Manager"/>
    <s v="Manager"/>
    <s v="Manager who sets goal and helps to achieve it"/>
    <x v="1"/>
    <s v="Yes"/>
    <s v="Depend on company"/>
    <s v="NA"/>
    <x v="6"/>
    <s v="111k to 130k"/>
    <s v="NULL"/>
    <n v="0"/>
    <x v="0"/>
    <s v="NULL"/>
    <n v="0"/>
    <n v="0"/>
    <s v="NULL"/>
    <x v="0"/>
  </r>
  <r>
    <x v="854"/>
    <s v="IND"/>
    <n v="129"/>
    <x v="0"/>
    <x v="2"/>
    <x v="0"/>
    <s v="Depend on company"/>
    <x v="1"/>
    <x v="0"/>
    <n v="10"/>
    <x v="2"/>
    <s v="Employer who pushes your limits by enabling an learning environment, and rewards you at the end"/>
    <s v="Manager"/>
    <s v="Manufacturing"/>
    <s v="Manager who sets goal and helps to achieve it"/>
    <x v="0"/>
    <s v="Yes"/>
    <s v="Depend on company"/>
    <s v="NA"/>
    <x v="6"/>
    <s v="111k to 130k"/>
    <s v="NULL"/>
    <n v="0"/>
    <x v="0"/>
    <s v="NULL"/>
    <n v="0"/>
    <n v="0"/>
    <s v="NULL"/>
    <x v="0"/>
  </r>
  <r>
    <x v="854"/>
    <s v="IND"/>
    <n v="129"/>
    <x v="0"/>
    <x v="2"/>
    <x v="0"/>
    <s v="Depend on company"/>
    <x v="1"/>
    <x v="0"/>
    <n v="10"/>
    <x v="2"/>
    <s v="Employer who pushes your limits by enabling an learning environment, and rewards you at the end"/>
    <s v="Manager"/>
    <s v="Oil and Gas"/>
    <s v="Manager who sets goal and helps to achieve it"/>
    <x v="0"/>
    <s v="Yes"/>
    <s v="Depend on company"/>
    <s v="NA"/>
    <x v="6"/>
    <s v="111k to 130k"/>
    <s v="NULL"/>
    <n v="0"/>
    <x v="0"/>
    <s v="NULL"/>
    <n v="0"/>
    <n v="0"/>
    <s v="NULL"/>
    <x v="0"/>
  </r>
  <r>
    <x v="854"/>
    <s v="IND"/>
    <n v="129"/>
    <x v="0"/>
    <x v="2"/>
    <x v="0"/>
    <s v="Depend on company"/>
    <x v="1"/>
    <x v="0"/>
    <n v="10"/>
    <x v="2"/>
    <s v="Employer who pushes your limits by enabling an learning environment, and rewards you at the end"/>
    <s v="Manager"/>
    <s v="Civil Roles"/>
    <s v="Manager who sets goal and helps to achieve it"/>
    <x v="0"/>
    <s v="Yes"/>
    <s v="Depend on company"/>
    <s v="NA"/>
    <x v="6"/>
    <s v="111k to 130k"/>
    <s v="NULL"/>
    <n v="0"/>
    <x v="0"/>
    <s v="NULL"/>
    <n v="0"/>
    <n v="0"/>
    <s v="NULL"/>
    <x v="0"/>
  </r>
  <r>
    <x v="854"/>
    <s v="IND"/>
    <n v="129"/>
    <x v="0"/>
    <x v="2"/>
    <x v="0"/>
    <s v="Depend on company"/>
    <x v="1"/>
    <x v="0"/>
    <n v="10"/>
    <x v="2"/>
    <s v="Employer who pushes your limits by enabling an learning environment, and rewards you at the end"/>
    <s v="Manager"/>
    <s v="Physical Work"/>
    <s v="Manager who sets goal and helps to achieve it"/>
    <x v="0"/>
    <s v="Yes"/>
    <s v="Depend on company"/>
    <s v="NA"/>
    <x v="6"/>
    <s v="111k to 130k"/>
    <s v="NULL"/>
    <n v="0"/>
    <x v="0"/>
    <s v="NULL"/>
    <n v="0"/>
    <n v="0"/>
    <s v="NULL"/>
    <x v="0"/>
  </r>
  <r>
    <x v="854"/>
    <s v="IND"/>
    <n v="129"/>
    <x v="0"/>
    <x v="2"/>
    <x v="0"/>
    <s v="Depend on company"/>
    <x v="1"/>
    <x v="0"/>
    <n v="10"/>
    <x v="2"/>
    <s v="Employer who pushes your limits by enabling an learning environment, and rewards you at the end"/>
    <s v="Manager"/>
    <s v="Manufacturing"/>
    <s v="Manager who sets goal and helps to achieve it"/>
    <x v="1"/>
    <s v="Yes"/>
    <s v="Depend on company"/>
    <s v="NA"/>
    <x v="6"/>
    <s v="111k to 130k"/>
    <s v="NULL"/>
    <n v="0"/>
    <x v="0"/>
    <s v="NULL"/>
    <n v="0"/>
    <n v="0"/>
    <s v="NULL"/>
    <x v="0"/>
  </r>
  <r>
    <x v="854"/>
    <s v="IND"/>
    <n v="129"/>
    <x v="0"/>
    <x v="2"/>
    <x v="0"/>
    <s v="Depend on company"/>
    <x v="1"/>
    <x v="0"/>
    <n v="10"/>
    <x v="2"/>
    <s v="Employer who pushes your limits by enabling an learning environment, and rewards you at the end"/>
    <s v="Manager"/>
    <s v="Oil and Gas"/>
    <s v="Manager who sets goal and helps to achieve it"/>
    <x v="1"/>
    <s v="Yes"/>
    <s v="Depend on company"/>
    <s v="NA"/>
    <x v="6"/>
    <s v="111k to 130k"/>
    <s v="NULL"/>
    <n v="0"/>
    <x v="0"/>
    <s v="NULL"/>
    <n v="0"/>
    <n v="0"/>
    <s v="NULL"/>
    <x v="0"/>
  </r>
  <r>
    <x v="854"/>
    <s v="IND"/>
    <n v="129"/>
    <x v="0"/>
    <x v="2"/>
    <x v="0"/>
    <s v="Depend on company"/>
    <x v="1"/>
    <x v="0"/>
    <n v="10"/>
    <x v="2"/>
    <s v="Employer who pushes your limits by enabling an learning environment, and rewards you at the end"/>
    <s v="Manager"/>
    <s v="Civil Roles"/>
    <s v="Manager who sets goal and helps to achieve it"/>
    <x v="1"/>
    <s v="Yes"/>
    <s v="Depend on company"/>
    <s v="NA"/>
    <x v="6"/>
    <s v="111k to 130k"/>
    <s v="NULL"/>
    <n v="0"/>
    <x v="0"/>
    <s v="NULL"/>
    <n v="0"/>
    <n v="0"/>
    <s v="NULL"/>
    <x v="0"/>
  </r>
  <r>
    <x v="854"/>
    <s v="IND"/>
    <n v="129"/>
    <x v="0"/>
    <x v="2"/>
    <x v="0"/>
    <s v="Depend on company"/>
    <x v="1"/>
    <x v="0"/>
    <n v="10"/>
    <x v="2"/>
    <s v="Employer who pushes your limits by enabling an learning environment, and rewards you at the end"/>
    <s v="Manager"/>
    <s v="Physical Work"/>
    <s v="Manager who sets goal and helps to achieve it"/>
    <x v="1"/>
    <s v="Yes"/>
    <s v="Depend on company"/>
    <s v="NA"/>
    <x v="6"/>
    <s v="111k to 130k"/>
    <s v="NULL"/>
    <n v="0"/>
    <x v="0"/>
    <s v="NULL"/>
    <n v="0"/>
    <n v="0"/>
    <s v="NULL"/>
    <x v="0"/>
  </r>
  <r>
    <x v="854"/>
    <s v="IND"/>
    <n v="129"/>
    <x v="0"/>
    <x v="2"/>
    <x v="0"/>
    <s v="Depend on company"/>
    <x v="1"/>
    <x v="0"/>
    <n v="10"/>
    <x v="2"/>
    <s v="Employer who pushes your limits by enabling an learning environment, and rewards you at the end"/>
    <s v="Manager"/>
    <s v="Manufacturing"/>
    <s v="Manager who sets goal and helps to achieve it"/>
    <x v="1"/>
    <s v="Yes"/>
    <s v="Depend on company"/>
    <s v="NA"/>
    <x v="6"/>
    <s v="111k to 130k"/>
    <s v="NULL"/>
    <n v="0"/>
    <x v="0"/>
    <s v="NULL"/>
    <n v="0"/>
    <n v="0"/>
    <s v="NULL"/>
    <x v="0"/>
  </r>
  <r>
    <x v="854"/>
    <s v="IND"/>
    <n v="129"/>
    <x v="0"/>
    <x v="2"/>
    <x v="0"/>
    <s v="Depend on company"/>
    <x v="1"/>
    <x v="0"/>
    <n v="10"/>
    <x v="2"/>
    <s v="Employer who pushes your limits by enabling an learning environment, and rewards you at the end"/>
    <s v="Manager"/>
    <s v="Oil and Gas"/>
    <s v="Manager who sets goal and helps to achieve it"/>
    <x v="1"/>
    <s v="Yes"/>
    <s v="Depend on company"/>
    <s v="NA"/>
    <x v="6"/>
    <s v="111k to 130k"/>
    <s v="NULL"/>
    <n v="0"/>
    <x v="0"/>
    <s v="NULL"/>
    <n v="0"/>
    <n v="0"/>
    <s v="NULL"/>
    <x v="0"/>
  </r>
  <r>
    <x v="854"/>
    <s v="IND"/>
    <n v="129"/>
    <x v="0"/>
    <x v="2"/>
    <x v="0"/>
    <s v="Depend on company"/>
    <x v="1"/>
    <x v="0"/>
    <n v="10"/>
    <x v="2"/>
    <s v="Employer who pushes your limits by enabling an learning environment, and rewards you at the end"/>
    <s v="Manager"/>
    <s v="Civil Roles"/>
    <s v="Manager who sets goal and helps to achieve it"/>
    <x v="1"/>
    <s v="Yes"/>
    <s v="Depend on company"/>
    <s v="NA"/>
    <x v="6"/>
    <s v="111k to 130k"/>
    <s v="NULL"/>
    <n v="0"/>
    <x v="0"/>
    <s v="NULL"/>
    <n v="0"/>
    <n v="0"/>
    <s v="NULL"/>
    <x v="0"/>
  </r>
  <r>
    <x v="854"/>
    <s v="IND"/>
    <n v="129"/>
    <x v="0"/>
    <x v="2"/>
    <x v="0"/>
    <s v="Depend on company"/>
    <x v="1"/>
    <x v="0"/>
    <n v="10"/>
    <x v="2"/>
    <s v="Employer who pushes your limits by enabling an learning environment, and rewards you at the end"/>
    <s v="Manager"/>
    <s v="Physical Work"/>
    <s v="Manager who sets goal and helps to achieve it"/>
    <x v="1"/>
    <s v="Yes"/>
    <s v="Depend on company"/>
    <s v="NA"/>
    <x v="6"/>
    <s v="111k to 130k"/>
    <s v="NULL"/>
    <n v="0"/>
    <x v="0"/>
    <s v="NULL"/>
    <n v="0"/>
    <n v="0"/>
    <s v="NULL"/>
    <x v="0"/>
  </r>
  <r>
    <x v="854"/>
    <s v="IND"/>
    <n v="129"/>
    <x v="0"/>
    <x v="2"/>
    <x v="0"/>
    <s v="Depend on company"/>
    <x v="1"/>
    <x v="0"/>
    <n v="10"/>
    <x v="2"/>
    <s v="Employer who pushes your limits by enabling an learning environment, and rewards you at the end"/>
    <s v="Manager"/>
    <s v="Manufacturing"/>
    <s v="Manager who sets goal and helps to achieve it"/>
    <x v="1"/>
    <s v="Yes"/>
    <s v="Depend on company"/>
    <s v="NA"/>
    <x v="6"/>
    <s v="111k to 130k"/>
    <s v="NULL"/>
    <n v="0"/>
    <x v="0"/>
    <s v="NULL"/>
    <n v="0"/>
    <n v="0"/>
    <s v="NULL"/>
    <x v="0"/>
  </r>
  <r>
    <x v="854"/>
    <s v="IND"/>
    <n v="129"/>
    <x v="0"/>
    <x v="2"/>
    <x v="0"/>
    <s v="Depend on company"/>
    <x v="1"/>
    <x v="0"/>
    <n v="10"/>
    <x v="2"/>
    <s v="Employer who pushes your limits by enabling an learning environment, and rewards you at the end"/>
    <s v="Manager"/>
    <s v="Oil and Gas"/>
    <s v="Manager who sets goal and helps to achieve it"/>
    <x v="1"/>
    <s v="Yes"/>
    <s v="Depend on company"/>
    <s v="NA"/>
    <x v="6"/>
    <s v="111k to 130k"/>
    <s v="NULL"/>
    <n v="0"/>
    <x v="0"/>
    <s v="NULL"/>
    <n v="0"/>
    <n v="0"/>
    <s v="NULL"/>
    <x v="0"/>
  </r>
  <r>
    <x v="854"/>
    <s v="IND"/>
    <n v="129"/>
    <x v="0"/>
    <x v="2"/>
    <x v="0"/>
    <s v="Depend on company"/>
    <x v="1"/>
    <x v="0"/>
    <n v="10"/>
    <x v="2"/>
    <s v="Employer who pushes your limits by enabling an learning environment, and rewards you at the end"/>
    <s v="Manager"/>
    <s v="Civil Roles"/>
    <s v="Manager who sets goal and helps to achieve it"/>
    <x v="1"/>
    <s v="Yes"/>
    <s v="Depend on company"/>
    <s v="NA"/>
    <x v="6"/>
    <s v="111k to 130k"/>
    <s v="NULL"/>
    <n v="0"/>
    <x v="0"/>
    <s v="NULL"/>
    <n v="0"/>
    <n v="0"/>
    <s v="NULL"/>
    <x v="0"/>
  </r>
  <r>
    <x v="854"/>
    <s v="IND"/>
    <n v="129"/>
    <x v="0"/>
    <x v="2"/>
    <x v="0"/>
    <s v="Depend on company"/>
    <x v="1"/>
    <x v="0"/>
    <n v="10"/>
    <x v="2"/>
    <s v="Employer who pushes your limits by enabling an learning environment, and rewards you at the end"/>
    <s v="Manager"/>
    <s v="Physical Work"/>
    <s v="Manager who sets goal and helps to achieve it"/>
    <x v="1"/>
    <s v="Yes"/>
    <s v="Depend on company"/>
    <s v="NA"/>
    <x v="6"/>
    <s v="111k to 130k"/>
    <s v="NULL"/>
    <n v="0"/>
    <x v="0"/>
    <s v="NULL"/>
    <n v="0"/>
    <n v="0"/>
    <s v="NULL"/>
    <x v="0"/>
  </r>
  <r>
    <x v="854"/>
    <s v="IND"/>
    <n v="129"/>
    <x v="0"/>
    <x v="2"/>
    <x v="0"/>
    <s v="Depend on company"/>
    <x v="1"/>
    <x v="0"/>
    <n v="10"/>
    <x v="2"/>
    <s v="Employer who pushes your limits by enabling an learning environment, and rewards you at the end"/>
    <s v="Manager"/>
    <s v="Manufacturing"/>
    <s v="Manager who sets goal and helps to achieve it"/>
    <x v="1"/>
    <s v="Yes"/>
    <s v="Depend on company"/>
    <s v="NA"/>
    <x v="6"/>
    <s v="111k to 130k"/>
    <s v="NULL"/>
    <n v="0"/>
    <x v="0"/>
    <s v="NULL"/>
    <n v="0"/>
    <n v="0"/>
    <s v="NULL"/>
    <x v="0"/>
  </r>
  <r>
    <x v="854"/>
    <s v="IND"/>
    <n v="129"/>
    <x v="0"/>
    <x v="2"/>
    <x v="0"/>
    <s v="Depend on company"/>
    <x v="1"/>
    <x v="0"/>
    <n v="10"/>
    <x v="2"/>
    <s v="Employer who pushes your limits by enabling an learning environment, and rewards you at the end"/>
    <s v="Manager"/>
    <s v="Oil and Gas"/>
    <s v="Manager who sets goal and helps to achieve it"/>
    <x v="1"/>
    <s v="Yes"/>
    <s v="Depend on company"/>
    <s v="NA"/>
    <x v="6"/>
    <s v="111k to 130k"/>
    <s v="NULL"/>
    <n v="0"/>
    <x v="0"/>
    <s v="NULL"/>
    <n v="0"/>
    <n v="0"/>
    <s v="NULL"/>
    <x v="0"/>
  </r>
  <r>
    <x v="854"/>
    <s v="IND"/>
    <n v="129"/>
    <x v="0"/>
    <x v="2"/>
    <x v="0"/>
    <s v="Depend on company"/>
    <x v="1"/>
    <x v="0"/>
    <n v="10"/>
    <x v="2"/>
    <s v="Employer who pushes your limits by enabling an learning environment, and rewards you at the end"/>
    <s v="Manager"/>
    <s v="Civil Roles"/>
    <s v="Manager who sets goal and helps to achieve it"/>
    <x v="1"/>
    <s v="Yes"/>
    <s v="Depend on company"/>
    <s v="NA"/>
    <x v="6"/>
    <s v="111k to 130k"/>
    <s v="NULL"/>
    <n v="0"/>
    <x v="0"/>
    <s v="NULL"/>
    <n v="0"/>
    <n v="0"/>
    <s v="NULL"/>
    <x v="0"/>
  </r>
  <r>
    <x v="854"/>
    <s v="IND"/>
    <n v="129"/>
    <x v="0"/>
    <x v="2"/>
    <x v="0"/>
    <s v="Depend on company"/>
    <x v="1"/>
    <x v="0"/>
    <n v="10"/>
    <x v="2"/>
    <s v="Employer who pushes your limits by enabling an learning environment, and rewards you at the end"/>
    <s v="Manager"/>
    <s v="Physical Work"/>
    <s v="Manager who sets goal and helps to achieve it"/>
    <x v="1"/>
    <s v="Yes"/>
    <s v="Depend on company"/>
    <s v="NA"/>
    <x v="6"/>
    <s v="111k to 130k"/>
    <s v="NULL"/>
    <n v="0"/>
    <x v="0"/>
    <s v="NULL"/>
    <n v="0"/>
    <n v="0"/>
    <s v="NULL"/>
    <x v="0"/>
  </r>
  <r>
    <x v="855"/>
    <s v="IND"/>
    <n v="517501"/>
    <x v="1"/>
    <x v="4"/>
    <x v="1"/>
    <s v="Depend on company"/>
    <x v="0"/>
    <x v="0"/>
    <n v="7"/>
    <x v="3"/>
    <s v="Employer who pushes your limits by enabling an learning environment, and rewards you at the end"/>
    <s v="Self Paced"/>
    <s v="Design and Creative strategy"/>
    <s v="Manager who sets goal and helps to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x v="855"/>
    <s v="IND"/>
    <n v="517501"/>
    <x v="1"/>
    <x v="4"/>
    <x v="1"/>
    <s v="Depend on company"/>
    <x v="0"/>
    <x v="0"/>
    <n v="7"/>
    <x v="3"/>
    <s v="Employer who pushes your limits by enabling an learning environment, and rewards you at the end"/>
    <s v="Self Paced"/>
    <s v="Manager"/>
    <s v="Manager who sets goal and helps to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x v="855"/>
    <s v="IND"/>
    <n v="517501"/>
    <x v="1"/>
    <x v="4"/>
    <x v="1"/>
    <s v="Depend on company"/>
    <x v="0"/>
    <x v="0"/>
    <n v="7"/>
    <x v="3"/>
    <s v="Employer who pushes your limits by enabling an learning environment, and rewards you at the end"/>
    <s v="Self Paced"/>
    <s v="Build and develop a Team"/>
    <s v="Manager who sets goal and helps to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x v="855"/>
    <s v="IND"/>
    <n v="517501"/>
    <x v="1"/>
    <x v="4"/>
    <x v="1"/>
    <s v="Depend on company"/>
    <x v="0"/>
    <x v="0"/>
    <n v="7"/>
    <x v="3"/>
    <s v="Employer who pushes your limits by enabling an learning environment, and rewards you at the end"/>
    <s v="Self Paced"/>
    <s v="Content Creator"/>
    <s v="Manager who sets goal and helps to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x v="855"/>
    <s v="IND"/>
    <n v="517501"/>
    <x v="1"/>
    <x v="4"/>
    <x v="1"/>
    <s v="Depend on company"/>
    <x v="0"/>
    <x v="0"/>
    <n v="7"/>
    <x v="3"/>
    <s v="Employer who pushes your limits by enabling an learning environment, and rewards you at the end"/>
    <s v="Expert Learning Programs"/>
    <s v="Design and Creative strategy"/>
    <s v="Manager who sets goal and helps to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x v="855"/>
    <s v="IND"/>
    <n v="517501"/>
    <x v="1"/>
    <x v="4"/>
    <x v="1"/>
    <s v="Depend on company"/>
    <x v="0"/>
    <x v="0"/>
    <n v="7"/>
    <x v="3"/>
    <s v="Employer who pushes your limits by enabling an learning environment, and rewards you at the end"/>
    <s v="Expert Learning Programs"/>
    <s v="Manager"/>
    <s v="Manager who sets goal and helps to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x v="855"/>
    <s v="IND"/>
    <n v="517501"/>
    <x v="1"/>
    <x v="4"/>
    <x v="1"/>
    <s v="Depend on company"/>
    <x v="0"/>
    <x v="0"/>
    <n v="7"/>
    <x v="3"/>
    <s v="Employer who pushes your limits by enabling an learning environment, and rewards you at the end"/>
    <s v="Expert Learning Programs"/>
    <s v="Build and develop a Team"/>
    <s v="Manager who sets goal and helps to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x v="855"/>
    <s v="IND"/>
    <n v="517501"/>
    <x v="1"/>
    <x v="4"/>
    <x v="1"/>
    <s v="Depend on company"/>
    <x v="0"/>
    <x v="0"/>
    <n v="7"/>
    <x v="3"/>
    <s v="Employer who pushes your limits by enabling an learning environment, and rewards you at the end"/>
    <s v="Expert Learning Programs"/>
    <s v="Content Creator"/>
    <s v="Manager who sets goal and helps to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x v="855"/>
    <s v="IND"/>
    <n v="517501"/>
    <x v="1"/>
    <x v="4"/>
    <x v="1"/>
    <s v="Depend on company"/>
    <x v="0"/>
    <x v="0"/>
    <n v="7"/>
    <x v="3"/>
    <s v="Employer who pushes your limits by enabling an learning environment, and rewards you at the end"/>
    <s v="Trial and error method"/>
    <s v="Design and Creative strategy"/>
    <s v="Manager who sets goal and helps to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x v="855"/>
    <s v="IND"/>
    <n v="517501"/>
    <x v="1"/>
    <x v="4"/>
    <x v="1"/>
    <s v="Depend on company"/>
    <x v="0"/>
    <x v="0"/>
    <n v="7"/>
    <x v="3"/>
    <s v="Employer who pushes your limits by enabling an learning environment, and rewards you at the end"/>
    <s v="Trial and error method"/>
    <s v="Manager"/>
    <s v="Manager who sets goal and helps to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x v="855"/>
    <s v="IND"/>
    <n v="517501"/>
    <x v="1"/>
    <x v="4"/>
    <x v="1"/>
    <s v="Depend on company"/>
    <x v="0"/>
    <x v="0"/>
    <n v="7"/>
    <x v="3"/>
    <s v="Employer who pushes your limits by enabling an learning environment, and rewards you at the end"/>
    <s v="Trial and error method"/>
    <s v="Build and develop a Team"/>
    <s v="Manager who sets goal and helps to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x v="855"/>
    <s v="IND"/>
    <n v="517501"/>
    <x v="1"/>
    <x v="4"/>
    <x v="1"/>
    <s v="Depend on company"/>
    <x v="0"/>
    <x v="0"/>
    <n v="7"/>
    <x v="3"/>
    <s v="Employer who pushes your limits by enabling an learning environment, and rewards you at the end"/>
    <s v="Trial and error method"/>
    <s v="Content Creator"/>
    <s v="Manager who sets goal and helps to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x v="856"/>
    <s v="IND"/>
    <n v="517503"/>
    <x v="1"/>
    <x v="3"/>
    <x v="0"/>
    <s v="Depend on company"/>
    <x v="0"/>
    <x v="0"/>
    <n v="4"/>
    <x v="3"/>
    <s v="Employer who appreciates learning and enables that environment"/>
    <s v="Self Paced"/>
    <s v="Design and Creative strategy"/>
    <s v="Manager who explains what is expected, sets a goal and helps achieve it"/>
    <x v="1"/>
    <s v="No"/>
    <s v="Depend on company"/>
    <s v="NA"/>
    <x v="4"/>
    <s v="91k to 110k"/>
    <s v="NULL"/>
    <n v="0"/>
    <x v="0"/>
    <s v="NULL"/>
    <n v="0"/>
    <n v="0"/>
    <s v="NULL"/>
    <x v="0"/>
  </r>
  <r>
    <x v="856"/>
    <s v="IND"/>
    <n v="517503"/>
    <x v="1"/>
    <x v="3"/>
    <x v="0"/>
    <s v="Depend on company"/>
    <x v="0"/>
    <x v="0"/>
    <n v="4"/>
    <x v="3"/>
    <s v="Employer who appreciates learning and enables that environment"/>
    <s v="Self Paced"/>
    <s v="Software Engineer"/>
    <s v="Manager who explains what is expected, sets a goal and helps achieve it"/>
    <x v="1"/>
    <s v="No"/>
    <s v="Depend on company"/>
    <s v="NA"/>
    <x v="4"/>
    <s v="91k to 110k"/>
    <s v="NULL"/>
    <n v="0"/>
    <x v="0"/>
    <s v="NULL"/>
    <n v="0"/>
    <n v="0"/>
    <s v="NULL"/>
    <x v="0"/>
  </r>
  <r>
    <x v="856"/>
    <s v="IND"/>
    <n v="517503"/>
    <x v="1"/>
    <x v="3"/>
    <x v="0"/>
    <s v="Depend on company"/>
    <x v="0"/>
    <x v="0"/>
    <n v="4"/>
    <x v="3"/>
    <s v="Employer who appreciates learning and enables that environment"/>
    <s v="Self Paced"/>
    <s v="Data Analyst"/>
    <s v="Manager who explains what is expected, sets a goal and helps achieve it"/>
    <x v="1"/>
    <s v="No"/>
    <s v="Depend on company"/>
    <s v="NA"/>
    <x v="4"/>
    <s v="91k to 110k"/>
    <s v="NULL"/>
    <n v="0"/>
    <x v="0"/>
    <s v="NULL"/>
    <n v="0"/>
    <n v="0"/>
    <s v="NULL"/>
    <x v="0"/>
  </r>
  <r>
    <x v="856"/>
    <s v="IND"/>
    <n v="517503"/>
    <x v="1"/>
    <x v="3"/>
    <x v="0"/>
    <s v="Depend on company"/>
    <x v="0"/>
    <x v="0"/>
    <n v="4"/>
    <x v="3"/>
    <s v="Employer who appreciates learning and enables that environment"/>
    <s v="Self Paced"/>
    <s v="Freelancer"/>
    <s v="Manager who explains what is expected, sets a goal and helps achieve it"/>
    <x v="1"/>
    <s v="No"/>
    <s v="Depend on company"/>
    <s v="NA"/>
    <x v="4"/>
    <s v="91k to 110k"/>
    <s v="NULL"/>
    <n v="0"/>
    <x v="0"/>
    <s v="NULL"/>
    <n v="0"/>
    <n v="0"/>
    <s v="NULL"/>
    <x v="0"/>
  </r>
  <r>
    <x v="856"/>
    <s v="IND"/>
    <n v="517503"/>
    <x v="1"/>
    <x v="3"/>
    <x v="0"/>
    <s v="Depend on company"/>
    <x v="0"/>
    <x v="0"/>
    <n v="4"/>
    <x v="3"/>
    <s v="Employer who appreciates learning and enables that environment"/>
    <s v="Trial and error method"/>
    <s v="Design and Creative strategy"/>
    <s v="Manager who explains what is expected, sets a goal and helps achieve it"/>
    <x v="1"/>
    <s v="No"/>
    <s v="Depend on company"/>
    <s v="NA"/>
    <x v="4"/>
    <s v="91k to 110k"/>
    <s v="NULL"/>
    <n v="0"/>
    <x v="0"/>
    <s v="NULL"/>
    <n v="0"/>
    <n v="0"/>
    <s v="NULL"/>
    <x v="0"/>
  </r>
  <r>
    <x v="856"/>
    <s v="IND"/>
    <n v="517503"/>
    <x v="1"/>
    <x v="3"/>
    <x v="0"/>
    <s v="Depend on company"/>
    <x v="0"/>
    <x v="0"/>
    <n v="4"/>
    <x v="3"/>
    <s v="Employer who appreciates learning and enables that environment"/>
    <s v="Trial and error method"/>
    <s v="Software Engineer"/>
    <s v="Manager who explains what is expected, sets a goal and helps achieve it"/>
    <x v="1"/>
    <s v="No"/>
    <s v="Depend on company"/>
    <s v="NA"/>
    <x v="4"/>
    <s v="91k to 110k"/>
    <s v="NULL"/>
    <n v="0"/>
    <x v="0"/>
    <s v="NULL"/>
    <n v="0"/>
    <n v="0"/>
    <s v="NULL"/>
    <x v="0"/>
  </r>
  <r>
    <x v="856"/>
    <s v="IND"/>
    <n v="517503"/>
    <x v="1"/>
    <x v="3"/>
    <x v="0"/>
    <s v="Depend on company"/>
    <x v="0"/>
    <x v="0"/>
    <n v="4"/>
    <x v="3"/>
    <s v="Employer who appreciates learning and enables that environment"/>
    <s v="Trial and error method"/>
    <s v="Data Analyst"/>
    <s v="Manager who explains what is expected, sets a goal and helps achieve it"/>
    <x v="1"/>
    <s v="No"/>
    <s v="Depend on company"/>
    <s v="NA"/>
    <x v="4"/>
    <s v="91k to 110k"/>
    <s v="NULL"/>
    <n v="0"/>
    <x v="0"/>
    <s v="NULL"/>
    <n v="0"/>
    <n v="0"/>
    <s v="NULL"/>
    <x v="0"/>
  </r>
  <r>
    <x v="856"/>
    <s v="IND"/>
    <n v="517503"/>
    <x v="1"/>
    <x v="3"/>
    <x v="0"/>
    <s v="Depend on company"/>
    <x v="0"/>
    <x v="0"/>
    <n v="4"/>
    <x v="3"/>
    <s v="Employer who appreciates learning and enables that environment"/>
    <s v="Trial and error method"/>
    <s v="Freelancer"/>
    <s v="Manager who explains what is expected, sets a goal and helps achieve it"/>
    <x v="1"/>
    <s v="No"/>
    <s v="Depend on company"/>
    <s v="NA"/>
    <x v="4"/>
    <s v="91k to 110k"/>
    <s v="NULL"/>
    <n v="0"/>
    <x v="0"/>
    <s v="NULL"/>
    <n v="0"/>
    <n v="0"/>
    <s v="NULL"/>
    <x v="0"/>
  </r>
  <r>
    <x v="856"/>
    <s v="IND"/>
    <n v="517503"/>
    <x v="1"/>
    <x v="3"/>
    <x v="0"/>
    <s v="Depend on company"/>
    <x v="0"/>
    <x v="0"/>
    <n v="4"/>
    <x v="3"/>
    <s v="Employer who appreciates learning and enables that environment"/>
    <s v="Manager"/>
    <s v="Design and Creative strategy"/>
    <s v="Manager who explains what is expected, sets a goal and helps achieve it"/>
    <x v="1"/>
    <s v="No"/>
    <s v="Depend on company"/>
    <s v="NA"/>
    <x v="4"/>
    <s v="91k to 110k"/>
    <s v="NULL"/>
    <n v="0"/>
    <x v="0"/>
    <s v="NULL"/>
    <n v="0"/>
    <n v="0"/>
    <s v="NULL"/>
    <x v="0"/>
  </r>
  <r>
    <x v="856"/>
    <s v="IND"/>
    <n v="517503"/>
    <x v="1"/>
    <x v="3"/>
    <x v="0"/>
    <s v="Depend on company"/>
    <x v="0"/>
    <x v="0"/>
    <n v="4"/>
    <x v="3"/>
    <s v="Employer who appreciates learning and enables that environment"/>
    <s v="Manager"/>
    <s v="Software Engineer"/>
    <s v="Manager who explains what is expected, sets a goal and helps achieve it"/>
    <x v="1"/>
    <s v="No"/>
    <s v="Depend on company"/>
    <s v="NA"/>
    <x v="4"/>
    <s v="91k to 110k"/>
    <s v="NULL"/>
    <n v="0"/>
    <x v="0"/>
    <s v="NULL"/>
    <n v="0"/>
    <n v="0"/>
    <s v="NULL"/>
    <x v="0"/>
  </r>
  <r>
    <x v="856"/>
    <s v="IND"/>
    <n v="517503"/>
    <x v="1"/>
    <x v="3"/>
    <x v="0"/>
    <s v="Depend on company"/>
    <x v="0"/>
    <x v="0"/>
    <n v="4"/>
    <x v="3"/>
    <s v="Employer who appreciates learning and enables that environment"/>
    <s v="Manager"/>
    <s v="Data Analyst"/>
    <s v="Manager who explains what is expected, sets a goal and helps achieve it"/>
    <x v="1"/>
    <s v="No"/>
    <s v="Depend on company"/>
    <s v="NA"/>
    <x v="4"/>
    <s v="91k to 110k"/>
    <s v="NULL"/>
    <n v="0"/>
    <x v="0"/>
    <s v="NULL"/>
    <n v="0"/>
    <n v="0"/>
    <s v="NULL"/>
    <x v="0"/>
  </r>
  <r>
    <x v="856"/>
    <s v="IND"/>
    <n v="517503"/>
    <x v="1"/>
    <x v="3"/>
    <x v="0"/>
    <s v="Depend on company"/>
    <x v="0"/>
    <x v="0"/>
    <n v="4"/>
    <x v="3"/>
    <s v="Employer who appreciates learning and enables that environment"/>
    <s v="Manager"/>
    <s v="Freelancer"/>
    <s v="Manager who explains what is expected, sets a goal and helps achieve it"/>
    <x v="1"/>
    <s v="No"/>
    <s v="Depend on company"/>
    <s v="NA"/>
    <x v="4"/>
    <s v="91k to 110k"/>
    <s v="NULL"/>
    <n v="0"/>
    <x v="0"/>
    <s v="NULL"/>
    <n v="0"/>
    <n v="0"/>
    <s v="NULL"/>
    <x v="0"/>
  </r>
  <r>
    <x v="857"/>
    <s v="IND"/>
    <n v="560087"/>
    <x v="0"/>
    <x v="2"/>
    <x v="0"/>
    <s v="Yes"/>
    <x v="1"/>
    <x v="0"/>
    <n v="6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x v="857"/>
    <s v="IND"/>
    <n v="560087"/>
    <x v="0"/>
    <x v="2"/>
    <x v="0"/>
    <s v="Yes"/>
    <x v="1"/>
    <x v="0"/>
    <n v="6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x v="857"/>
    <s v="IND"/>
    <n v="560087"/>
    <x v="0"/>
    <x v="2"/>
    <x v="0"/>
    <s v="Yes"/>
    <x v="1"/>
    <x v="0"/>
    <n v="6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x v="857"/>
    <s v="IND"/>
    <n v="560087"/>
    <x v="0"/>
    <x v="2"/>
    <x v="0"/>
    <s v="Yes"/>
    <x v="1"/>
    <x v="0"/>
    <n v="6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x v="857"/>
    <s v="IND"/>
    <n v="560087"/>
    <x v="0"/>
    <x v="2"/>
    <x v="0"/>
    <s v="Yes"/>
    <x v="1"/>
    <x v="0"/>
    <n v="6"/>
    <x v="2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x v="857"/>
    <s v="IND"/>
    <n v="560087"/>
    <x v="0"/>
    <x v="2"/>
    <x v="0"/>
    <s v="Yes"/>
    <x v="1"/>
    <x v="0"/>
    <n v="6"/>
    <x v="2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x v="857"/>
    <s v="IND"/>
    <n v="560087"/>
    <x v="0"/>
    <x v="2"/>
    <x v="0"/>
    <s v="Yes"/>
    <x v="1"/>
    <x v="0"/>
    <n v="6"/>
    <x v="2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x v="857"/>
    <s v="IND"/>
    <n v="560087"/>
    <x v="0"/>
    <x v="2"/>
    <x v="0"/>
    <s v="Yes"/>
    <x v="1"/>
    <x v="0"/>
    <n v="6"/>
    <x v="2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x v="857"/>
    <s v="IND"/>
    <n v="560087"/>
    <x v="0"/>
    <x v="2"/>
    <x v="0"/>
    <s v="Yes"/>
    <x v="1"/>
    <x v="0"/>
    <n v="6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x v="857"/>
    <s v="IND"/>
    <n v="560087"/>
    <x v="0"/>
    <x v="2"/>
    <x v="0"/>
    <s v="Yes"/>
    <x v="1"/>
    <x v="0"/>
    <n v="6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x v="857"/>
    <s v="IND"/>
    <n v="560087"/>
    <x v="0"/>
    <x v="2"/>
    <x v="0"/>
    <s v="Yes"/>
    <x v="1"/>
    <x v="0"/>
    <n v="6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x v="857"/>
    <s v="IND"/>
    <n v="560087"/>
    <x v="0"/>
    <x v="2"/>
    <x v="0"/>
    <s v="Yes"/>
    <x v="1"/>
    <x v="0"/>
    <n v="6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x v="857"/>
    <s v="IND"/>
    <n v="560087"/>
    <x v="0"/>
    <x v="2"/>
    <x v="0"/>
    <s v="Yes"/>
    <x v="1"/>
    <x v="0"/>
    <n v="6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x v="857"/>
    <s v="IND"/>
    <n v="560087"/>
    <x v="0"/>
    <x v="2"/>
    <x v="0"/>
    <s v="Yes"/>
    <x v="1"/>
    <x v="0"/>
    <n v="6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x v="857"/>
    <s v="IND"/>
    <n v="560087"/>
    <x v="0"/>
    <x v="2"/>
    <x v="0"/>
    <s v="Yes"/>
    <x v="1"/>
    <x v="0"/>
    <n v="6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x v="857"/>
    <s v="IND"/>
    <n v="560087"/>
    <x v="0"/>
    <x v="2"/>
    <x v="0"/>
    <s v="Yes"/>
    <x v="1"/>
    <x v="0"/>
    <n v="6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x v="857"/>
    <s v="IND"/>
    <n v="560087"/>
    <x v="0"/>
    <x v="2"/>
    <x v="0"/>
    <s v="Yes"/>
    <x v="1"/>
    <x v="0"/>
    <n v="6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x v="857"/>
    <s v="IND"/>
    <n v="560087"/>
    <x v="0"/>
    <x v="2"/>
    <x v="0"/>
    <s v="Yes"/>
    <x v="1"/>
    <x v="0"/>
    <n v="6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x v="857"/>
    <s v="IND"/>
    <n v="560087"/>
    <x v="0"/>
    <x v="2"/>
    <x v="0"/>
    <s v="Yes"/>
    <x v="1"/>
    <x v="0"/>
    <n v="6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x v="857"/>
    <s v="IND"/>
    <n v="560087"/>
    <x v="0"/>
    <x v="2"/>
    <x v="0"/>
    <s v="Yes"/>
    <x v="1"/>
    <x v="0"/>
    <n v="6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x v="857"/>
    <s v="IND"/>
    <n v="560087"/>
    <x v="0"/>
    <x v="2"/>
    <x v="0"/>
    <s v="Yes"/>
    <x v="1"/>
    <x v="0"/>
    <n v="6"/>
    <x v="2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x v="857"/>
    <s v="IND"/>
    <n v="560087"/>
    <x v="0"/>
    <x v="2"/>
    <x v="0"/>
    <s v="Yes"/>
    <x v="1"/>
    <x v="0"/>
    <n v="6"/>
    <x v="2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x v="857"/>
    <s v="IND"/>
    <n v="560087"/>
    <x v="0"/>
    <x v="2"/>
    <x v="0"/>
    <s v="Yes"/>
    <x v="1"/>
    <x v="0"/>
    <n v="6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x v="857"/>
    <s v="IND"/>
    <n v="560087"/>
    <x v="0"/>
    <x v="2"/>
    <x v="0"/>
    <s v="Yes"/>
    <x v="1"/>
    <x v="0"/>
    <n v="6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x v="858"/>
    <s v="IND"/>
    <n v="517510"/>
    <x v="1"/>
    <x v="1"/>
    <x v="0"/>
    <s v="Yes"/>
    <x v="0"/>
    <x v="0"/>
    <n v="10"/>
    <x v="0"/>
    <s v="Employers who appreciates learning but doesn't enables an learning environment"/>
    <s v="Trial and error method"/>
    <s v="Entrepreneur"/>
    <s v="Manager who sets unrealistic targets"/>
    <x v="1"/>
    <s v="Yes"/>
    <s v="Yes"/>
    <s v="NA"/>
    <x v="5"/>
    <s v="91k to 110k"/>
    <s v="NULL"/>
    <n v="0"/>
    <x v="0"/>
    <s v="NULL"/>
    <n v="0"/>
    <n v="0"/>
    <s v="NULL"/>
    <x v="0"/>
  </r>
  <r>
    <x v="858"/>
    <s v="IND"/>
    <n v="517510"/>
    <x v="1"/>
    <x v="1"/>
    <x v="0"/>
    <s v="Yes"/>
    <x v="0"/>
    <x v="0"/>
    <n v="10"/>
    <x v="0"/>
    <s v="Employers who appreciates learning but doesn't enables an learning environment"/>
    <s v="Trial and error method"/>
    <s v="Sell"/>
    <s v="Manager who sets unrealistic targets"/>
    <x v="1"/>
    <s v="Yes"/>
    <s v="Yes"/>
    <s v="NA"/>
    <x v="5"/>
    <s v="91k to 110k"/>
    <s v="NULL"/>
    <n v="0"/>
    <x v="0"/>
    <s v="NULL"/>
    <n v="0"/>
    <n v="0"/>
    <s v="NULL"/>
    <x v="0"/>
  </r>
  <r>
    <x v="858"/>
    <s v="IND"/>
    <n v="517510"/>
    <x v="1"/>
    <x v="1"/>
    <x v="0"/>
    <s v="Yes"/>
    <x v="0"/>
    <x v="0"/>
    <n v="10"/>
    <x v="0"/>
    <s v="Employers who appreciates learning but doesn't enables an learning environment"/>
    <s v="Trial and error method"/>
    <s v="Sales"/>
    <s v="Manager who sets unrealistic targets"/>
    <x v="1"/>
    <s v="Yes"/>
    <s v="Yes"/>
    <s v="NA"/>
    <x v="5"/>
    <s v="91k to 110k"/>
    <s v="NULL"/>
    <n v="0"/>
    <x v="0"/>
    <s v="NULL"/>
    <n v="0"/>
    <n v="0"/>
    <s v="NULL"/>
    <x v="0"/>
  </r>
  <r>
    <x v="858"/>
    <s v="IND"/>
    <n v="517510"/>
    <x v="1"/>
    <x v="1"/>
    <x v="0"/>
    <s v="Yes"/>
    <x v="0"/>
    <x v="0"/>
    <n v="10"/>
    <x v="0"/>
    <s v="Employers who appreciates learning but doesn't enables an learning environment"/>
    <s v="Trial and error method"/>
    <s v="AI Specialist"/>
    <s v="Manager who sets unrealistic targets"/>
    <x v="1"/>
    <s v="Yes"/>
    <s v="Yes"/>
    <s v="NA"/>
    <x v="5"/>
    <s v="91k to 110k"/>
    <s v="NULL"/>
    <n v="0"/>
    <x v="0"/>
    <s v="NULL"/>
    <n v="0"/>
    <n v="0"/>
    <s v="NULL"/>
    <x v="0"/>
  </r>
  <r>
    <x v="858"/>
    <s v="IND"/>
    <n v="517510"/>
    <x v="1"/>
    <x v="1"/>
    <x v="0"/>
    <s v="Yes"/>
    <x v="0"/>
    <x v="0"/>
    <n v="10"/>
    <x v="0"/>
    <s v="Employers who appreciates learning but doesn't enables an learning environment"/>
    <s v="Trial and error method"/>
    <s v="Talking to Robots"/>
    <s v="Manager who sets unrealistic targets"/>
    <x v="1"/>
    <s v="Yes"/>
    <s v="Yes"/>
    <s v="NA"/>
    <x v="5"/>
    <s v="91k to 110k"/>
    <s v="NULL"/>
    <n v="0"/>
    <x v="0"/>
    <s v="NULL"/>
    <n v="0"/>
    <n v="0"/>
    <s v="NULL"/>
    <x v="0"/>
  </r>
  <r>
    <x v="858"/>
    <s v="IND"/>
    <n v="517510"/>
    <x v="1"/>
    <x v="1"/>
    <x v="0"/>
    <s v="Yes"/>
    <x v="0"/>
    <x v="0"/>
    <n v="10"/>
    <x v="0"/>
    <s v="Employers who appreciates learning but doesn't enables an learning environment"/>
    <s v="Trial and error method"/>
    <s v="Manufacturing"/>
    <s v="Manager who sets unrealistic targets"/>
    <x v="1"/>
    <s v="Yes"/>
    <s v="Yes"/>
    <s v="NA"/>
    <x v="5"/>
    <s v="91k to 110k"/>
    <s v="NULL"/>
    <n v="0"/>
    <x v="0"/>
    <s v="NULL"/>
    <n v="0"/>
    <n v="0"/>
    <s v="NULL"/>
    <x v="0"/>
  </r>
  <r>
    <x v="858"/>
    <s v="IND"/>
    <n v="517510"/>
    <x v="1"/>
    <x v="1"/>
    <x v="0"/>
    <s v="Yes"/>
    <x v="0"/>
    <x v="0"/>
    <n v="10"/>
    <x v="0"/>
    <s v="Employers who appreciates learning but doesn't enables an learning environment"/>
    <s v="Trial and error method"/>
    <s v="Oil and Gas"/>
    <s v="Manager who sets unrealistic targets"/>
    <x v="1"/>
    <s v="Yes"/>
    <s v="Yes"/>
    <s v="NA"/>
    <x v="5"/>
    <s v="91k to 110k"/>
    <s v="NULL"/>
    <n v="0"/>
    <x v="0"/>
    <s v="NULL"/>
    <n v="0"/>
    <n v="0"/>
    <s v="NULL"/>
    <x v="0"/>
  </r>
  <r>
    <x v="858"/>
    <s v="IND"/>
    <n v="517510"/>
    <x v="1"/>
    <x v="1"/>
    <x v="0"/>
    <s v="Yes"/>
    <x v="0"/>
    <x v="0"/>
    <n v="10"/>
    <x v="0"/>
    <s v="Employers who appreciates learning but doesn't enables an learning environment"/>
    <s v="Trial and error method"/>
    <s v="Civil Roles"/>
    <s v="Manager who sets unrealistic targets"/>
    <x v="1"/>
    <s v="Yes"/>
    <s v="Yes"/>
    <s v="NA"/>
    <x v="5"/>
    <s v="91k to 110k"/>
    <s v="NULL"/>
    <n v="0"/>
    <x v="0"/>
    <s v="NULL"/>
    <n v="0"/>
    <n v="0"/>
    <s v="NULL"/>
    <x v="0"/>
  </r>
  <r>
    <x v="858"/>
    <s v="IND"/>
    <n v="517510"/>
    <x v="1"/>
    <x v="1"/>
    <x v="0"/>
    <s v="Yes"/>
    <x v="0"/>
    <x v="0"/>
    <n v="10"/>
    <x v="0"/>
    <s v="Employers who appreciates learning but doesn't enables an learning environment"/>
    <s v="Trial and error method"/>
    <s v="Physical Work"/>
    <s v="Manager who sets unrealistic targets"/>
    <x v="1"/>
    <s v="Yes"/>
    <s v="Yes"/>
    <s v="NA"/>
    <x v="5"/>
    <s v="91k to 110k"/>
    <s v="NULL"/>
    <n v="0"/>
    <x v="0"/>
    <s v="NULL"/>
    <n v="0"/>
    <n v="0"/>
    <s v="NULL"/>
    <x v="0"/>
  </r>
  <r>
    <x v="858"/>
    <s v="IND"/>
    <n v="517510"/>
    <x v="1"/>
    <x v="1"/>
    <x v="0"/>
    <s v="Yes"/>
    <x v="0"/>
    <x v="0"/>
    <n v="10"/>
    <x v="0"/>
    <s v="Employers who appreciates learning but doesn't enables an learning environment"/>
    <s v="Self Purchased"/>
    <s v="Entrepreneur"/>
    <s v="Manager who sets unrealistic targets"/>
    <x v="1"/>
    <s v="Yes"/>
    <s v="Yes"/>
    <s v="NA"/>
    <x v="5"/>
    <s v="91k to 110k"/>
    <s v="NULL"/>
    <n v="0"/>
    <x v="0"/>
    <s v="NULL"/>
    <n v="0"/>
    <n v="0"/>
    <s v="NULL"/>
    <x v="0"/>
  </r>
  <r>
    <x v="858"/>
    <s v="IND"/>
    <n v="517510"/>
    <x v="1"/>
    <x v="1"/>
    <x v="0"/>
    <s v="Yes"/>
    <x v="0"/>
    <x v="0"/>
    <n v="10"/>
    <x v="0"/>
    <s v="Employers who appreciates learning but doesn't enables an learning environment"/>
    <s v="Self Purchased"/>
    <s v="Sell"/>
    <s v="Manager who sets unrealistic targets"/>
    <x v="1"/>
    <s v="Yes"/>
    <s v="Yes"/>
    <s v="NA"/>
    <x v="5"/>
    <s v="91k to 110k"/>
    <s v="NULL"/>
    <n v="0"/>
    <x v="0"/>
    <s v="NULL"/>
    <n v="0"/>
    <n v="0"/>
    <s v="NULL"/>
    <x v="0"/>
  </r>
  <r>
    <x v="858"/>
    <s v="IND"/>
    <n v="517510"/>
    <x v="1"/>
    <x v="1"/>
    <x v="0"/>
    <s v="Yes"/>
    <x v="0"/>
    <x v="0"/>
    <n v="10"/>
    <x v="0"/>
    <s v="Employers who appreciates learning but doesn't enables an learning environment"/>
    <s v="Self Purchased"/>
    <s v="Sales"/>
    <s v="Manager who sets unrealistic targets"/>
    <x v="1"/>
    <s v="Yes"/>
    <s v="Yes"/>
    <s v="NA"/>
    <x v="5"/>
    <s v="91k to 110k"/>
    <s v="NULL"/>
    <n v="0"/>
    <x v="0"/>
    <s v="NULL"/>
    <n v="0"/>
    <n v="0"/>
    <s v="NULL"/>
    <x v="0"/>
  </r>
  <r>
    <x v="858"/>
    <s v="IND"/>
    <n v="517510"/>
    <x v="1"/>
    <x v="1"/>
    <x v="0"/>
    <s v="Yes"/>
    <x v="0"/>
    <x v="0"/>
    <n v="10"/>
    <x v="0"/>
    <s v="Employers who appreciates learning but doesn't enables an learning environment"/>
    <s v="Self Purchased"/>
    <s v="AI Specialist"/>
    <s v="Manager who sets unrealistic targets"/>
    <x v="1"/>
    <s v="Yes"/>
    <s v="Yes"/>
    <s v="NA"/>
    <x v="5"/>
    <s v="91k to 110k"/>
    <s v="NULL"/>
    <n v="0"/>
    <x v="0"/>
    <s v="NULL"/>
    <n v="0"/>
    <n v="0"/>
    <s v="NULL"/>
    <x v="0"/>
  </r>
  <r>
    <x v="858"/>
    <s v="IND"/>
    <n v="517510"/>
    <x v="1"/>
    <x v="1"/>
    <x v="0"/>
    <s v="Yes"/>
    <x v="0"/>
    <x v="0"/>
    <n v="10"/>
    <x v="0"/>
    <s v="Employers who appreciates learning but doesn't enables an learning environment"/>
    <s v="Self Purchased"/>
    <s v="Talking to Robots"/>
    <s v="Manager who sets unrealistic targets"/>
    <x v="1"/>
    <s v="Yes"/>
    <s v="Yes"/>
    <s v="NA"/>
    <x v="5"/>
    <s v="91k to 110k"/>
    <s v="NULL"/>
    <n v="0"/>
    <x v="0"/>
    <s v="NULL"/>
    <n v="0"/>
    <n v="0"/>
    <s v="NULL"/>
    <x v="0"/>
  </r>
  <r>
    <x v="858"/>
    <s v="IND"/>
    <n v="517510"/>
    <x v="1"/>
    <x v="1"/>
    <x v="0"/>
    <s v="Yes"/>
    <x v="0"/>
    <x v="0"/>
    <n v="10"/>
    <x v="0"/>
    <s v="Employers who appreciates learning but doesn't enables an learning environment"/>
    <s v="Self Purchased"/>
    <s v="Manufacturing"/>
    <s v="Manager who sets unrealistic targets"/>
    <x v="1"/>
    <s v="Yes"/>
    <s v="Yes"/>
    <s v="NA"/>
    <x v="5"/>
    <s v="91k to 110k"/>
    <s v="NULL"/>
    <n v="0"/>
    <x v="0"/>
    <s v="NULL"/>
    <n v="0"/>
    <n v="0"/>
    <s v="NULL"/>
    <x v="0"/>
  </r>
  <r>
    <x v="858"/>
    <s v="IND"/>
    <n v="517510"/>
    <x v="1"/>
    <x v="1"/>
    <x v="0"/>
    <s v="Yes"/>
    <x v="0"/>
    <x v="0"/>
    <n v="10"/>
    <x v="0"/>
    <s v="Employers who appreciates learning but doesn't enables an learning environment"/>
    <s v="Self Purchased"/>
    <s v="Oil and Gas"/>
    <s v="Manager who sets unrealistic targets"/>
    <x v="1"/>
    <s v="Yes"/>
    <s v="Yes"/>
    <s v="NA"/>
    <x v="5"/>
    <s v="91k to 110k"/>
    <s v="NULL"/>
    <n v="0"/>
    <x v="0"/>
    <s v="NULL"/>
    <n v="0"/>
    <n v="0"/>
    <s v="NULL"/>
    <x v="0"/>
  </r>
  <r>
    <x v="858"/>
    <s v="IND"/>
    <n v="517510"/>
    <x v="1"/>
    <x v="1"/>
    <x v="0"/>
    <s v="Yes"/>
    <x v="0"/>
    <x v="0"/>
    <n v="10"/>
    <x v="0"/>
    <s v="Employers who appreciates learning but doesn't enables an learning environment"/>
    <s v="Self Purchased"/>
    <s v="Civil Roles"/>
    <s v="Manager who sets unrealistic targets"/>
    <x v="1"/>
    <s v="Yes"/>
    <s v="Yes"/>
    <s v="NA"/>
    <x v="5"/>
    <s v="91k to 110k"/>
    <s v="NULL"/>
    <n v="0"/>
    <x v="0"/>
    <s v="NULL"/>
    <n v="0"/>
    <n v="0"/>
    <s v="NULL"/>
    <x v="0"/>
  </r>
  <r>
    <x v="858"/>
    <s v="IND"/>
    <n v="517510"/>
    <x v="1"/>
    <x v="1"/>
    <x v="0"/>
    <s v="Yes"/>
    <x v="0"/>
    <x v="0"/>
    <n v="10"/>
    <x v="0"/>
    <s v="Employers who appreciates learning but doesn't enables an learning environment"/>
    <s v="Self Purchased"/>
    <s v="Physical Work"/>
    <s v="Manager who sets unrealistic targets"/>
    <x v="1"/>
    <s v="Yes"/>
    <s v="Yes"/>
    <s v="NA"/>
    <x v="5"/>
    <s v="91k to 110k"/>
    <s v="NULL"/>
    <n v="0"/>
    <x v="0"/>
    <s v="NULL"/>
    <n v="0"/>
    <n v="0"/>
    <s v="NULL"/>
    <x v="0"/>
  </r>
  <r>
    <x v="858"/>
    <s v="IND"/>
    <n v="517510"/>
    <x v="1"/>
    <x v="1"/>
    <x v="0"/>
    <s v="Yes"/>
    <x v="0"/>
    <x v="0"/>
    <n v="10"/>
    <x v="0"/>
    <s v="Employers who appreciates learning but doesn't enables an learning environment"/>
    <s v="Manager"/>
    <s v="Entrepreneur"/>
    <s v="Manager who sets unrealistic targets"/>
    <x v="1"/>
    <s v="Yes"/>
    <s v="Yes"/>
    <s v="NA"/>
    <x v="5"/>
    <s v="91k to 110k"/>
    <s v="NULL"/>
    <n v="0"/>
    <x v="0"/>
    <s v="NULL"/>
    <n v="0"/>
    <n v="0"/>
    <s v="NULL"/>
    <x v="0"/>
  </r>
  <r>
    <x v="858"/>
    <s v="IND"/>
    <n v="517510"/>
    <x v="1"/>
    <x v="1"/>
    <x v="0"/>
    <s v="Yes"/>
    <x v="0"/>
    <x v="0"/>
    <n v="10"/>
    <x v="0"/>
    <s v="Employers who appreciates learning but doesn't enables an learning environment"/>
    <s v="Manager"/>
    <s v="Sell"/>
    <s v="Manager who sets unrealistic targets"/>
    <x v="1"/>
    <s v="Yes"/>
    <s v="Yes"/>
    <s v="NA"/>
    <x v="5"/>
    <s v="91k to 110k"/>
    <s v="NULL"/>
    <n v="0"/>
    <x v="0"/>
    <s v="NULL"/>
    <n v="0"/>
    <n v="0"/>
    <s v="NULL"/>
    <x v="0"/>
  </r>
  <r>
    <x v="858"/>
    <s v="IND"/>
    <n v="517510"/>
    <x v="1"/>
    <x v="1"/>
    <x v="0"/>
    <s v="Yes"/>
    <x v="0"/>
    <x v="0"/>
    <n v="10"/>
    <x v="0"/>
    <s v="Employers who appreciates learning but doesn't enables an learning environment"/>
    <s v="Manager"/>
    <s v="Sales"/>
    <s v="Manager who sets unrealistic targets"/>
    <x v="1"/>
    <s v="Yes"/>
    <s v="Yes"/>
    <s v="NA"/>
    <x v="5"/>
    <s v="91k to 110k"/>
    <s v="NULL"/>
    <n v="0"/>
    <x v="0"/>
    <s v="NULL"/>
    <n v="0"/>
    <n v="0"/>
    <s v="NULL"/>
    <x v="0"/>
  </r>
  <r>
    <x v="858"/>
    <s v="IND"/>
    <n v="517510"/>
    <x v="1"/>
    <x v="1"/>
    <x v="0"/>
    <s v="Yes"/>
    <x v="0"/>
    <x v="0"/>
    <n v="10"/>
    <x v="0"/>
    <s v="Employers who appreciates learning but doesn't enables an learning environment"/>
    <s v="Manager"/>
    <s v="AI Specialist"/>
    <s v="Manager who sets unrealistic targets"/>
    <x v="1"/>
    <s v="Yes"/>
    <s v="Yes"/>
    <s v="NA"/>
    <x v="5"/>
    <s v="91k to 110k"/>
    <s v="NULL"/>
    <n v="0"/>
    <x v="0"/>
    <s v="NULL"/>
    <n v="0"/>
    <n v="0"/>
    <s v="NULL"/>
    <x v="0"/>
  </r>
  <r>
    <x v="858"/>
    <s v="IND"/>
    <n v="517510"/>
    <x v="1"/>
    <x v="1"/>
    <x v="0"/>
    <s v="Yes"/>
    <x v="0"/>
    <x v="0"/>
    <n v="10"/>
    <x v="0"/>
    <s v="Employers who appreciates learning but doesn't enables an learning environment"/>
    <s v="Manager"/>
    <s v="Talking to Robots"/>
    <s v="Manager who sets unrealistic targets"/>
    <x v="1"/>
    <s v="Yes"/>
    <s v="Yes"/>
    <s v="NA"/>
    <x v="5"/>
    <s v="91k to 110k"/>
    <s v="NULL"/>
    <n v="0"/>
    <x v="0"/>
    <s v="NULL"/>
    <n v="0"/>
    <n v="0"/>
    <s v="NULL"/>
    <x v="0"/>
  </r>
  <r>
    <x v="858"/>
    <s v="IND"/>
    <n v="517510"/>
    <x v="1"/>
    <x v="1"/>
    <x v="0"/>
    <s v="Yes"/>
    <x v="0"/>
    <x v="0"/>
    <n v="10"/>
    <x v="0"/>
    <s v="Employers who appreciates learning but doesn't enables an learning environment"/>
    <s v="Manager"/>
    <s v="Manufacturing"/>
    <s v="Manager who sets unrealistic targets"/>
    <x v="1"/>
    <s v="Yes"/>
    <s v="Yes"/>
    <s v="NA"/>
    <x v="5"/>
    <s v="91k to 110k"/>
    <s v="NULL"/>
    <n v="0"/>
    <x v="0"/>
    <s v="NULL"/>
    <n v="0"/>
    <n v="0"/>
    <s v="NULL"/>
    <x v="0"/>
  </r>
  <r>
    <x v="858"/>
    <s v="IND"/>
    <n v="517510"/>
    <x v="1"/>
    <x v="1"/>
    <x v="0"/>
    <s v="Yes"/>
    <x v="0"/>
    <x v="0"/>
    <n v="10"/>
    <x v="0"/>
    <s v="Employers who appreciates learning but doesn't enables an learning environment"/>
    <s v="Manager"/>
    <s v="Oil and Gas"/>
    <s v="Manager who sets unrealistic targets"/>
    <x v="1"/>
    <s v="Yes"/>
    <s v="Yes"/>
    <s v="NA"/>
    <x v="5"/>
    <s v="91k to 110k"/>
    <s v="NULL"/>
    <n v="0"/>
    <x v="0"/>
    <s v="NULL"/>
    <n v="0"/>
    <n v="0"/>
    <s v="NULL"/>
    <x v="0"/>
  </r>
  <r>
    <x v="858"/>
    <s v="IND"/>
    <n v="517510"/>
    <x v="1"/>
    <x v="1"/>
    <x v="0"/>
    <s v="Yes"/>
    <x v="0"/>
    <x v="0"/>
    <n v="10"/>
    <x v="0"/>
    <s v="Employers who appreciates learning but doesn't enables an learning environment"/>
    <s v="Manager"/>
    <s v="Civil Roles"/>
    <s v="Manager who sets unrealistic targets"/>
    <x v="1"/>
    <s v="Yes"/>
    <s v="Yes"/>
    <s v="NA"/>
    <x v="5"/>
    <s v="91k to 110k"/>
    <s v="NULL"/>
    <n v="0"/>
    <x v="0"/>
    <s v="NULL"/>
    <n v="0"/>
    <n v="0"/>
    <s v="NULL"/>
    <x v="0"/>
  </r>
  <r>
    <x v="858"/>
    <s v="IND"/>
    <n v="517510"/>
    <x v="1"/>
    <x v="1"/>
    <x v="0"/>
    <s v="Yes"/>
    <x v="0"/>
    <x v="0"/>
    <n v="10"/>
    <x v="0"/>
    <s v="Employers who appreciates learning but doesn't enables an learning environment"/>
    <s v="Manager"/>
    <s v="Physical Work"/>
    <s v="Manager who sets unrealistic targets"/>
    <x v="1"/>
    <s v="Yes"/>
    <s v="Yes"/>
    <s v="NA"/>
    <x v="5"/>
    <s v="91k to 110k"/>
    <s v="NULL"/>
    <n v="0"/>
    <x v="0"/>
    <s v="NULL"/>
    <n v="0"/>
    <n v="0"/>
    <s v="NULL"/>
    <x v="0"/>
  </r>
  <r>
    <x v="859"/>
    <s v="IND"/>
    <n v="560087"/>
    <x v="1"/>
    <x v="0"/>
    <x v="1"/>
    <s v="Yes"/>
    <x v="1"/>
    <x v="0"/>
    <n v="7"/>
    <x v="2"/>
    <s v="Employer who appreciates learning and enables that environment"/>
    <s v="Self Paced"/>
    <s v="Software Engineer"/>
    <s v="Manager who explains what is expected, sets a goal and helps achieve it"/>
    <x v="1"/>
    <s v="No"/>
    <s v="Depend on company"/>
    <s v="NA"/>
    <x v="0"/>
    <s v="111k to 130k"/>
    <s v="NULL"/>
    <n v="0"/>
    <x v="0"/>
    <s v="NULL"/>
    <n v="0"/>
    <n v="0"/>
    <s v="NULL"/>
    <x v="0"/>
  </r>
  <r>
    <x v="859"/>
    <s v="IND"/>
    <n v="560087"/>
    <x v="1"/>
    <x v="0"/>
    <x v="1"/>
    <s v="Yes"/>
    <x v="1"/>
    <x v="0"/>
    <n v="7"/>
    <x v="2"/>
    <s v="Employer who appreciates learning and enables that environment"/>
    <s v="Self Paced"/>
    <s v="Data Analyst"/>
    <s v="Manager who explains what is expected, sets a goal and helps achieve it"/>
    <x v="1"/>
    <s v="No"/>
    <s v="Depend on company"/>
    <s v="NA"/>
    <x v="0"/>
    <s v="111k to 130k"/>
    <s v="NULL"/>
    <n v="0"/>
    <x v="0"/>
    <s v="NULL"/>
    <n v="0"/>
    <n v="0"/>
    <s v="NULL"/>
    <x v="0"/>
  </r>
  <r>
    <x v="859"/>
    <s v="IND"/>
    <n v="560087"/>
    <x v="1"/>
    <x v="0"/>
    <x v="1"/>
    <s v="Yes"/>
    <x v="1"/>
    <x v="0"/>
    <n v="7"/>
    <x v="2"/>
    <s v="Employer who appreciates learning and enables that environment"/>
    <s v="Self Paced"/>
    <s v="Freelancer"/>
    <s v="Manager who explains what is expected, sets a goal and helps achieve it"/>
    <x v="1"/>
    <s v="No"/>
    <s v="Depend on company"/>
    <s v="NA"/>
    <x v="0"/>
    <s v="111k to 130k"/>
    <s v="NULL"/>
    <n v="0"/>
    <x v="0"/>
    <s v="NULL"/>
    <n v="0"/>
    <n v="0"/>
    <s v="NULL"/>
    <x v="0"/>
  </r>
  <r>
    <x v="859"/>
    <s v="IND"/>
    <n v="560087"/>
    <x v="1"/>
    <x v="0"/>
    <x v="1"/>
    <s v="Yes"/>
    <x v="1"/>
    <x v="0"/>
    <n v="7"/>
    <x v="2"/>
    <s v="Employer who appreciates learning and enables that environment"/>
    <s v="Self Paced"/>
    <s v="Entrepreneur"/>
    <s v="Manager who explains what is expected, sets a goal and helps achieve it"/>
    <x v="1"/>
    <s v="No"/>
    <s v="Depend on company"/>
    <s v="NA"/>
    <x v="0"/>
    <s v="111k to 130k"/>
    <s v="NULL"/>
    <n v="0"/>
    <x v="0"/>
    <s v="NULL"/>
    <n v="0"/>
    <n v="0"/>
    <s v="NULL"/>
    <x v="0"/>
  </r>
  <r>
    <x v="859"/>
    <s v="IND"/>
    <n v="560087"/>
    <x v="1"/>
    <x v="0"/>
    <x v="1"/>
    <s v="Yes"/>
    <x v="1"/>
    <x v="0"/>
    <n v="7"/>
    <x v="2"/>
    <s v="Employer who appreciates learning and enables that environment"/>
    <s v="Learning by observing others"/>
    <s v="Software Engineer"/>
    <s v="Manager who explains what is expected, sets a goal and helps achieve it"/>
    <x v="1"/>
    <s v="No"/>
    <s v="Depend on company"/>
    <s v="NA"/>
    <x v="0"/>
    <s v="111k to 130k"/>
    <s v="NULL"/>
    <n v="0"/>
    <x v="0"/>
    <s v="NULL"/>
    <n v="0"/>
    <n v="0"/>
    <s v="NULL"/>
    <x v="0"/>
  </r>
  <r>
    <x v="859"/>
    <s v="IND"/>
    <n v="560087"/>
    <x v="1"/>
    <x v="0"/>
    <x v="1"/>
    <s v="Yes"/>
    <x v="1"/>
    <x v="0"/>
    <n v="7"/>
    <x v="2"/>
    <s v="Employer who appreciates learning and enables that environment"/>
    <s v="Learning by observing others"/>
    <s v="Data Analyst"/>
    <s v="Manager who explains what is expected, sets a goal and helps achieve it"/>
    <x v="1"/>
    <s v="No"/>
    <s v="Depend on company"/>
    <s v="NA"/>
    <x v="0"/>
    <s v="111k to 130k"/>
    <s v="NULL"/>
    <n v="0"/>
    <x v="0"/>
    <s v="NULL"/>
    <n v="0"/>
    <n v="0"/>
    <s v="NULL"/>
    <x v="0"/>
  </r>
  <r>
    <x v="859"/>
    <s v="IND"/>
    <n v="560087"/>
    <x v="1"/>
    <x v="0"/>
    <x v="1"/>
    <s v="Yes"/>
    <x v="1"/>
    <x v="0"/>
    <n v="7"/>
    <x v="2"/>
    <s v="Employer who appreciates learning and enables that environment"/>
    <s v="Learning by observing others"/>
    <s v="Freelancer"/>
    <s v="Manager who explains what is expected, sets a goal and helps achieve it"/>
    <x v="1"/>
    <s v="No"/>
    <s v="Depend on company"/>
    <s v="NA"/>
    <x v="0"/>
    <s v="111k to 130k"/>
    <s v="NULL"/>
    <n v="0"/>
    <x v="0"/>
    <s v="NULL"/>
    <n v="0"/>
    <n v="0"/>
    <s v="NULL"/>
    <x v="0"/>
  </r>
  <r>
    <x v="859"/>
    <s v="IND"/>
    <n v="560087"/>
    <x v="1"/>
    <x v="0"/>
    <x v="1"/>
    <s v="Yes"/>
    <x v="1"/>
    <x v="0"/>
    <n v="7"/>
    <x v="2"/>
    <s v="Employer who appreciates learning and enables that environment"/>
    <s v="Learning by observing others"/>
    <s v="Entrepreneur"/>
    <s v="Manager who explains what is expected, sets a goal and helps achieve it"/>
    <x v="1"/>
    <s v="No"/>
    <s v="Depend on company"/>
    <s v="NA"/>
    <x v="0"/>
    <s v="111k to 130k"/>
    <s v="NULL"/>
    <n v="0"/>
    <x v="0"/>
    <s v="NULL"/>
    <n v="0"/>
    <n v="0"/>
    <s v="NULL"/>
    <x v="0"/>
  </r>
  <r>
    <x v="859"/>
    <s v="IND"/>
    <n v="560087"/>
    <x v="1"/>
    <x v="0"/>
    <x v="1"/>
    <s v="Yes"/>
    <x v="1"/>
    <x v="0"/>
    <n v="7"/>
    <x v="2"/>
    <s v="Employer who appreciates learning and enables that environment"/>
    <s v="Trial and error method"/>
    <s v="Software Engineer"/>
    <s v="Manager who explains what is expected, sets a goal and helps achieve it"/>
    <x v="1"/>
    <s v="No"/>
    <s v="Depend on company"/>
    <s v="NA"/>
    <x v="0"/>
    <s v="111k to 130k"/>
    <s v="NULL"/>
    <n v="0"/>
    <x v="0"/>
    <s v="NULL"/>
    <n v="0"/>
    <n v="0"/>
    <s v="NULL"/>
    <x v="0"/>
  </r>
  <r>
    <x v="859"/>
    <s v="IND"/>
    <n v="560087"/>
    <x v="1"/>
    <x v="0"/>
    <x v="1"/>
    <s v="Yes"/>
    <x v="1"/>
    <x v="0"/>
    <n v="7"/>
    <x v="2"/>
    <s v="Employer who appreciates learning and enables that environment"/>
    <s v="Trial and error method"/>
    <s v="Data Analyst"/>
    <s v="Manager who explains what is expected, sets a goal and helps achieve it"/>
    <x v="1"/>
    <s v="No"/>
    <s v="Depend on company"/>
    <s v="NA"/>
    <x v="0"/>
    <s v="111k to 130k"/>
    <s v="NULL"/>
    <n v="0"/>
    <x v="0"/>
    <s v="NULL"/>
    <n v="0"/>
    <n v="0"/>
    <s v="NULL"/>
    <x v="0"/>
  </r>
  <r>
    <x v="859"/>
    <s v="IND"/>
    <n v="560087"/>
    <x v="1"/>
    <x v="0"/>
    <x v="1"/>
    <s v="Yes"/>
    <x v="1"/>
    <x v="0"/>
    <n v="7"/>
    <x v="2"/>
    <s v="Employer who appreciates learning and enables that environment"/>
    <s v="Trial and error method"/>
    <s v="Freelancer"/>
    <s v="Manager who explains what is expected, sets a goal and helps achieve it"/>
    <x v="1"/>
    <s v="No"/>
    <s v="Depend on company"/>
    <s v="NA"/>
    <x v="0"/>
    <s v="111k to 130k"/>
    <s v="NULL"/>
    <n v="0"/>
    <x v="0"/>
    <s v="NULL"/>
    <n v="0"/>
    <n v="0"/>
    <s v="NULL"/>
    <x v="0"/>
  </r>
  <r>
    <x v="859"/>
    <s v="IND"/>
    <n v="560087"/>
    <x v="1"/>
    <x v="0"/>
    <x v="1"/>
    <s v="Yes"/>
    <x v="1"/>
    <x v="0"/>
    <n v="7"/>
    <x v="2"/>
    <s v="Employer who appreciates learning and enables that environment"/>
    <s v="Trial and error method"/>
    <s v="Entrepreneur"/>
    <s v="Manager who explains what is expected, sets a goal and helps achieve it"/>
    <x v="1"/>
    <s v="No"/>
    <s v="Depend on company"/>
    <s v="NA"/>
    <x v="0"/>
    <s v="111k to 130k"/>
    <s v="NULL"/>
    <n v="0"/>
    <x v="0"/>
    <s v="NULL"/>
    <n v="0"/>
    <n v="0"/>
    <s v="NULL"/>
    <x v="0"/>
  </r>
  <r>
    <x v="860"/>
    <s v="USA"/>
    <n v="99010"/>
    <x v="0"/>
    <x v="4"/>
    <x v="2"/>
    <s v="Depend on company"/>
    <x v="0"/>
    <x v="0"/>
    <n v="5"/>
    <x v="1"/>
    <s v="Employer who rewards learning and enables that environment"/>
    <s v="Self Paced"/>
    <s v="Manager"/>
    <s v="Manager who clearly describes needs"/>
    <x v="1"/>
    <s v="Yes"/>
    <s v="Depend on company"/>
    <s v="NA"/>
    <x v="5"/>
    <s v="&gt;150k"/>
    <s v="NULL"/>
    <n v="0"/>
    <x v="0"/>
    <s v="NULL"/>
    <n v="0"/>
    <n v="0"/>
    <s v="NULL"/>
    <x v="0"/>
  </r>
  <r>
    <x v="860"/>
    <s v="USA"/>
    <n v="99010"/>
    <x v="0"/>
    <x v="4"/>
    <x v="2"/>
    <s v="Depend on company"/>
    <x v="0"/>
    <x v="0"/>
    <n v="5"/>
    <x v="1"/>
    <s v="Employer who rewards learning and enables that environment"/>
    <s v="Self Paced"/>
    <s v="Data Analyst"/>
    <s v="Manager who clearly describes needs"/>
    <x v="1"/>
    <s v="Yes"/>
    <s v="Depend on company"/>
    <s v="NA"/>
    <x v="5"/>
    <s v="&gt;150k"/>
    <s v="NULL"/>
    <n v="0"/>
    <x v="0"/>
    <s v="NULL"/>
    <n v="0"/>
    <n v="0"/>
    <s v="NULL"/>
    <x v="0"/>
  </r>
  <r>
    <x v="860"/>
    <s v="USA"/>
    <n v="99010"/>
    <x v="0"/>
    <x v="4"/>
    <x v="2"/>
    <s v="Depend on company"/>
    <x v="0"/>
    <x v="0"/>
    <n v="5"/>
    <x v="1"/>
    <s v="Employer who rewards learning and enables that environment"/>
    <s v="Self Paced"/>
    <s v="Entrepreneur"/>
    <s v="Manager who clearly describes needs"/>
    <x v="1"/>
    <s v="Yes"/>
    <s v="Depend on company"/>
    <s v="NA"/>
    <x v="5"/>
    <s v="&gt;150k"/>
    <s v="NULL"/>
    <n v="0"/>
    <x v="0"/>
    <s v="NULL"/>
    <n v="0"/>
    <n v="0"/>
    <s v="NULL"/>
    <x v="0"/>
  </r>
  <r>
    <x v="860"/>
    <s v="USA"/>
    <n v="99010"/>
    <x v="0"/>
    <x v="4"/>
    <x v="2"/>
    <s v="Depend on company"/>
    <x v="0"/>
    <x v="0"/>
    <n v="5"/>
    <x v="1"/>
    <s v="Employer who rewards learning and enables that environment"/>
    <s v="Self Paced"/>
    <s v="AI Specialist"/>
    <s v="Manager who clearly describes needs"/>
    <x v="1"/>
    <s v="Yes"/>
    <s v="Depend on company"/>
    <s v="NA"/>
    <x v="5"/>
    <s v="&gt;150k"/>
    <s v="NULL"/>
    <n v="0"/>
    <x v="0"/>
    <s v="NULL"/>
    <n v="0"/>
    <n v="0"/>
    <s v="NULL"/>
    <x v="0"/>
  </r>
  <r>
    <x v="860"/>
    <s v="USA"/>
    <n v="99010"/>
    <x v="0"/>
    <x v="4"/>
    <x v="2"/>
    <s v="Depend on company"/>
    <x v="0"/>
    <x v="0"/>
    <n v="5"/>
    <x v="1"/>
    <s v="Employer who rewards learning and enables that environment"/>
    <s v="Self Paced"/>
    <s v="Talking to Robots"/>
    <s v="Manager who clearly describes needs"/>
    <x v="1"/>
    <s v="Yes"/>
    <s v="Depend on company"/>
    <s v="NA"/>
    <x v="5"/>
    <s v="&gt;150k"/>
    <s v="NULL"/>
    <n v="0"/>
    <x v="0"/>
    <s v="NULL"/>
    <n v="0"/>
    <n v="0"/>
    <s v="NULL"/>
    <x v="0"/>
  </r>
  <r>
    <x v="860"/>
    <s v="USA"/>
    <n v="99010"/>
    <x v="0"/>
    <x v="4"/>
    <x v="2"/>
    <s v="Depend on company"/>
    <x v="0"/>
    <x v="0"/>
    <n v="5"/>
    <x v="1"/>
    <s v="Employer who rewards learning and enables that environment"/>
    <s v="Expert Learning Programs"/>
    <s v="Manager"/>
    <s v="Manager who clearly describes needs"/>
    <x v="1"/>
    <s v="Yes"/>
    <s v="Depend on company"/>
    <s v="NA"/>
    <x v="5"/>
    <s v="&gt;150k"/>
    <s v="NULL"/>
    <n v="0"/>
    <x v="0"/>
    <s v="NULL"/>
    <n v="0"/>
    <n v="0"/>
    <s v="NULL"/>
    <x v="0"/>
  </r>
  <r>
    <x v="860"/>
    <s v="USA"/>
    <n v="99010"/>
    <x v="0"/>
    <x v="4"/>
    <x v="2"/>
    <s v="Depend on company"/>
    <x v="0"/>
    <x v="0"/>
    <n v="5"/>
    <x v="1"/>
    <s v="Employer who rewards learning and enables that environment"/>
    <s v="Expert Learning Programs"/>
    <s v="Data Analyst"/>
    <s v="Manager who clearly describes needs"/>
    <x v="1"/>
    <s v="Yes"/>
    <s v="Depend on company"/>
    <s v="NA"/>
    <x v="5"/>
    <s v="&gt;150k"/>
    <s v="NULL"/>
    <n v="0"/>
    <x v="0"/>
    <s v="NULL"/>
    <n v="0"/>
    <n v="0"/>
    <s v="NULL"/>
    <x v="0"/>
  </r>
  <r>
    <x v="860"/>
    <s v="USA"/>
    <n v="99010"/>
    <x v="0"/>
    <x v="4"/>
    <x v="2"/>
    <s v="Depend on company"/>
    <x v="0"/>
    <x v="0"/>
    <n v="5"/>
    <x v="1"/>
    <s v="Employer who rewards learning and enables that environment"/>
    <s v="Expert Learning Programs"/>
    <s v="Entrepreneur"/>
    <s v="Manager who clearly describes needs"/>
    <x v="1"/>
    <s v="Yes"/>
    <s v="Depend on company"/>
    <s v="NA"/>
    <x v="5"/>
    <s v="&gt;150k"/>
    <s v="NULL"/>
    <n v="0"/>
    <x v="0"/>
    <s v="NULL"/>
    <n v="0"/>
    <n v="0"/>
    <s v="NULL"/>
    <x v="0"/>
  </r>
  <r>
    <x v="860"/>
    <s v="USA"/>
    <n v="99010"/>
    <x v="0"/>
    <x v="4"/>
    <x v="2"/>
    <s v="Depend on company"/>
    <x v="0"/>
    <x v="0"/>
    <n v="5"/>
    <x v="1"/>
    <s v="Employer who rewards learning and enables that environment"/>
    <s v="Expert Learning Programs"/>
    <s v="AI Specialist"/>
    <s v="Manager who clearly describes needs"/>
    <x v="1"/>
    <s v="Yes"/>
    <s v="Depend on company"/>
    <s v="NA"/>
    <x v="5"/>
    <s v="&gt;150k"/>
    <s v="NULL"/>
    <n v="0"/>
    <x v="0"/>
    <s v="NULL"/>
    <n v="0"/>
    <n v="0"/>
    <s v="NULL"/>
    <x v="0"/>
  </r>
  <r>
    <x v="860"/>
    <s v="USA"/>
    <n v="99010"/>
    <x v="0"/>
    <x v="4"/>
    <x v="2"/>
    <s v="Depend on company"/>
    <x v="0"/>
    <x v="0"/>
    <n v="5"/>
    <x v="1"/>
    <s v="Employer who rewards learning and enables that environment"/>
    <s v="Expert Learning Programs"/>
    <s v="Talking to Robots"/>
    <s v="Manager who clearly describes needs"/>
    <x v="1"/>
    <s v="Yes"/>
    <s v="Depend on company"/>
    <s v="NA"/>
    <x v="5"/>
    <s v="&gt;150k"/>
    <s v="NULL"/>
    <n v="0"/>
    <x v="0"/>
    <s v="NULL"/>
    <n v="0"/>
    <n v="0"/>
    <s v="NULL"/>
    <x v="0"/>
  </r>
  <r>
    <x v="860"/>
    <s v="USA"/>
    <n v="99010"/>
    <x v="0"/>
    <x v="4"/>
    <x v="2"/>
    <s v="Depend on company"/>
    <x v="0"/>
    <x v="0"/>
    <n v="5"/>
    <x v="1"/>
    <s v="Employer who rewards learning and enables that environment"/>
    <s v="Learning by observing others"/>
    <s v="Manager"/>
    <s v="Manager who clearly describes needs"/>
    <x v="1"/>
    <s v="Yes"/>
    <s v="Depend on company"/>
    <s v="NA"/>
    <x v="5"/>
    <s v="&gt;150k"/>
    <s v="NULL"/>
    <n v="0"/>
    <x v="0"/>
    <s v="NULL"/>
    <n v="0"/>
    <n v="0"/>
    <s v="NULL"/>
    <x v="0"/>
  </r>
  <r>
    <x v="860"/>
    <s v="USA"/>
    <n v="99010"/>
    <x v="0"/>
    <x v="4"/>
    <x v="2"/>
    <s v="Depend on company"/>
    <x v="0"/>
    <x v="0"/>
    <n v="5"/>
    <x v="1"/>
    <s v="Employer who rewards learning and enables that environment"/>
    <s v="Learning by observing others"/>
    <s v="Data Analyst"/>
    <s v="Manager who clearly describes needs"/>
    <x v="1"/>
    <s v="Yes"/>
    <s v="Depend on company"/>
    <s v="NA"/>
    <x v="5"/>
    <s v="&gt;150k"/>
    <s v="NULL"/>
    <n v="0"/>
    <x v="0"/>
    <s v="NULL"/>
    <n v="0"/>
    <n v="0"/>
    <s v="NULL"/>
    <x v="0"/>
  </r>
  <r>
    <x v="860"/>
    <s v="USA"/>
    <n v="99010"/>
    <x v="0"/>
    <x v="4"/>
    <x v="2"/>
    <s v="Depend on company"/>
    <x v="0"/>
    <x v="0"/>
    <n v="5"/>
    <x v="1"/>
    <s v="Employer who rewards learning and enables that environment"/>
    <s v="Learning by observing others"/>
    <s v="Entrepreneur"/>
    <s v="Manager who clearly describes needs"/>
    <x v="1"/>
    <s v="Yes"/>
    <s v="Depend on company"/>
    <s v="NA"/>
    <x v="5"/>
    <s v="&gt;150k"/>
    <s v="NULL"/>
    <n v="0"/>
    <x v="0"/>
    <s v="NULL"/>
    <n v="0"/>
    <n v="0"/>
    <s v="NULL"/>
    <x v="0"/>
  </r>
  <r>
    <x v="860"/>
    <s v="USA"/>
    <n v="99010"/>
    <x v="0"/>
    <x v="4"/>
    <x v="2"/>
    <s v="Depend on company"/>
    <x v="0"/>
    <x v="0"/>
    <n v="5"/>
    <x v="1"/>
    <s v="Employer who rewards learning and enables that environment"/>
    <s v="Learning by observing others"/>
    <s v="AI Specialist"/>
    <s v="Manager who clearly describes needs"/>
    <x v="1"/>
    <s v="Yes"/>
    <s v="Depend on company"/>
    <s v="NA"/>
    <x v="5"/>
    <s v="&gt;150k"/>
    <s v="NULL"/>
    <n v="0"/>
    <x v="0"/>
    <s v="NULL"/>
    <n v="0"/>
    <n v="0"/>
    <s v="NULL"/>
    <x v="0"/>
  </r>
  <r>
    <x v="860"/>
    <s v="USA"/>
    <n v="99010"/>
    <x v="0"/>
    <x v="4"/>
    <x v="2"/>
    <s v="Depend on company"/>
    <x v="0"/>
    <x v="0"/>
    <n v="5"/>
    <x v="1"/>
    <s v="Employer who rewards learning and enables that environment"/>
    <s v="Learning by observing others"/>
    <s v="Talking to Robots"/>
    <s v="Manager who clearly describes needs"/>
    <x v="1"/>
    <s v="Yes"/>
    <s v="Depend on company"/>
    <s v="NA"/>
    <x v="5"/>
    <s v="&gt;150k"/>
    <s v="NULL"/>
    <n v="0"/>
    <x v="0"/>
    <s v="NULL"/>
    <n v="0"/>
    <n v="0"/>
    <s v="NULL"/>
    <x v="0"/>
  </r>
  <r>
    <x v="861"/>
    <s v="IND"/>
    <n v="110053"/>
    <x v="0"/>
    <x v="4"/>
    <x v="2"/>
    <s v="Depend on company"/>
    <x v="0"/>
    <x v="0"/>
    <n v="3"/>
    <x v="2"/>
    <s v="Employer who pushes your limits by enabling an learning environment, and rewards you at the end"/>
    <s v="Expert Learning Programs"/>
    <s v="Business Operations"/>
    <s v="Manager who clearly describes needs"/>
    <x v="1"/>
    <s v="No"/>
    <s v="Depend on company"/>
    <s v="NA"/>
    <x v="1"/>
    <s v="91k to 110k"/>
    <s v="NULL"/>
    <n v="0"/>
    <x v="0"/>
    <s v="NULL"/>
    <n v="0"/>
    <n v="0"/>
    <s v="NULL"/>
    <x v="0"/>
  </r>
  <r>
    <x v="861"/>
    <s v="IND"/>
    <n v="110053"/>
    <x v="0"/>
    <x v="4"/>
    <x v="2"/>
    <s v="Depend on company"/>
    <x v="0"/>
    <x v="0"/>
    <n v="3"/>
    <x v="2"/>
    <s v="Employer who pushes your limits by enabling an learning environment, and rewards you at the end"/>
    <s v="Expert Learning Programs"/>
    <s v="Build and develop a Team"/>
    <s v="Manager who clearly describes needs"/>
    <x v="1"/>
    <s v="No"/>
    <s v="Depend on company"/>
    <s v="NA"/>
    <x v="1"/>
    <s v="91k to 110k"/>
    <s v="NULL"/>
    <n v="0"/>
    <x v="0"/>
    <s v="NULL"/>
    <n v="0"/>
    <n v="0"/>
    <s v="NULL"/>
    <x v="0"/>
  </r>
  <r>
    <x v="861"/>
    <s v="IND"/>
    <n v="110053"/>
    <x v="0"/>
    <x v="4"/>
    <x v="2"/>
    <s v="Depend on company"/>
    <x v="0"/>
    <x v="0"/>
    <n v="3"/>
    <x v="2"/>
    <s v="Employer who pushes your limits by enabling an learning environment, and rewards you at the end"/>
    <s v="Expert Learning Programs"/>
    <s v="Data Analyst"/>
    <s v="Manager who clearly describes needs"/>
    <x v="1"/>
    <s v="No"/>
    <s v="Depend on company"/>
    <s v="NA"/>
    <x v="1"/>
    <s v="91k to 110k"/>
    <s v="NULL"/>
    <n v="0"/>
    <x v="0"/>
    <s v="NULL"/>
    <n v="0"/>
    <n v="0"/>
    <s v="NULL"/>
    <x v="0"/>
  </r>
  <r>
    <x v="861"/>
    <s v="IND"/>
    <n v="110053"/>
    <x v="0"/>
    <x v="4"/>
    <x v="2"/>
    <s v="Depend on company"/>
    <x v="0"/>
    <x v="0"/>
    <n v="3"/>
    <x v="2"/>
    <s v="Employer who pushes your limits by enabling an learning environment, and rewards you at the end"/>
    <s v="Expert Learning Programs"/>
    <s v="Freelancer"/>
    <s v="Manager who clearly describes needs"/>
    <x v="1"/>
    <s v="No"/>
    <s v="Depend on company"/>
    <s v="NA"/>
    <x v="1"/>
    <s v="91k to 110k"/>
    <s v="NULL"/>
    <n v="0"/>
    <x v="0"/>
    <s v="NULL"/>
    <n v="0"/>
    <n v="0"/>
    <s v="NULL"/>
    <x v="0"/>
  </r>
  <r>
    <x v="861"/>
    <s v="IND"/>
    <n v="110053"/>
    <x v="0"/>
    <x v="4"/>
    <x v="2"/>
    <s v="Depend on company"/>
    <x v="0"/>
    <x v="0"/>
    <n v="3"/>
    <x v="2"/>
    <s v="Employer who pushes your limits by enabling an learning environment, and rewards you at the end"/>
    <s v="Learning by observing others"/>
    <s v="Business Operations"/>
    <s v="Manager who clearly describes needs"/>
    <x v="1"/>
    <s v="No"/>
    <s v="Depend on company"/>
    <s v="NA"/>
    <x v="1"/>
    <s v="91k to 110k"/>
    <s v="NULL"/>
    <n v="0"/>
    <x v="0"/>
    <s v="NULL"/>
    <n v="0"/>
    <n v="0"/>
    <s v="NULL"/>
    <x v="0"/>
  </r>
  <r>
    <x v="861"/>
    <s v="IND"/>
    <n v="110053"/>
    <x v="0"/>
    <x v="4"/>
    <x v="2"/>
    <s v="Depend on company"/>
    <x v="0"/>
    <x v="0"/>
    <n v="3"/>
    <x v="2"/>
    <s v="Employer who pushes your limits by enabling an learning environment, and rewards you at the end"/>
    <s v="Learning by observing others"/>
    <s v="Build and develop a Team"/>
    <s v="Manager who clearly describes needs"/>
    <x v="1"/>
    <s v="No"/>
    <s v="Depend on company"/>
    <s v="NA"/>
    <x v="1"/>
    <s v="91k to 110k"/>
    <s v="NULL"/>
    <n v="0"/>
    <x v="0"/>
    <s v="NULL"/>
    <n v="0"/>
    <n v="0"/>
    <s v="NULL"/>
    <x v="0"/>
  </r>
  <r>
    <x v="861"/>
    <s v="IND"/>
    <n v="110053"/>
    <x v="0"/>
    <x v="4"/>
    <x v="2"/>
    <s v="Depend on company"/>
    <x v="0"/>
    <x v="0"/>
    <n v="3"/>
    <x v="2"/>
    <s v="Employer who pushes your limits by enabling an learning environment, and rewards you at the end"/>
    <s v="Learning by observing others"/>
    <s v="Data Analyst"/>
    <s v="Manager who clearly describes needs"/>
    <x v="1"/>
    <s v="No"/>
    <s v="Depend on company"/>
    <s v="NA"/>
    <x v="1"/>
    <s v="91k to 110k"/>
    <s v="NULL"/>
    <n v="0"/>
    <x v="0"/>
    <s v="NULL"/>
    <n v="0"/>
    <n v="0"/>
    <s v="NULL"/>
    <x v="0"/>
  </r>
  <r>
    <x v="861"/>
    <s v="IND"/>
    <n v="110053"/>
    <x v="0"/>
    <x v="4"/>
    <x v="2"/>
    <s v="Depend on company"/>
    <x v="0"/>
    <x v="0"/>
    <n v="3"/>
    <x v="2"/>
    <s v="Employer who pushes your limits by enabling an learning environment, and rewards you at the end"/>
    <s v="Learning by observing others"/>
    <s v="Freelancer"/>
    <s v="Manager who clearly describes needs"/>
    <x v="1"/>
    <s v="No"/>
    <s v="Depend on company"/>
    <s v="NA"/>
    <x v="1"/>
    <s v="91k to 110k"/>
    <s v="NULL"/>
    <n v="0"/>
    <x v="0"/>
    <s v="NULL"/>
    <n v="0"/>
    <n v="0"/>
    <s v="NULL"/>
    <x v="0"/>
  </r>
  <r>
    <x v="861"/>
    <s v="IND"/>
    <n v="110053"/>
    <x v="0"/>
    <x v="4"/>
    <x v="2"/>
    <s v="Depend on company"/>
    <x v="0"/>
    <x v="0"/>
    <n v="3"/>
    <x v="2"/>
    <s v="Employer who pushes your limits by enabling an learning environment, and rewards you at the end"/>
    <s v="Trial and error method"/>
    <s v="Business Operations"/>
    <s v="Manager who clearly describes needs"/>
    <x v="1"/>
    <s v="No"/>
    <s v="Depend on company"/>
    <s v="NA"/>
    <x v="1"/>
    <s v="91k to 110k"/>
    <s v="NULL"/>
    <n v="0"/>
    <x v="0"/>
    <s v="NULL"/>
    <n v="0"/>
    <n v="0"/>
    <s v="NULL"/>
    <x v="0"/>
  </r>
  <r>
    <x v="861"/>
    <s v="IND"/>
    <n v="110053"/>
    <x v="0"/>
    <x v="4"/>
    <x v="2"/>
    <s v="Depend on company"/>
    <x v="0"/>
    <x v="0"/>
    <n v="3"/>
    <x v="2"/>
    <s v="Employer who pushes your limits by enabling an learning environment, and rewards you at the end"/>
    <s v="Trial and error method"/>
    <s v="Build and develop a Team"/>
    <s v="Manager who clearly describes needs"/>
    <x v="1"/>
    <s v="No"/>
    <s v="Depend on company"/>
    <s v="NA"/>
    <x v="1"/>
    <s v="91k to 110k"/>
    <s v="NULL"/>
    <n v="0"/>
    <x v="0"/>
    <s v="NULL"/>
    <n v="0"/>
    <n v="0"/>
    <s v="NULL"/>
    <x v="0"/>
  </r>
  <r>
    <x v="861"/>
    <s v="IND"/>
    <n v="110053"/>
    <x v="0"/>
    <x v="4"/>
    <x v="2"/>
    <s v="Depend on company"/>
    <x v="0"/>
    <x v="0"/>
    <n v="3"/>
    <x v="2"/>
    <s v="Employer who pushes your limits by enabling an learning environment, and rewards you at the end"/>
    <s v="Trial and error method"/>
    <s v="Data Analyst"/>
    <s v="Manager who clearly describes needs"/>
    <x v="1"/>
    <s v="No"/>
    <s v="Depend on company"/>
    <s v="NA"/>
    <x v="1"/>
    <s v="91k to 110k"/>
    <s v="NULL"/>
    <n v="0"/>
    <x v="0"/>
    <s v="NULL"/>
    <n v="0"/>
    <n v="0"/>
    <s v="NULL"/>
    <x v="0"/>
  </r>
  <r>
    <x v="861"/>
    <s v="IND"/>
    <n v="110053"/>
    <x v="0"/>
    <x v="4"/>
    <x v="2"/>
    <s v="Depend on company"/>
    <x v="0"/>
    <x v="0"/>
    <n v="3"/>
    <x v="2"/>
    <s v="Employer who pushes your limits by enabling an learning environment, and rewards you at the end"/>
    <s v="Trial and error method"/>
    <s v="Freelancer"/>
    <s v="Manager who clearly describes needs"/>
    <x v="1"/>
    <s v="No"/>
    <s v="Depend on company"/>
    <s v="NA"/>
    <x v="1"/>
    <s v="91k to 110k"/>
    <s v="NULL"/>
    <n v="0"/>
    <x v="0"/>
    <s v="NULL"/>
    <n v="0"/>
    <n v="0"/>
    <s v="NULL"/>
    <x v="0"/>
  </r>
  <r>
    <x v="862"/>
    <s v="IND"/>
    <n v="283204"/>
    <x v="1"/>
    <x v="3"/>
    <x v="2"/>
    <s v="Yes"/>
    <x v="0"/>
    <x v="0"/>
    <n v="5"/>
    <x v="2"/>
    <s v="Employer who appreciates learning and enables that environment"/>
    <s v="Expert Learning Programs"/>
    <s v="Teacher"/>
    <s v="Manager who sets goal and helps to achieve it"/>
    <x v="1"/>
    <s v="No"/>
    <s v="Depend on company"/>
    <s v="NA"/>
    <x v="0"/>
    <s v="91k to 110k"/>
    <s v="NULL"/>
    <n v="0"/>
    <x v="0"/>
    <s v="NULL"/>
    <n v="0"/>
    <n v="0"/>
    <s v="NULL"/>
    <x v="0"/>
  </r>
  <r>
    <x v="862"/>
    <s v="IND"/>
    <n v="283204"/>
    <x v="1"/>
    <x v="3"/>
    <x v="2"/>
    <s v="Yes"/>
    <x v="0"/>
    <x v="0"/>
    <n v="5"/>
    <x v="2"/>
    <s v="Employer who appreciates learning and enables that environment"/>
    <s v="Expert Learning Programs"/>
    <s v="Colleges"/>
    <s v="Manager who sets goal and helps to achieve it"/>
    <x v="1"/>
    <s v="No"/>
    <s v="Depend on company"/>
    <s v="NA"/>
    <x v="0"/>
    <s v="91k to 110k"/>
    <s v="NULL"/>
    <n v="0"/>
    <x v="0"/>
    <s v="NULL"/>
    <n v="0"/>
    <n v="0"/>
    <s v="NULL"/>
    <x v="0"/>
  </r>
  <r>
    <x v="862"/>
    <s v="IND"/>
    <n v="283204"/>
    <x v="1"/>
    <x v="3"/>
    <x v="2"/>
    <s v="Yes"/>
    <x v="0"/>
    <x v="0"/>
    <n v="5"/>
    <x v="2"/>
    <s v="Employer who appreciates learning and enables that environment"/>
    <s v="Expert Learning Programs"/>
    <s v="Hybrid"/>
    <s v="Manager who sets goal and helps to achieve it"/>
    <x v="1"/>
    <s v="No"/>
    <s v="Depend on company"/>
    <s v="NA"/>
    <x v="0"/>
    <s v="91k to 110k"/>
    <s v="NULL"/>
    <n v="0"/>
    <x v="0"/>
    <s v="NULL"/>
    <n v="0"/>
    <n v="0"/>
    <s v="NULL"/>
    <x v="0"/>
  </r>
  <r>
    <x v="862"/>
    <s v="IND"/>
    <n v="283204"/>
    <x v="1"/>
    <x v="3"/>
    <x v="2"/>
    <s v="Yes"/>
    <x v="0"/>
    <x v="0"/>
    <n v="5"/>
    <x v="2"/>
    <s v="Employer who appreciates learning and enables that environment"/>
    <s v="Expert Learning Programs"/>
    <s v="Business Operations"/>
    <s v="Manager who sets goal and helps to achieve it"/>
    <x v="1"/>
    <s v="No"/>
    <s v="Depend on company"/>
    <s v="NA"/>
    <x v="0"/>
    <s v="91k to 110k"/>
    <s v="NULL"/>
    <n v="0"/>
    <x v="0"/>
    <s v="NULL"/>
    <n v="0"/>
    <n v="0"/>
    <s v="NULL"/>
    <x v="0"/>
  </r>
  <r>
    <x v="862"/>
    <s v="IND"/>
    <n v="283204"/>
    <x v="1"/>
    <x v="3"/>
    <x v="2"/>
    <s v="Yes"/>
    <x v="0"/>
    <x v="0"/>
    <n v="5"/>
    <x v="2"/>
    <s v="Employer who appreciates learning and enables that environment"/>
    <s v="Expert Learning Programs"/>
    <s v="Manager"/>
    <s v="Manager who sets goal and helps to achieve it"/>
    <x v="1"/>
    <s v="No"/>
    <s v="Depend on company"/>
    <s v="NA"/>
    <x v="0"/>
    <s v="91k to 110k"/>
    <s v="NULL"/>
    <n v="0"/>
    <x v="0"/>
    <s v="NULL"/>
    <n v="0"/>
    <n v="0"/>
    <s v="NULL"/>
    <x v="0"/>
  </r>
  <r>
    <x v="862"/>
    <s v="IND"/>
    <n v="283204"/>
    <x v="1"/>
    <x v="3"/>
    <x v="2"/>
    <s v="Yes"/>
    <x v="0"/>
    <x v="0"/>
    <n v="5"/>
    <x v="2"/>
    <s v="Employer who appreciates learning and enables that environment"/>
    <s v="Expert Learning Programs"/>
    <s v="Build and develop a Team"/>
    <s v="Manager who sets goal and helps to achieve it"/>
    <x v="1"/>
    <s v="No"/>
    <s v="Depend on company"/>
    <s v="NA"/>
    <x v="0"/>
    <s v="91k to 110k"/>
    <s v="NULL"/>
    <n v="0"/>
    <x v="0"/>
    <s v="NULL"/>
    <n v="0"/>
    <n v="0"/>
    <s v="NULL"/>
    <x v="0"/>
  </r>
  <r>
    <x v="862"/>
    <s v="IND"/>
    <n v="283204"/>
    <x v="1"/>
    <x v="3"/>
    <x v="2"/>
    <s v="Yes"/>
    <x v="0"/>
    <x v="0"/>
    <n v="5"/>
    <x v="2"/>
    <s v="Employer who appreciates learning and enables that environment"/>
    <s v="Learning by observing others"/>
    <s v="Teacher"/>
    <s v="Manager who sets goal and helps to achieve it"/>
    <x v="1"/>
    <s v="No"/>
    <s v="Depend on company"/>
    <s v="NA"/>
    <x v="0"/>
    <s v="91k to 110k"/>
    <s v="NULL"/>
    <n v="0"/>
    <x v="0"/>
    <s v="NULL"/>
    <n v="0"/>
    <n v="0"/>
    <s v="NULL"/>
    <x v="0"/>
  </r>
  <r>
    <x v="862"/>
    <s v="IND"/>
    <n v="283204"/>
    <x v="1"/>
    <x v="3"/>
    <x v="2"/>
    <s v="Yes"/>
    <x v="0"/>
    <x v="0"/>
    <n v="5"/>
    <x v="2"/>
    <s v="Employer who appreciates learning and enables that environment"/>
    <s v="Learning by observing others"/>
    <s v="Colleges"/>
    <s v="Manager who sets goal and helps to achieve it"/>
    <x v="1"/>
    <s v="No"/>
    <s v="Depend on company"/>
    <s v="NA"/>
    <x v="0"/>
    <s v="91k to 110k"/>
    <s v="NULL"/>
    <n v="0"/>
    <x v="0"/>
    <s v="NULL"/>
    <n v="0"/>
    <n v="0"/>
    <s v="NULL"/>
    <x v="0"/>
  </r>
  <r>
    <x v="862"/>
    <s v="IND"/>
    <n v="283204"/>
    <x v="1"/>
    <x v="3"/>
    <x v="2"/>
    <s v="Yes"/>
    <x v="0"/>
    <x v="0"/>
    <n v="5"/>
    <x v="2"/>
    <s v="Employer who appreciates learning and enables that environment"/>
    <s v="Learning by observing others"/>
    <s v="Hybrid"/>
    <s v="Manager who sets goal and helps to achieve it"/>
    <x v="1"/>
    <s v="No"/>
    <s v="Depend on company"/>
    <s v="NA"/>
    <x v="0"/>
    <s v="91k to 110k"/>
    <s v="NULL"/>
    <n v="0"/>
    <x v="0"/>
    <s v="NULL"/>
    <n v="0"/>
    <n v="0"/>
    <s v="NULL"/>
    <x v="0"/>
  </r>
  <r>
    <x v="862"/>
    <s v="IND"/>
    <n v="283204"/>
    <x v="1"/>
    <x v="3"/>
    <x v="2"/>
    <s v="Yes"/>
    <x v="0"/>
    <x v="0"/>
    <n v="5"/>
    <x v="2"/>
    <s v="Employer who appreciates learning and enables that environment"/>
    <s v="Learning by observing others"/>
    <s v="Business Operations"/>
    <s v="Manager who sets goal and helps to achieve it"/>
    <x v="1"/>
    <s v="No"/>
    <s v="Depend on company"/>
    <s v="NA"/>
    <x v="0"/>
    <s v="91k to 110k"/>
    <s v="NULL"/>
    <n v="0"/>
    <x v="0"/>
    <s v="NULL"/>
    <n v="0"/>
    <n v="0"/>
    <s v="NULL"/>
    <x v="0"/>
  </r>
  <r>
    <x v="862"/>
    <s v="IND"/>
    <n v="283204"/>
    <x v="1"/>
    <x v="3"/>
    <x v="2"/>
    <s v="Yes"/>
    <x v="0"/>
    <x v="0"/>
    <n v="5"/>
    <x v="2"/>
    <s v="Employer who appreciates learning and enables that environment"/>
    <s v="Learning by observing others"/>
    <s v="Manager"/>
    <s v="Manager who sets goal and helps to achieve it"/>
    <x v="1"/>
    <s v="No"/>
    <s v="Depend on company"/>
    <s v="NA"/>
    <x v="0"/>
    <s v="91k to 110k"/>
    <s v="NULL"/>
    <n v="0"/>
    <x v="0"/>
    <s v="NULL"/>
    <n v="0"/>
    <n v="0"/>
    <s v="NULL"/>
    <x v="0"/>
  </r>
  <r>
    <x v="862"/>
    <s v="IND"/>
    <n v="283204"/>
    <x v="1"/>
    <x v="3"/>
    <x v="2"/>
    <s v="Yes"/>
    <x v="0"/>
    <x v="0"/>
    <n v="5"/>
    <x v="2"/>
    <s v="Employer who appreciates learning and enables that environment"/>
    <s v="Learning by observing others"/>
    <s v="Build and develop a Team"/>
    <s v="Manager who sets goal and helps to achieve it"/>
    <x v="1"/>
    <s v="No"/>
    <s v="Depend on company"/>
    <s v="NA"/>
    <x v="0"/>
    <s v="91k to 110k"/>
    <s v="NULL"/>
    <n v="0"/>
    <x v="0"/>
    <s v="NULL"/>
    <n v="0"/>
    <n v="0"/>
    <s v="NULL"/>
    <x v="0"/>
  </r>
  <r>
    <x v="862"/>
    <s v="IND"/>
    <n v="283204"/>
    <x v="1"/>
    <x v="3"/>
    <x v="2"/>
    <s v="Yes"/>
    <x v="0"/>
    <x v="0"/>
    <n v="5"/>
    <x v="2"/>
    <s v="Employer who appreciates learning and enables that environment"/>
    <s v="Manager"/>
    <s v="Teacher"/>
    <s v="Manager who sets goal and helps to achieve it"/>
    <x v="1"/>
    <s v="No"/>
    <s v="Depend on company"/>
    <s v="NA"/>
    <x v="0"/>
    <s v="91k to 110k"/>
    <s v="NULL"/>
    <n v="0"/>
    <x v="0"/>
    <s v="NULL"/>
    <n v="0"/>
    <n v="0"/>
    <s v="NULL"/>
    <x v="0"/>
  </r>
  <r>
    <x v="862"/>
    <s v="IND"/>
    <n v="283204"/>
    <x v="1"/>
    <x v="3"/>
    <x v="2"/>
    <s v="Yes"/>
    <x v="0"/>
    <x v="0"/>
    <n v="5"/>
    <x v="2"/>
    <s v="Employer who appreciates learning and enables that environment"/>
    <s v="Manager"/>
    <s v="Colleges"/>
    <s v="Manager who sets goal and helps to achieve it"/>
    <x v="1"/>
    <s v="No"/>
    <s v="Depend on company"/>
    <s v="NA"/>
    <x v="0"/>
    <s v="91k to 110k"/>
    <s v="NULL"/>
    <n v="0"/>
    <x v="0"/>
    <s v="NULL"/>
    <n v="0"/>
    <n v="0"/>
    <s v="NULL"/>
    <x v="0"/>
  </r>
  <r>
    <x v="862"/>
    <s v="IND"/>
    <n v="283204"/>
    <x v="1"/>
    <x v="3"/>
    <x v="2"/>
    <s v="Yes"/>
    <x v="0"/>
    <x v="0"/>
    <n v="5"/>
    <x v="2"/>
    <s v="Employer who appreciates learning and enables that environment"/>
    <s v="Manager"/>
    <s v="Hybrid"/>
    <s v="Manager who sets goal and helps to achieve it"/>
    <x v="1"/>
    <s v="No"/>
    <s v="Depend on company"/>
    <s v="NA"/>
    <x v="0"/>
    <s v="91k to 110k"/>
    <s v="NULL"/>
    <n v="0"/>
    <x v="0"/>
    <s v="NULL"/>
    <n v="0"/>
    <n v="0"/>
    <s v="NULL"/>
    <x v="0"/>
  </r>
  <r>
    <x v="862"/>
    <s v="IND"/>
    <n v="283204"/>
    <x v="1"/>
    <x v="3"/>
    <x v="2"/>
    <s v="Yes"/>
    <x v="0"/>
    <x v="0"/>
    <n v="5"/>
    <x v="2"/>
    <s v="Employer who appreciates learning and enables that environment"/>
    <s v="Manager"/>
    <s v="Business Operations"/>
    <s v="Manager who sets goal and helps to achieve it"/>
    <x v="1"/>
    <s v="No"/>
    <s v="Depend on company"/>
    <s v="NA"/>
    <x v="0"/>
    <s v="91k to 110k"/>
    <s v="NULL"/>
    <n v="0"/>
    <x v="0"/>
    <s v="NULL"/>
    <n v="0"/>
    <n v="0"/>
    <s v="NULL"/>
    <x v="0"/>
  </r>
  <r>
    <x v="862"/>
    <s v="IND"/>
    <n v="283204"/>
    <x v="1"/>
    <x v="3"/>
    <x v="2"/>
    <s v="Yes"/>
    <x v="0"/>
    <x v="0"/>
    <n v="5"/>
    <x v="2"/>
    <s v="Employer who appreciates learning and enables that environment"/>
    <s v="Manager"/>
    <s v="Manager"/>
    <s v="Manager who sets goal and helps to achieve it"/>
    <x v="1"/>
    <s v="No"/>
    <s v="Depend on company"/>
    <s v="NA"/>
    <x v="0"/>
    <s v="91k to 110k"/>
    <s v="NULL"/>
    <n v="0"/>
    <x v="0"/>
    <s v="NULL"/>
    <n v="0"/>
    <n v="0"/>
    <s v="NULL"/>
    <x v="0"/>
  </r>
  <r>
    <x v="862"/>
    <s v="IND"/>
    <n v="283204"/>
    <x v="1"/>
    <x v="3"/>
    <x v="2"/>
    <s v="Yes"/>
    <x v="0"/>
    <x v="0"/>
    <n v="5"/>
    <x v="2"/>
    <s v="Employer who appreciates learning and enables that environment"/>
    <s v="Manager"/>
    <s v="Build and develop a Team"/>
    <s v="Manager who sets goal and helps to achieve it"/>
    <x v="1"/>
    <s v="No"/>
    <s v="Depend on company"/>
    <s v="NA"/>
    <x v="0"/>
    <s v="91k to 110k"/>
    <s v="NULL"/>
    <n v="0"/>
    <x v="0"/>
    <s v="NULL"/>
    <n v="0"/>
    <n v="0"/>
    <s v="NULL"/>
    <x v="0"/>
  </r>
  <r>
    <x v="863"/>
    <s v="IND"/>
    <n v="560094"/>
    <x v="1"/>
    <x v="3"/>
    <x v="1"/>
    <s v="Depend on company"/>
    <x v="0"/>
    <x v="0"/>
    <n v="4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863"/>
    <s v="IND"/>
    <n v="560094"/>
    <x v="1"/>
    <x v="3"/>
    <x v="1"/>
    <s v="Depend on company"/>
    <x v="0"/>
    <x v="0"/>
    <n v="4"/>
    <x v="2"/>
    <s v="Employer who pushes your limits by enabling an learning environment, and rewards you at the end"/>
    <s v="Self Paced"/>
    <s v="Teacher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863"/>
    <s v="IND"/>
    <n v="560094"/>
    <x v="1"/>
    <x v="3"/>
    <x v="1"/>
    <s v="Depend on company"/>
    <x v="0"/>
    <x v="0"/>
    <n v="4"/>
    <x v="2"/>
    <s v="Employer who pushes your limits by enabling an learning environment, and rewards you at the end"/>
    <s v="Self Paced"/>
    <s v="Colleges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863"/>
    <s v="IND"/>
    <n v="560094"/>
    <x v="1"/>
    <x v="3"/>
    <x v="1"/>
    <s v="Depend on company"/>
    <x v="0"/>
    <x v="0"/>
    <n v="4"/>
    <x v="2"/>
    <s v="Employer who pushes your limits by enabling an learning environment, and rewards you at the end"/>
    <s v="Self Paced"/>
    <s v="Hybrid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863"/>
    <s v="IND"/>
    <n v="560094"/>
    <x v="1"/>
    <x v="3"/>
    <x v="1"/>
    <s v="Depend on company"/>
    <x v="0"/>
    <x v="0"/>
    <n v="4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863"/>
    <s v="IND"/>
    <n v="560094"/>
    <x v="1"/>
    <x v="3"/>
    <x v="1"/>
    <s v="Depend on company"/>
    <x v="0"/>
    <x v="0"/>
    <n v="4"/>
    <x v="2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863"/>
    <s v="IND"/>
    <n v="560094"/>
    <x v="1"/>
    <x v="3"/>
    <x v="1"/>
    <s v="Depend on company"/>
    <x v="0"/>
    <x v="0"/>
    <n v="4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863"/>
    <s v="IND"/>
    <n v="560094"/>
    <x v="1"/>
    <x v="3"/>
    <x v="1"/>
    <s v="Depend on company"/>
    <x v="0"/>
    <x v="0"/>
    <n v="4"/>
    <x v="2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863"/>
    <s v="IND"/>
    <n v="560094"/>
    <x v="1"/>
    <x v="3"/>
    <x v="1"/>
    <s v="Depend on company"/>
    <x v="0"/>
    <x v="0"/>
    <n v="4"/>
    <x v="2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863"/>
    <s v="IND"/>
    <n v="560094"/>
    <x v="1"/>
    <x v="3"/>
    <x v="1"/>
    <s v="Depend on company"/>
    <x v="0"/>
    <x v="0"/>
    <n v="4"/>
    <x v="2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863"/>
    <s v="IND"/>
    <n v="560094"/>
    <x v="1"/>
    <x v="3"/>
    <x v="1"/>
    <s v="Depend on company"/>
    <x v="0"/>
    <x v="0"/>
    <n v="4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863"/>
    <s v="IND"/>
    <n v="560094"/>
    <x v="1"/>
    <x v="3"/>
    <x v="1"/>
    <s v="Depend on company"/>
    <x v="0"/>
    <x v="0"/>
    <n v="4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863"/>
    <s v="IND"/>
    <n v="560094"/>
    <x v="1"/>
    <x v="3"/>
    <x v="1"/>
    <s v="Depend on company"/>
    <x v="0"/>
    <x v="0"/>
    <n v="4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863"/>
    <s v="IND"/>
    <n v="560094"/>
    <x v="1"/>
    <x v="3"/>
    <x v="1"/>
    <s v="Depend on company"/>
    <x v="0"/>
    <x v="0"/>
    <n v="4"/>
    <x v="2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863"/>
    <s v="IND"/>
    <n v="560094"/>
    <x v="1"/>
    <x v="3"/>
    <x v="1"/>
    <s v="Depend on company"/>
    <x v="0"/>
    <x v="0"/>
    <n v="4"/>
    <x v="2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863"/>
    <s v="IND"/>
    <n v="560094"/>
    <x v="1"/>
    <x v="3"/>
    <x v="1"/>
    <s v="Depend on company"/>
    <x v="0"/>
    <x v="0"/>
    <n v="4"/>
    <x v="2"/>
    <s v="Employer who pushes your limits by enabling an learning environment, and rewards you at the end"/>
    <s v="Trial and error method"/>
    <s v="Hybrid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863"/>
    <s v="IND"/>
    <n v="560094"/>
    <x v="1"/>
    <x v="3"/>
    <x v="1"/>
    <s v="Depend on company"/>
    <x v="0"/>
    <x v="0"/>
    <n v="4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863"/>
    <s v="IND"/>
    <n v="560094"/>
    <x v="1"/>
    <x v="3"/>
    <x v="1"/>
    <s v="Depend on company"/>
    <x v="0"/>
    <x v="0"/>
    <n v="4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864"/>
    <s v="IND"/>
    <n v="110022"/>
    <x v="0"/>
    <x v="4"/>
    <x v="2"/>
    <s v="Depend on company"/>
    <x v="0"/>
    <x v="1"/>
    <n v="5"/>
    <x v="3"/>
    <s v="Employer who appreciates learning and enables that environment"/>
    <s v="Expert Learning Programs"/>
    <s v="Manager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864"/>
    <s v="IND"/>
    <n v="110022"/>
    <x v="0"/>
    <x v="4"/>
    <x v="2"/>
    <s v="Depend on company"/>
    <x v="0"/>
    <x v="1"/>
    <n v="5"/>
    <x v="3"/>
    <s v="Employer who appreciates learning and enables that environment"/>
    <s v="Expert Learning Programs"/>
    <s v="Software Engineer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864"/>
    <s v="IND"/>
    <n v="110022"/>
    <x v="0"/>
    <x v="4"/>
    <x v="2"/>
    <s v="Depend on company"/>
    <x v="0"/>
    <x v="1"/>
    <n v="5"/>
    <x v="3"/>
    <s v="Employer who appreciates learning and enables that environment"/>
    <s v="Expert Learning Programs"/>
    <s v="Content Creator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864"/>
    <s v="IND"/>
    <n v="110022"/>
    <x v="0"/>
    <x v="4"/>
    <x v="2"/>
    <s v="Depend on company"/>
    <x v="0"/>
    <x v="1"/>
    <n v="5"/>
    <x v="3"/>
    <s v="Employer who appreciates learning and enables that environment"/>
    <s v="Expert Learning Programs"/>
    <s v="Manufacturing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864"/>
    <s v="IND"/>
    <n v="110022"/>
    <x v="0"/>
    <x v="4"/>
    <x v="2"/>
    <s v="Depend on company"/>
    <x v="0"/>
    <x v="1"/>
    <n v="5"/>
    <x v="3"/>
    <s v="Employer who appreciates learning and enables that environment"/>
    <s v="Expert Learning Programs"/>
    <s v="Oil and Gas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864"/>
    <s v="IND"/>
    <n v="110022"/>
    <x v="0"/>
    <x v="4"/>
    <x v="2"/>
    <s v="Depend on company"/>
    <x v="0"/>
    <x v="1"/>
    <n v="5"/>
    <x v="3"/>
    <s v="Employer who appreciates learning and enables that environment"/>
    <s v="Expert Learning Programs"/>
    <s v="Civil Roles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864"/>
    <s v="IND"/>
    <n v="110022"/>
    <x v="0"/>
    <x v="4"/>
    <x v="2"/>
    <s v="Depend on company"/>
    <x v="0"/>
    <x v="1"/>
    <n v="5"/>
    <x v="3"/>
    <s v="Employer who appreciates learning and enables that environment"/>
    <s v="Expert Learning Programs"/>
    <s v="Physical Work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864"/>
    <s v="IND"/>
    <n v="110022"/>
    <x v="0"/>
    <x v="4"/>
    <x v="2"/>
    <s v="Depend on company"/>
    <x v="0"/>
    <x v="1"/>
    <n v="5"/>
    <x v="3"/>
    <s v="Employer who appreciates learning and enables that environment"/>
    <s v="Learning by observing others"/>
    <s v="Manager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864"/>
    <s v="IND"/>
    <n v="110022"/>
    <x v="0"/>
    <x v="4"/>
    <x v="2"/>
    <s v="Depend on company"/>
    <x v="0"/>
    <x v="1"/>
    <n v="5"/>
    <x v="3"/>
    <s v="Employer who appreciates learning and enables that environment"/>
    <s v="Learning by observing others"/>
    <s v="Software Engineer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864"/>
    <s v="IND"/>
    <n v="110022"/>
    <x v="0"/>
    <x v="4"/>
    <x v="2"/>
    <s v="Depend on company"/>
    <x v="0"/>
    <x v="1"/>
    <n v="5"/>
    <x v="3"/>
    <s v="Employer who appreciates learning and enables that environment"/>
    <s v="Learning by observing others"/>
    <s v="Content Creator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864"/>
    <s v="IND"/>
    <n v="110022"/>
    <x v="0"/>
    <x v="4"/>
    <x v="2"/>
    <s v="Depend on company"/>
    <x v="0"/>
    <x v="1"/>
    <n v="5"/>
    <x v="3"/>
    <s v="Employer who appreciates learning and enables that environment"/>
    <s v="Learning by observing others"/>
    <s v="Manufacturing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864"/>
    <s v="IND"/>
    <n v="110022"/>
    <x v="0"/>
    <x v="4"/>
    <x v="2"/>
    <s v="Depend on company"/>
    <x v="0"/>
    <x v="1"/>
    <n v="5"/>
    <x v="3"/>
    <s v="Employer who appreciates learning and enables that environment"/>
    <s v="Learning by observing others"/>
    <s v="Oil and Gas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864"/>
    <s v="IND"/>
    <n v="110022"/>
    <x v="0"/>
    <x v="4"/>
    <x v="2"/>
    <s v="Depend on company"/>
    <x v="0"/>
    <x v="1"/>
    <n v="5"/>
    <x v="3"/>
    <s v="Employer who appreciates learning and enables that environment"/>
    <s v="Learning by observing others"/>
    <s v="Civil Roles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864"/>
    <s v="IND"/>
    <n v="110022"/>
    <x v="0"/>
    <x v="4"/>
    <x v="2"/>
    <s v="Depend on company"/>
    <x v="0"/>
    <x v="1"/>
    <n v="5"/>
    <x v="3"/>
    <s v="Employer who appreciates learning and enables that environment"/>
    <s v="Learning by observing others"/>
    <s v="Physical Work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864"/>
    <s v="IND"/>
    <n v="110022"/>
    <x v="0"/>
    <x v="4"/>
    <x v="2"/>
    <s v="Depend on company"/>
    <x v="0"/>
    <x v="1"/>
    <n v="5"/>
    <x v="3"/>
    <s v="Employer who appreciates learning and enables that environment"/>
    <s v="Manager"/>
    <s v="Manager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864"/>
    <s v="IND"/>
    <n v="110022"/>
    <x v="0"/>
    <x v="4"/>
    <x v="2"/>
    <s v="Depend on company"/>
    <x v="0"/>
    <x v="1"/>
    <n v="5"/>
    <x v="3"/>
    <s v="Employer who appreciates learning and enables that environment"/>
    <s v="Manager"/>
    <s v="Software Engineer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864"/>
    <s v="IND"/>
    <n v="110022"/>
    <x v="0"/>
    <x v="4"/>
    <x v="2"/>
    <s v="Depend on company"/>
    <x v="0"/>
    <x v="1"/>
    <n v="5"/>
    <x v="3"/>
    <s v="Employer who appreciates learning and enables that environment"/>
    <s v="Manager"/>
    <s v="Content Creator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864"/>
    <s v="IND"/>
    <n v="110022"/>
    <x v="0"/>
    <x v="4"/>
    <x v="2"/>
    <s v="Depend on company"/>
    <x v="0"/>
    <x v="1"/>
    <n v="5"/>
    <x v="3"/>
    <s v="Employer who appreciates learning and enables that environment"/>
    <s v="Manager"/>
    <s v="Manufacturing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864"/>
    <s v="IND"/>
    <n v="110022"/>
    <x v="0"/>
    <x v="4"/>
    <x v="2"/>
    <s v="Depend on company"/>
    <x v="0"/>
    <x v="1"/>
    <n v="5"/>
    <x v="3"/>
    <s v="Employer who appreciates learning and enables that environment"/>
    <s v="Manager"/>
    <s v="Oil and Gas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864"/>
    <s v="IND"/>
    <n v="110022"/>
    <x v="0"/>
    <x v="4"/>
    <x v="2"/>
    <s v="Depend on company"/>
    <x v="0"/>
    <x v="1"/>
    <n v="5"/>
    <x v="3"/>
    <s v="Employer who appreciates learning and enables that environment"/>
    <s v="Manager"/>
    <s v="Civil Roles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864"/>
    <s v="IND"/>
    <n v="110022"/>
    <x v="0"/>
    <x v="4"/>
    <x v="2"/>
    <s v="Depend on company"/>
    <x v="0"/>
    <x v="1"/>
    <n v="5"/>
    <x v="3"/>
    <s v="Employer who appreciates learning and enables that environment"/>
    <s v="Manager"/>
    <s v="Physical Work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865"/>
    <s v="IND"/>
    <n v="560093"/>
    <x v="1"/>
    <x v="0"/>
    <x v="0"/>
    <s v="Yes"/>
    <x v="1"/>
    <x v="0"/>
    <n v="5"/>
    <x v="2"/>
    <s v="Employer who appreciates learning and enables that environment"/>
    <s v="Self Paced"/>
    <s v="Teacher"/>
    <s v="Manager who sets goal and helps to achieve it"/>
    <x v="1"/>
    <s v="No"/>
    <s v="Yes"/>
    <s v="NA"/>
    <x v="3"/>
    <s v="71k to 90k"/>
    <s v="NULL"/>
    <n v="0"/>
    <x v="0"/>
    <s v="NULL"/>
    <n v="0"/>
    <n v="0"/>
    <s v="NULL"/>
    <x v="0"/>
  </r>
  <r>
    <x v="865"/>
    <s v="IND"/>
    <n v="560093"/>
    <x v="1"/>
    <x v="0"/>
    <x v="0"/>
    <s v="Yes"/>
    <x v="1"/>
    <x v="0"/>
    <n v="5"/>
    <x v="2"/>
    <s v="Employer who appreciates learning and enables that environment"/>
    <s v="Self Paced"/>
    <s v="Colleges"/>
    <s v="Manager who sets goal and helps to achieve it"/>
    <x v="1"/>
    <s v="No"/>
    <s v="Yes"/>
    <s v="NA"/>
    <x v="3"/>
    <s v="71k to 90k"/>
    <s v="NULL"/>
    <n v="0"/>
    <x v="0"/>
    <s v="NULL"/>
    <n v="0"/>
    <n v="0"/>
    <s v="NULL"/>
    <x v="0"/>
  </r>
  <r>
    <x v="865"/>
    <s v="IND"/>
    <n v="560093"/>
    <x v="1"/>
    <x v="0"/>
    <x v="0"/>
    <s v="Yes"/>
    <x v="1"/>
    <x v="0"/>
    <n v="5"/>
    <x v="2"/>
    <s v="Employer who appreciates learning and enables that environment"/>
    <s v="Self Paced"/>
    <s v="Hybrid"/>
    <s v="Manager who sets goal and helps to achieve it"/>
    <x v="1"/>
    <s v="No"/>
    <s v="Yes"/>
    <s v="NA"/>
    <x v="3"/>
    <s v="71k to 90k"/>
    <s v="NULL"/>
    <n v="0"/>
    <x v="0"/>
    <s v="NULL"/>
    <n v="0"/>
    <n v="0"/>
    <s v="NULL"/>
    <x v="0"/>
  </r>
  <r>
    <x v="865"/>
    <s v="IND"/>
    <n v="560093"/>
    <x v="1"/>
    <x v="0"/>
    <x v="0"/>
    <s v="Yes"/>
    <x v="1"/>
    <x v="0"/>
    <n v="5"/>
    <x v="2"/>
    <s v="Employer who appreciates learning and enables that environment"/>
    <s v="Self Paced"/>
    <s v="Business Operations"/>
    <s v="Manager who sets goal and helps to achieve it"/>
    <x v="1"/>
    <s v="No"/>
    <s v="Yes"/>
    <s v="NA"/>
    <x v="3"/>
    <s v="71k to 90k"/>
    <s v="NULL"/>
    <n v="0"/>
    <x v="0"/>
    <s v="NULL"/>
    <n v="0"/>
    <n v="0"/>
    <s v="NULL"/>
    <x v="0"/>
  </r>
  <r>
    <x v="865"/>
    <s v="IND"/>
    <n v="560093"/>
    <x v="1"/>
    <x v="0"/>
    <x v="0"/>
    <s v="Yes"/>
    <x v="1"/>
    <x v="0"/>
    <n v="5"/>
    <x v="2"/>
    <s v="Employer who appreciates learning and enables that environment"/>
    <s v="Self Paced"/>
    <s v="Sell"/>
    <s v="Manager who sets goal and helps to achieve it"/>
    <x v="1"/>
    <s v="No"/>
    <s v="Yes"/>
    <s v="NA"/>
    <x v="3"/>
    <s v="71k to 90k"/>
    <s v="NULL"/>
    <n v="0"/>
    <x v="0"/>
    <s v="NULL"/>
    <n v="0"/>
    <n v="0"/>
    <s v="NULL"/>
    <x v="0"/>
  </r>
  <r>
    <x v="865"/>
    <s v="IND"/>
    <n v="560093"/>
    <x v="1"/>
    <x v="0"/>
    <x v="0"/>
    <s v="Yes"/>
    <x v="1"/>
    <x v="0"/>
    <n v="5"/>
    <x v="2"/>
    <s v="Employer who appreciates learning and enables that environment"/>
    <s v="Self Paced"/>
    <s v="Sales"/>
    <s v="Manager who sets goal and helps to achieve it"/>
    <x v="1"/>
    <s v="No"/>
    <s v="Yes"/>
    <s v="NA"/>
    <x v="3"/>
    <s v="71k to 90k"/>
    <s v="NULL"/>
    <n v="0"/>
    <x v="0"/>
    <s v="NULL"/>
    <n v="0"/>
    <n v="0"/>
    <s v="NULL"/>
    <x v="0"/>
  </r>
  <r>
    <x v="865"/>
    <s v="IND"/>
    <n v="560093"/>
    <x v="1"/>
    <x v="0"/>
    <x v="0"/>
    <s v="Yes"/>
    <x v="1"/>
    <x v="0"/>
    <n v="5"/>
    <x v="2"/>
    <s v="Employer who appreciates learning and enables that environment"/>
    <s v="Self Paced"/>
    <s v="AI Specialist"/>
    <s v="Manager who sets goal and helps to achieve it"/>
    <x v="1"/>
    <s v="No"/>
    <s v="Yes"/>
    <s v="NA"/>
    <x v="3"/>
    <s v="71k to 90k"/>
    <s v="NULL"/>
    <n v="0"/>
    <x v="0"/>
    <s v="NULL"/>
    <n v="0"/>
    <n v="0"/>
    <s v="NULL"/>
    <x v="0"/>
  </r>
  <r>
    <x v="865"/>
    <s v="IND"/>
    <n v="560093"/>
    <x v="1"/>
    <x v="0"/>
    <x v="0"/>
    <s v="Yes"/>
    <x v="1"/>
    <x v="0"/>
    <n v="5"/>
    <x v="2"/>
    <s v="Employer who appreciates learning and enables that environment"/>
    <s v="Self Paced"/>
    <s v="Talking to Robots"/>
    <s v="Manager who sets goal and helps to achieve it"/>
    <x v="1"/>
    <s v="No"/>
    <s v="Yes"/>
    <s v="NA"/>
    <x v="3"/>
    <s v="71k to 90k"/>
    <s v="NULL"/>
    <n v="0"/>
    <x v="0"/>
    <s v="NULL"/>
    <n v="0"/>
    <n v="0"/>
    <s v="NULL"/>
    <x v="0"/>
  </r>
  <r>
    <x v="865"/>
    <s v="IND"/>
    <n v="560093"/>
    <x v="1"/>
    <x v="0"/>
    <x v="0"/>
    <s v="Yes"/>
    <x v="1"/>
    <x v="0"/>
    <n v="5"/>
    <x v="2"/>
    <s v="Employer who appreciates learning and enables that environment"/>
    <s v="Expert Learning Programs"/>
    <s v="Teacher"/>
    <s v="Manager who sets goal and helps to achieve it"/>
    <x v="1"/>
    <s v="No"/>
    <s v="Yes"/>
    <s v="NA"/>
    <x v="3"/>
    <s v="71k to 90k"/>
    <s v="NULL"/>
    <n v="0"/>
    <x v="0"/>
    <s v="NULL"/>
    <n v="0"/>
    <n v="0"/>
    <s v="NULL"/>
    <x v="0"/>
  </r>
  <r>
    <x v="865"/>
    <s v="IND"/>
    <n v="560093"/>
    <x v="1"/>
    <x v="0"/>
    <x v="0"/>
    <s v="Yes"/>
    <x v="1"/>
    <x v="0"/>
    <n v="5"/>
    <x v="2"/>
    <s v="Employer who appreciates learning and enables that environment"/>
    <s v="Expert Learning Programs"/>
    <s v="Colleges"/>
    <s v="Manager who sets goal and helps to achieve it"/>
    <x v="1"/>
    <s v="No"/>
    <s v="Yes"/>
    <s v="NA"/>
    <x v="3"/>
    <s v="71k to 90k"/>
    <s v="NULL"/>
    <n v="0"/>
    <x v="0"/>
    <s v="NULL"/>
    <n v="0"/>
    <n v="0"/>
    <s v="NULL"/>
    <x v="0"/>
  </r>
  <r>
    <x v="865"/>
    <s v="IND"/>
    <n v="560093"/>
    <x v="1"/>
    <x v="0"/>
    <x v="0"/>
    <s v="Yes"/>
    <x v="1"/>
    <x v="0"/>
    <n v="5"/>
    <x v="2"/>
    <s v="Employer who appreciates learning and enables that environment"/>
    <s v="Expert Learning Programs"/>
    <s v="Hybrid"/>
    <s v="Manager who sets goal and helps to achieve it"/>
    <x v="1"/>
    <s v="No"/>
    <s v="Yes"/>
    <s v="NA"/>
    <x v="3"/>
    <s v="71k to 90k"/>
    <s v="NULL"/>
    <n v="0"/>
    <x v="0"/>
    <s v="NULL"/>
    <n v="0"/>
    <n v="0"/>
    <s v="NULL"/>
    <x v="0"/>
  </r>
  <r>
    <x v="865"/>
    <s v="IND"/>
    <n v="560093"/>
    <x v="1"/>
    <x v="0"/>
    <x v="0"/>
    <s v="Yes"/>
    <x v="1"/>
    <x v="0"/>
    <n v="5"/>
    <x v="2"/>
    <s v="Employer who appreciates learning and enables that environment"/>
    <s v="Expert Learning Programs"/>
    <s v="Business Operations"/>
    <s v="Manager who sets goal and helps to achieve it"/>
    <x v="1"/>
    <s v="No"/>
    <s v="Yes"/>
    <s v="NA"/>
    <x v="3"/>
    <s v="71k to 90k"/>
    <s v="NULL"/>
    <n v="0"/>
    <x v="0"/>
    <s v="NULL"/>
    <n v="0"/>
    <n v="0"/>
    <s v="NULL"/>
    <x v="0"/>
  </r>
  <r>
    <x v="865"/>
    <s v="IND"/>
    <n v="560093"/>
    <x v="1"/>
    <x v="0"/>
    <x v="0"/>
    <s v="Yes"/>
    <x v="1"/>
    <x v="0"/>
    <n v="5"/>
    <x v="2"/>
    <s v="Employer who appreciates learning and enables that environment"/>
    <s v="Expert Learning Programs"/>
    <s v="Sell"/>
    <s v="Manager who sets goal and helps to achieve it"/>
    <x v="1"/>
    <s v="No"/>
    <s v="Yes"/>
    <s v="NA"/>
    <x v="3"/>
    <s v="71k to 90k"/>
    <s v="NULL"/>
    <n v="0"/>
    <x v="0"/>
    <s v="NULL"/>
    <n v="0"/>
    <n v="0"/>
    <s v="NULL"/>
    <x v="0"/>
  </r>
  <r>
    <x v="865"/>
    <s v="IND"/>
    <n v="560093"/>
    <x v="1"/>
    <x v="0"/>
    <x v="0"/>
    <s v="Yes"/>
    <x v="1"/>
    <x v="0"/>
    <n v="5"/>
    <x v="2"/>
    <s v="Employer who appreciates learning and enables that environment"/>
    <s v="Expert Learning Programs"/>
    <s v="Sales"/>
    <s v="Manager who sets goal and helps to achieve it"/>
    <x v="1"/>
    <s v="No"/>
    <s v="Yes"/>
    <s v="NA"/>
    <x v="3"/>
    <s v="71k to 90k"/>
    <s v="NULL"/>
    <n v="0"/>
    <x v="0"/>
    <s v="NULL"/>
    <n v="0"/>
    <n v="0"/>
    <s v="NULL"/>
    <x v="0"/>
  </r>
  <r>
    <x v="865"/>
    <s v="IND"/>
    <n v="560093"/>
    <x v="1"/>
    <x v="0"/>
    <x v="0"/>
    <s v="Yes"/>
    <x v="1"/>
    <x v="0"/>
    <n v="5"/>
    <x v="2"/>
    <s v="Employer who appreciates learning and enables that environment"/>
    <s v="Expert Learning Programs"/>
    <s v="AI Specialist"/>
    <s v="Manager who sets goal and helps to achieve it"/>
    <x v="1"/>
    <s v="No"/>
    <s v="Yes"/>
    <s v="NA"/>
    <x v="3"/>
    <s v="71k to 90k"/>
    <s v="NULL"/>
    <n v="0"/>
    <x v="0"/>
    <s v="NULL"/>
    <n v="0"/>
    <n v="0"/>
    <s v="NULL"/>
    <x v="0"/>
  </r>
  <r>
    <x v="865"/>
    <s v="IND"/>
    <n v="560093"/>
    <x v="1"/>
    <x v="0"/>
    <x v="0"/>
    <s v="Yes"/>
    <x v="1"/>
    <x v="0"/>
    <n v="5"/>
    <x v="2"/>
    <s v="Employer who appreciates learning and enables that environment"/>
    <s v="Expert Learning Programs"/>
    <s v="Talking to Robots"/>
    <s v="Manager who sets goal and helps to achieve it"/>
    <x v="1"/>
    <s v="No"/>
    <s v="Yes"/>
    <s v="NA"/>
    <x v="3"/>
    <s v="71k to 90k"/>
    <s v="NULL"/>
    <n v="0"/>
    <x v="0"/>
    <s v="NULL"/>
    <n v="0"/>
    <n v="0"/>
    <s v="NULL"/>
    <x v="0"/>
  </r>
  <r>
    <x v="865"/>
    <s v="IND"/>
    <n v="560093"/>
    <x v="1"/>
    <x v="0"/>
    <x v="0"/>
    <s v="Yes"/>
    <x v="1"/>
    <x v="0"/>
    <n v="5"/>
    <x v="2"/>
    <s v="Employer who appreciates learning and enables that environment"/>
    <s v="Learning by observing others"/>
    <s v="Teacher"/>
    <s v="Manager who sets goal and helps to achieve it"/>
    <x v="1"/>
    <s v="No"/>
    <s v="Yes"/>
    <s v="NA"/>
    <x v="3"/>
    <s v="71k to 90k"/>
    <s v="NULL"/>
    <n v="0"/>
    <x v="0"/>
    <s v="NULL"/>
    <n v="0"/>
    <n v="0"/>
    <s v="NULL"/>
    <x v="0"/>
  </r>
  <r>
    <x v="865"/>
    <s v="IND"/>
    <n v="560093"/>
    <x v="1"/>
    <x v="0"/>
    <x v="0"/>
    <s v="Yes"/>
    <x v="1"/>
    <x v="0"/>
    <n v="5"/>
    <x v="2"/>
    <s v="Employer who appreciates learning and enables that environment"/>
    <s v="Learning by observing others"/>
    <s v="Colleges"/>
    <s v="Manager who sets goal and helps to achieve it"/>
    <x v="1"/>
    <s v="No"/>
    <s v="Yes"/>
    <s v="NA"/>
    <x v="3"/>
    <s v="71k to 90k"/>
    <s v="NULL"/>
    <n v="0"/>
    <x v="0"/>
    <s v="NULL"/>
    <n v="0"/>
    <n v="0"/>
    <s v="NULL"/>
    <x v="0"/>
  </r>
  <r>
    <x v="865"/>
    <s v="IND"/>
    <n v="560093"/>
    <x v="1"/>
    <x v="0"/>
    <x v="0"/>
    <s v="Yes"/>
    <x v="1"/>
    <x v="0"/>
    <n v="5"/>
    <x v="2"/>
    <s v="Employer who appreciates learning and enables that environment"/>
    <s v="Learning by observing others"/>
    <s v="Hybrid"/>
    <s v="Manager who sets goal and helps to achieve it"/>
    <x v="1"/>
    <s v="No"/>
    <s v="Yes"/>
    <s v="NA"/>
    <x v="3"/>
    <s v="71k to 90k"/>
    <s v="NULL"/>
    <n v="0"/>
    <x v="0"/>
    <s v="NULL"/>
    <n v="0"/>
    <n v="0"/>
    <s v="NULL"/>
    <x v="0"/>
  </r>
  <r>
    <x v="865"/>
    <s v="IND"/>
    <n v="560093"/>
    <x v="1"/>
    <x v="0"/>
    <x v="0"/>
    <s v="Yes"/>
    <x v="1"/>
    <x v="0"/>
    <n v="5"/>
    <x v="2"/>
    <s v="Employer who appreciates learning and enables that environment"/>
    <s v="Learning by observing others"/>
    <s v="Business Operations"/>
    <s v="Manager who sets goal and helps to achieve it"/>
    <x v="1"/>
    <s v="No"/>
    <s v="Yes"/>
    <s v="NA"/>
    <x v="3"/>
    <s v="71k to 90k"/>
    <s v="NULL"/>
    <n v="0"/>
    <x v="0"/>
    <s v="NULL"/>
    <n v="0"/>
    <n v="0"/>
    <s v="NULL"/>
    <x v="0"/>
  </r>
  <r>
    <x v="865"/>
    <s v="IND"/>
    <n v="560093"/>
    <x v="1"/>
    <x v="0"/>
    <x v="0"/>
    <s v="Yes"/>
    <x v="1"/>
    <x v="0"/>
    <n v="5"/>
    <x v="2"/>
    <s v="Employer who appreciates learning and enables that environment"/>
    <s v="Learning by observing others"/>
    <s v="Sell"/>
    <s v="Manager who sets goal and helps to achieve it"/>
    <x v="1"/>
    <s v="No"/>
    <s v="Yes"/>
    <s v="NA"/>
    <x v="3"/>
    <s v="71k to 90k"/>
    <s v="NULL"/>
    <n v="0"/>
    <x v="0"/>
    <s v="NULL"/>
    <n v="0"/>
    <n v="0"/>
    <s v="NULL"/>
    <x v="0"/>
  </r>
  <r>
    <x v="865"/>
    <s v="IND"/>
    <n v="560093"/>
    <x v="1"/>
    <x v="0"/>
    <x v="0"/>
    <s v="Yes"/>
    <x v="1"/>
    <x v="0"/>
    <n v="5"/>
    <x v="2"/>
    <s v="Employer who appreciates learning and enables that environment"/>
    <s v="Learning by observing others"/>
    <s v="Sales"/>
    <s v="Manager who sets goal and helps to achieve it"/>
    <x v="1"/>
    <s v="No"/>
    <s v="Yes"/>
    <s v="NA"/>
    <x v="3"/>
    <s v="71k to 90k"/>
    <s v="NULL"/>
    <n v="0"/>
    <x v="0"/>
    <s v="NULL"/>
    <n v="0"/>
    <n v="0"/>
    <s v="NULL"/>
    <x v="0"/>
  </r>
  <r>
    <x v="865"/>
    <s v="IND"/>
    <n v="560093"/>
    <x v="1"/>
    <x v="0"/>
    <x v="0"/>
    <s v="Yes"/>
    <x v="1"/>
    <x v="0"/>
    <n v="5"/>
    <x v="2"/>
    <s v="Employer who appreciates learning and enables that environment"/>
    <s v="Learning by observing others"/>
    <s v="AI Specialist"/>
    <s v="Manager who sets goal and helps to achieve it"/>
    <x v="1"/>
    <s v="No"/>
    <s v="Yes"/>
    <s v="NA"/>
    <x v="3"/>
    <s v="71k to 90k"/>
    <s v="NULL"/>
    <n v="0"/>
    <x v="0"/>
    <s v="NULL"/>
    <n v="0"/>
    <n v="0"/>
    <s v="NULL"/>
    <x v="0"/>
  </r>
  <r>
    <x v="865"/>
    <s v="IND"/>
    <n v="560093"/>
    <x v="1"/>
    <x v="0"/>
    <x v="0"/>
    <s v="Yes"/>
    <x v="1"/>
    <x v="0"/>
    <n v="5"/>
    <x v="2"/>
    <s v="Employer who appreciates learning and enables that environment"/>
    <s v="Learning by observing others"/>
    <s v="Talking to Robots"/>
    <s v="Manager who sets goal and helps to achieve it"/>
    <x v="1"/>
    <s v="No"/>
    <s v="Yes"/>
    <s v="NA"/>
    <x v="3"/>
    <s v="71k to 90k"/>
    <s v="NULL"/>
    <n v="0"/>
    <x v="0"/>
    <s v="NULL"/>
    <n v="0"/>
    <n v="0"/>
    <s v="NULL"/>
    <x v="0"/>
  </r>
  <r>
    <x v="866"/>
    <s v="IND"/>
    <n v="245304"/>
    <x v="1"/>
    <x v="0"/>
    <x v="0"/>
    <s v="Depend on company"/>
    <x v="1"/>
    <x v="1"/>
    <n v="1"/>
    <x v="1"/>
    <s v="Employer who pushes your limits by enabling an learning environment, and rewards you at the end"/>
    <s v="Expert Learning Programs"/>
    <s v="Design and Creative strategy"/>
    <s v="Manager who sets targets"/>
    <x v="1"/>
    <s v="Yes"/>
    <s v="No"/>
    <s v="NA"/>
    <x v="1"/>
    <s v="71k to 90k"/>
    <s v="NULL"/>
    <n v="0"/>
    <x v="0"/>
    <s v="NULL"/>
    <n v="0"/>
    <n v="0"/>
    <s v="NULL"/>
    <x v="0"/>
  </r>
  <r>
    <x v="866"/>
    <s v="IND"/>
    <n v="245304"/>
    <x v="1"/>
    <x v="0"/>
    <x v="0"/>
    <s v="Depend on company"/>
    <x v="1"/>
    <x v="1"/>
    <n v="1"/>
    <x v="1"/>
    <s v="Employer who pushes your limits by enabling an learning environment, and rewards you at the end"/>
    <s v="Expert Learning Programs"/>
    <s v="Data Analyst"/>
    <s v="Manager who sets targets"/>
    <x v="1"/>
    <s v="Yes"/>
    <s v="No"/>
    <s v="NA"/>
    <x v="1"/>
    <s v="71k to 90k"/>
    <s v="NULL"/>
    <n v="0"/>
    <x v="0"/>
    <s v="NULL"/>
    <n v="0"/>
    <n v="0"/>
    <s v="NULL"/>
    <x v="0"/>
  </r>
  <r>
    <x v="866"/>
    <s v="IND"/>
    <n v="245304"/>
    <x v="1"/>
    <x v="0"/>
    <x v="0"/>
    <s v="Depend on company"/>
    <x v="1"/>
    <x v="1"/>
    <n v="1"/>
    <x v="1"/>
    <s v="Employer who pushes your limits by enabling an learning environment, and rewards you at the end"/>
    <s v="Expert Learning Programs"/>
    <s v="Content Creator"/>
    <s v="Manager who sets targets"/>
    <x v="1"/>
    <s v="Yes"/>
    <s v="No"/>
    <s v="NA"/>
    <x v="1"/>
    <s v="71k to 90k"/>
    <s v="NULL"/>
    <n v="0"/>
    <x v="0"/>
    <s v="NULL"/>
    <n v="0"/>
    <n v="0"/>
    <s v="NULL"/>
    <x v="0"/>
  </r>
  <r>
    <x v="866"/>
    <s v="IND"/>
    <n v="245304"/>
    <x v="1"/>
    <x v="0"/>
    <x v="0"/>
    <s v="Depend on company"/>
    <x v="1"/>
    <x v="1"/>
    <n v="1"/>
    <x v="1"/>
    <s v="Employer who pushes your limits by enabling an learning environment, and rewards you at the end"/>
    <s v="Expert Learning Programs"/>
    <s v="Entrepreneur"/>
    <s v="Manager who sets targets"/>
    <x v="1"/>
    <s v="Yes"/>
    <s v="No"/>
    <s v="NA"/>
    <x v="1"/>
    <s v="71k to 90k"/>
    <s v="NULL"/>
    <n v="0"/>
    <x v="0"/>
    <s v="NULL"/>
    <n v="0"/>
    <n v="0"/>
    <s v="NULL"/>
    <x v="0"/>
  </r>
  <r>
    <x v="866"/>
    <s v="IND"/>
    <n v="245304"/>
    <x v="1"/>
    <x v="0"/>
    <x v="0"/>
    <s v="Depend on company"/>
    <x v="1"/>
    <x v="1"/>
    <n v="1"/>
    <x v="1"/>
    <s v="Employer who pushes your limits by enabling an learning environment, and rewards you at the end"/>
    <s v="Learning by observing others"/>
    <s v="Design and Creative strategy"/>
    <s v="Manager who sets targets"/>
    <x v="1"/>
    <s v="Yes"/>
    <s v="No"/>
    <s v="NA"/>
    <x v="1"/>
    <s v="71k to 90k"/>
    <s v="NULL"/>
    <n v="0"/>
    <x v="0"/>
    <s v="NULL"/>
    <n v="0"/>
    <n v="0"/>
    <s v="NULL"/>
    <x v="0"/>
  </r>
  <r>
    <x v="866"/>
    <s v="IND"/>
    <n v="245304"/>
    <x v="1"/>
    <x v="0"/>
    <x v="0"/>
    <s v="Depend on company"/>
    <x v="1"/>
    <x v="1"/>
    <n v="1"/>
    <x v="1"/>
    <s v="Employer who pushes your limits by enabling an learning environment, and rewards you at the end"/>
    <s v="Learning by observing others"/>
    <s v="Data Analyst"/>
    <s v="Manager who sets targets"/>
    <x v="1"/>
    <s v="Yes"/>
    <s v="No"/>
    <s v="NA"/>
    <x v="1"/>
    <s v="71k to 90k"/>
    <s v="NULL"/>
    <n v="0"/>
    <x v="0"/>
    <s v="NULL"/>
    <n v="0"/>
    <n v="0"/>
    <s v="NULL"/>
    <x v="0"/>
  </r>
  <r>
    <x v="866"/>
    <s v="IND"/>
    <n v="245304"/>
    <x v="1"/>
    <x v="0"/>
    <x v="0"/>
    <s v="Depend on company"/>
    <x v="1"/>
    <x v="1"/>
    <n v="1"/>
    <x v="1"/>
    <s v="Employer who pushes your limits by enabling an learning environment, and rewards you at the end"/>
    <s v="Learning by observing others"/>
    <s v="Content Creator"/>
    <s v="Manager who sets targets"/>
    <x v="1"/>
    <s v="Yes"/>
    <s v="No"/>
    <s v="NA"/>
    <x v="1"/>
    <s v="71k to 90k"/>
    <s v="NULL"/>
    <n v="0"/>
    <x v="0"/>
    <s v="NULL"/>
    <n v="0"/>
    <n v="0"/>
    <s v="NULL"/>
    <x v="0"/>
  </r>
  <r>
    <x v="866"/>
    <s v="IND"/>
    <n v="245304"/>
    <x v="1"/>
    <x v="0"/>
    <x v="0"/>
    <s v="Depend on company"/>
    <x v="1"/>
    <x v="1"/>
    <n v="1"/>
    <x v="1"/>
    <s v="Employer who pushes your limits by enabling an learning environment, and rewards you at the end"/>
    <s v="Learning by observing others"/>
    <s v="Entrepreneur"/>
    <s v="Manager who sets targets"/>
    <x v="1"/>
    <s v="Yes"/>
    <s v="No"/>
    <s v="NA"/>
    <x v="1"/>
    <s v="71k to 90k"/>
    <s v="NULL"/>
    <n v="0"/>
    <x v="0"/>
    <s v="NULL"/>
    <n v="0"/>
    <n v="0"/>
    <s v="NULL"/>
    <x v="0"/>
  </r>
  <r>
    <x v="866"/>
    <s v="IND"/>
    <n v="245304"/>
    <x v="1"/>
    <x v="0"/>
    <x v="0"/>
    <s v="Depend on company"/>
    <x v="1"/>
    <x v="1"/>
    <n v="1"/>
    <x v="1"/>
    <s v="Employer who pushes your limits by enabling an learning environment, and rewards you at the end"/>
    <s v="Trial and error method"/>
    <s v="Design and Creative strategy"/>
    <s v="Manager who sets targets"/>
    <x v="1"/>
    <s v="Yes"/>
    <s v="No"/>
    <s v="NA"/>
    <x v="1"/>
    <s v="71k to 90k"/>
    <s v="NULL"/>
    <n v="0"/>
    <x v="0"/>
    <s v="NULL"/>
    <n v="0"/>
    <n v="0"/>
    <s v="NULL"/>
    <x v="0"/>
  </r>
  <r>
    <x v="866"/>
    <s v="IND"/>
    <n v="245304"/>
    <x v="1"/>
    <x v="0"/>
    <x v="0"/>
    <s v="Depend on company"/>
    <x v="1"/>
    <x v="1"/>
    <n v="1"/>
    <x v="1"/>
    <s v="Employer who pushes your limits by enabling an learning environment, and rewards you at the end"/>
    <s v="Trial and error method"/>
    <s v="Data Analyst"/>
    <s v="Manager who sets targets"/>
    <x v="1"/>
    <s v="Yes"/>
    <s v="No"/>
    <s v="NA"/>
    <x v="1"/>
    <s v="71k to 90k"/>
    <s v="NULL"/>
    <n v="0"/>
    <x v="0"/>
    <s v="NULL"/>
    <n v="0"/>
    <n v="0"/>
    <s v="NULL"/>
    <x v="0"/>
  </r>
  <r>
    <x v="866"/>
    <s v="IND"/>
    <n v="245304"/>
    <x v="1"/>
    <x v="0"/>
    <x v="0"/>
    <s v="Depend on company"/>
    <x v="1"/>
    <x v="1"/>
    <n v="1"/>
    <x v="1"/>
    <s v="Employer who pushes your limits by enabling an learning environment, and rewards you at the end"/>
    <s v="Trial and error method"/>
    <s v="Content Creator"/>
    <s v="Manager who sets targets"/>
    <x v="1"/>
    <s v="Yes"/>
    <s v="No"/>
    <s v="NA"/>
    <x v="1"/>
    <s v="71k to 90k"/>
    <s v="NULL"/>
    <n v="0"/>
    <x v="0"/>
    <s v="NULL"/>
    <n v="0"/>
    <n v="0"/>
    <s v="NULL"/>
    <x v="0"/>
  </r>
  <r>
    <x v="866"/>
    <s v="IND"/>
    <n v="245304"/>
    <x v="1"/>
    <x v="0"/>
    <x v="0"/>
    <s v="Depend on company"/>
    <x v="1"/>
    <x v="1"/>
    <n v="1"/>
    <x v="1"/>
    <s v="Employer who pushes your limits by enabling an learning environment, and rewards you at the end"/>
    <s v="Trial and error method"/>
    <s v="Entrepreneur"/>
    <s v="Manager who sets targets"/>
    <x v="1"/>
    <s v="Yes"/>
    <s v="No"/>
    <s v="NA"/>
    <x v="1"/>
    <s v="71k to 90k"/>
    <s v="NULL"/>
    <n v="0"/>
    <x v="0"/>
    <s v="NULL"/>
    <n v="0"/>
    <n v="0"/>
    <s v="NULL"/>
    <x v="0"/>
  </r>
  <r>
    <x v="867"/>
    <s v="IND"/>
    <n v="226010"/>
    <x v="1"/>
    <x v="0"/>
    <x v="0"/>
    <s v="Depend on company"/>
    <x v="0"/>
    <x v="0"/>
    <n v="10"/>
    <x v="2"/>
    <s v="Employer who appreciates learning and enables that environment"/>
    <s v="Expert Learning Programs"/>
    <s v="Teacher"/>
    <s v="Manager who sets goal and helps to achieve it"/>
    <x v="1"/>
    <s v="Yes"/>
    <s v="Depend on company"/>
    <s v="NA"/>
    <x v="0"/>
    <s v="111k to 130k"/>
    <s v="NULL"/>
    <n v="0"/>
    <x v="0"/>
    <s v="NULL"/>
    <n v="0"/>
    <n v="0"/>
    <s v="NULL"/>
    <x v="0"/>
  </r>
  <r>
    <x v="867"/>
    <s v="IND"/>
    <n v="226010"/>
    <x v="1"/>
    <x v="0"/>
    <x v="0"/>
    <s v="Depend on company"/>
    <x v="0"/>
    <x v="0"/>
    <n v="10"/>
    <x v="2"/>
    <s v="Employer who appreciates learning and enables that environment"/>
    <s v="Expert Learning Programs"/>
    <s v="Colleges"/>
    <s v="Manager who sets goal and helps to achieve it"/>
    <x v="1"/>
    <s v="Yes"/>
    <s v="Depend on company"/>
    <s v="NA"/>
    <x v="0"/>
    <s v="111k to 130k"/>
    <s v="NULL"/>
    <n v="0"/>
    <x v="0"/>
    <s v="NULL"/>
    <n v="0"/>
    <n v="0"/>
    <s v="NULL"/>
    <x v="0"/>
  </r>
  <r>
    <x v="867"/>
    <s v="IND"/>
    <n v="226010"/>
    <x v="1"/>
    <x v="0"/>
    <x v="0"/>
    <s v="Depend on company"/>
    <x v="0"/>
    <x v="0"/>
    <n v="10"/>
    <x v="2"/>
    <s v="Employer who appreciates learning and enables that environment"/>
    <s v="Expert Learning Programs"/>
    <s v="Hybrid"/>
    <s v="Manager who sets goal and helps to achieve it"/>
    <x v="1"/>
    <s v="Yes"/>
    <s v="Depend on company"/>
    <s v="NA"/>
    <x v="0"/>
    <s v="111k to 130k"/>
    <s v="NULL"/>
    <n v="0"/>
    <x v="0"/>
    <s v="NULL"/>
    <n v="0"/>
    <n v="0"/>
    <s v="NULL"/>
    <x v="0"/>
  </r>
  <r>
    <x v="867"/>
    <s v="IND"/>
    <n v="226010"/>
    <x v="1"/>
    <x v="0"/>
    <x v="0"/>
    <s v="Depend on company"/>
    <x v="0"/>
    <x v="0"/>
    <n v="10"/>
    <x v="2"/>
    <s v="Employer who appreciates learning and enables that environment"/>
    <s v="Expert Learning Programs"/>
    <s v="Build and develop a Team"/>
    <s v="Manager who sets goal and helps to achieve it"/>
    <x v="1"/>
    <s v="Yes"/>
    <s v="Depend on company"/>
    <s v="NA"/>
    <x v="0"/>
    <s v="111k to 130k"/>
    <s v="NULL"/>
    <n v="0"/>
    <x v="0"/>
    <s v="NULL"/>
    <n v="0"/>
    <n v="0"/>
    <s v="NULL"/>
    <x v="0"/>
  </r>
  <r>
    <x v="867"/>
    <s v="IND"/>
    <n v="226010"/>
    <x v="1"/>
    <x v="0"/>
    <x v="0"/>
    <s v="Depend on company"/>
    <x v="0"/>
    <x v="0"/>
    <n v="10"/>
    <x v="2"/>
    <s v="Employer who appreciates learning and enables that environment"/>
    <s v="Expert Learning Programs"/>
    <s v="Software Engineer"/>
    <s v="Manager who sets goal and helps to achieve it"/>
    <x v="1"/>
    <s v="Yes"/>
    <s v="Depend on company"/>
    <s v="NA"/>
    <x v="0"/>
    <s v="111k to 130k"/>
    <s v="NULL"/>
    <n v="0"/>
    <x v="0"/>
    <s v="NULL"/>
    <n v="0"/>
    <n v="0"/>
    <s v="NULL"/>
    <x v="0"/>
  </r>
  <r>
    <x v="867"/>
    <s v="IND"/>
    <n v="226010"/>
    <x v="1"/>
    <x v="0"/>
    <x v="0"/>
    <s v="Depend on company"/>
    <x v="0"/>
    <x v="0"/>
    <n v="10"/>
    <x v="2"/>
    <s v="Employer who appreciates learning and enables that environment"/>
    <s v="Expert Learning Programs"/>
    <s v="Data Analyst"/>
    <s v="Manager who sets goal and helps to achieve it"/>
    <x v="1"/>
    <s v="Yes"/>
    <s v="Depend on company"/>
    <s v="NA"/>
    <x v="0"/>
    <s v="111k to 130k"/>
    <s v="NULL"/>
    <n v="0"/>
    <x v="0"/>
    <s v="NULL"/>
    <n v="0"/>
    <n v="0"/>
    <s v="NULL"/>
    <x v="0"/>
  </r>
  <r>
    <x v="867"/>
    <s v="IND"/>
    <n v="226010"/>
    <x v="1"/>
    <x v="0"/>
    <x v="0"/>
    <s v="Depend on company"/>
    <x v="0"/>
    <x v="0"/>
    <n v="10"/>
    <x v="2"/>
    <s v="Employer who appreciates learning and enables that environment"/>
    <s v="Learning by observing others"/>
    <s v="Teacher"/>
    <s v="Manager who sets goal and helps to achieve it"/>
    <x v="1"/>
    <s v="Yes"/>
    <s v="Depend on company"/>
    <s v="NA"/>
    <x v="0"/>
    <s v="111k to 130k"/>
    <s v="NULL"/>
    <n v="0"/>
    <x v="0"/>
    <s v="NULL"/>
    <n v="0"/>
    <n v="0"/>
    <s v="NULL"/>
    <x v="0"/>
  </r>
  <r>
    <x v="867"/>
    <s v="IND"/>
    <n v="226010"/>
    <x v="1"/>
    <x v="0"/>
    <x v="0"/>
    <s v="Depend on company"/>
    <x v="0"/>
    <x v="0"/>
    <n v="10"/>
    <x v="2"/>
    <s v="Employer who appreciates learning and enables that environment"/>
    <s v="Learning by observing others"/>
    <s v="Colleges"/>
    <s v="Manager who sets goal and helps to achieve it"/>
    <x v="1"/>
    <s v="Yes"/>
    <s v="Depend on company"/>
    <s v="NA"/>
    <x v="0"/>
    <s v="111k to 130k"/>
    <s v="NULL"/>
    <n v="0"/>
    <x v="0"/>
    <s v="NULL"/>
    <n v="0"/>
    <n v="0"/>
    <s v="NULL"/>
    <x v="0"/>
  </r>
  <r>
    <x v="867"/>
    <s v="IND"/>
    <n v="226010"/>
    <x v="1"/>
    <x v="0"/>
    <x v="0"/>
    <s v="Depend on company"/>
    <x v="0"/>
    <x v="0"/>
    <n v="10"/>
    <x v="2"/>
    <s v="Employer who appreciates learning and enables that environment"/>
    <s v="Learning by observing others"/>
    <s v="Hybrid"/>
    <s v="Manager who sets goal and helps to achieve it"/>
    <x v="1"/>
    <s v="Yes"/>
    <s v="Depend on company"/>
    <s v="NA"/>
    <x v="0"/>
    <s v="111k to 130k"/>
    <s v="NULL"/>
    <n v="0"/>
    <x v="0"/>
    <s v="NULL"/>
    <n v="0"/>
    <n v="0"/>
    <s v="NULL"/>
    <x v="0"/>
  </r>
  <r>
    <x v="867"/>
    <s v="IND"/>
    <n v="226010"/>
    <x v="1"/>
    <x v="0"/>
    <x v="0"/>
    <s v="Depend on company"/>
    <x v="0"/>
    <x v="0"/>
    <n v="10"/>
    <x v="2"/>
    <s v="Employer who appreciates learning and enables that environment"/>
    <s v="Learning by observing others"/>
    <s v="Build and develop a Team"/>
    <s v="Manager who sets goal and helps to achieve it"/>
    <x v="1"/>
    <s v="Yes"/>
    <s v="Depend on company"/>
    <s v="NA"/>
    <x v="0"/>
    <s v="111k to 130k"/>
    <s v="NULL"/>
    <n v="0"/>
    <x v="0"/>
    <s v="NULL"/>
    <n v="0"/>
    <n v="0"/>
    <s v="NULL"/>
    <x v="0"/>
  </r>
  <r>
    <x v="867"/>
    <s v="IND"/>
    <n v="226010"/>
    <x v="1"/>
    <x v="0"/>
    <x v="0"/>
    <s v="Depend on company"/>
    <x v="0"/>
    <x v="0"/>
    <n v="10"/>
    <x v="2"/>
    <s v="Employer who appreciates learning and enables that environment"/>
    <s v="Learning by observing others"/>
    <s v="Software Engineer"/>
    <s v="Manager who sets goal and helps to achieve it"/>
    <x v="1"/>
    <s v="Yes"/>
    <s v="Depend on company"/>
    <s v="NA"/>
    <x v="0"/>
    <s v="111k to 130k"/>
    <s v="NULL"/>
    <n v="0"/>
    <x v="0"/>
    <s v="NULL"/>
    <n v="0"/>
    <n v="0"/>
    <s v="NULL"/>
    <x v="0"/>
  </r>
  <r>
    <x v="867"/>
    <s v="IND"/>
    <n v="226010"/>
    <x v="1"/>
    <x v="0"/>
    <x v="0"/>
    <s v="Depend on company"/>
    <x v="0"/>
    <x v="0"/>
    <n v="10"/>
    <x v="2"/>
    <s v="Employer who appreciates learning and enables that environment"/>
    <s v="Learning by observing others"/>
    <s v="Data Analyst"/>
    <s v="Manager who sets goal and helps to achieve it"/>
    <x v="1"/>
    <s v="Yes"/>
    <s v="Depend on company"/>
    <s v="NA"/>
    <x v="0"/>
    <s v="111k to 130k"/>
    <s v="NULL"/>
    <n v="0"/>
    <x v="0"/>
    <s v="NULL"/>
    <n v="0"/>
    <n v="0"/>
    <s v="NULL"/>
    <x v="0"/>
  </r>
  <r>
    <x v="867"/>
    <s v="IND"/>
    <n v="226010"/>
    <x v="1"/>
    <x v="0"/>
    <x v="0"/>
    <s v="Depend on company"/>
    <x v="0"/>
    <x v="0"/>
    <n v="10"/>
    <x v="2"/>
    <s v="Employer who appreciates learning and enables that environment"/>
    <s v="Self Purchased"/>
    <s v="Teacher"/>
    <s v="Manager who sets goal and helps to achieve it"/>
    <x v="1"/>
    <s v="Yes"/>
    <s v="Depend on company"/>
    <s v="NA"/>
    <x v="0"/>
    <s v="111k to 130k"/>
    <s v="NULL"/>
    <n v="0"/>
    <x v="0"/>
    <s v="NULL"/>
    <n v="0"/>
    <n v="0"/>
    <s v="NULL"/>
    <x v="0"/>
  </r>
  <r>
    <x v="867"/>
    <s v="IND"/>
    <n v="226010"/>
    <x v="1"/>
    <x v="0"/>
    <x v="0"/>
    <s v="Depend on company"/>
    <x v="0"/>
    <x v="0"/>
    <n v="10"/>
    <x v="2"/>
    <s v="Employer who appreciates learning and enables that environment"/>
    <s v="Self Purchased"/>
    <s v="Colleges"/>
    <s v="Manager who sets goal and helps to achieve it"/>
    <x v="1"/>
    <s v="Yes"/>
    <s v="Depend on company"/>
    <s v="NA"/>
    <x v="0"/>
    <s v="111k to 130k"/>
    <s v="NULL"/>
    <n v="0"/>
    <x v="0"/>
    <s v="NULL"/>
    <n v="0"/>
    <n v="0"/>
    <s v="NULL"/>
    <x v="0"/>
  </r>
  <r>
    <x v="867"/>
    <s v="IND"/>
    <n v="226010"/>
    <x v="1"/>
    <x v="0"/>
    <x v="0"/>
    <s v="Depend on company"/>
    <x v="0"/>
    <x v="0"/>
    <n v="10"/>
    <x v="2"/>
    <s v="Employer who appreciates learning and enables that environment"/>
    <s v="Self Purchased"/>
    <s v="Hybrid"/>
    <s v="Manager who sets goal and helps to achieve it"/>
    <x v="1"/>
    <s v="Yes"/>
    <s v="Depend on company"/>
    <s v="NA"/>
    <x v="0"/>
    <s v="111k to 130k"/>
    <s v="NULL"/>
    <n v="0"/>
    <x v="0"/>
    <s v="NULL"/>
    <n v="0"/>
    <n v="0"/>
    <s v="NULL"/>
    <x v="0"/>
  </r>
  <r>
    <x v="867"/>
    <s v="IND"/>
    <n v="226010"/>
    <x v="1"/>
    <x v="0"/>
    <x v="0"/>
    <s v="Depend on company"/>
    <x v="0"/>
    <x v="0"/>
    <n v="10"/>
    <x v="2"/>
    <s v="Employer who appreciates learning and enables that environment"/>
    <s v="Self Purchased"/>
    <s v="Build and develop a Team"/>
    <s v="Manager who sets goal and helps to achieve it"/>
    <x v="1"/>
    <s v="Yes"/>
    <s v="Depend on company"/>
    <s v="NA"/>
    <x v="0"/>
    <s v="111k to 130k"/>
    <s v="NULL"/>
    <n v="0"/>
    <x v="0"/>
    <s v="NULL"/>
    <n v="0"/>
    <n v="0"/>
    <s v="NULL"/>
    <x v="0"/>
  </r>
  <r>
    <x v="867"/>
    <s v="IND"/>
    <n v="226010"/>
    <x v="1"/>
    <x v="0"/>
    <x v="0"/>
    <s v="Depend on company"/>
    <x v="0"/>
    <x v="0"/>
    <n v="10"/>
    <x v="2"/>
    <s v="Employer who appreciates learning and enables that environment"/>
    <s v="Self Purchased"/>
    <s v="Software Engineer"/>
    <s v="Manager who sets goal and helps to achieve it"/>
    <x v="1"/>
    <s v="Yes"/>
    <s v="Depend on company"/>
    <s v="NA"/>
    <x v="0"/>
    <s v="111k to 130k"/>
    <s v="NULL"/>
    <n v="0"/>
    <x v="0"/>
    <s v="NULL"/>
    <n v="0"/>
    <n v="0"/>
    <s v="NULL"/>
    <x v="0"/>
  </r>
  <r>
    <x v="867"/>
    <s v="IND"/>
    <n v="226010"/>
    <x v="1"/>
    <x v="0"/>
    <x v="0"/>
    <s v="Depend on company"/>
    <x v="0"/>
    <x v="0"/>
    <n v="10"/>
    <x v="2"/>
    <s v="Employer who appreciates learning and enables that environment"/>
    <s v="Self Purchased"/>
    <s v="Data Analyst"/>
    <s v="Manager who sets goal and helps to achieve it"/>
    <x v="1"/>
    <s v="Yes"/>
    <s v="Depend on company"/>
    <s v="NA"/>
    <x v="0"/>
    <s v="111k to 130k"/>
    <s v="NULL"/>
    <n v="0"/>
    <x v="0"/>
    <s v="NULL"/>
    <n v="0"/>
    <n v="0"/>
    <s v="NULL"/>
    <x v="0"/>
  </r>
  <r>
    <x v="868"/>
    <s v="IND"/>
    <n v="201310"/>
    <x v="0"/>
    <x v="3"/>
    <x v="1"/>
    <s v="Depend on company"/>
    <x v="1"/>
    <x v="1"/>
    <n v="9"/>
    <x v="1"/>
    <s v="Employer who pushes your limits by enabling an learning environment, and rewards you at the end"/>
    <s v="Expert Learning Programs"/>
    <s v="Business Operations"/>
    <s v="Manager who sets unrealistic targets"/>
    <x v="0"/>
    <s v="Yes"/>
    <s v="Depend on company"/>
    <s v="NA"/>
    <x v="0"/>
    <s v="71k to 90k"/>
    <s v="NULL"/>
    <n v="0"/>
    <x v="0"/>
    <s v="NULL"/>
    <n v="0"/>
    <n v="0"/>
    <s v="NULL"/>
    <x v="0"/>
  </r>
  <r>
    <x v="868"/>
    <s v="IND"/>
    <n v="201310"/>
    <x v="0"/>
    <x v="3"/>
    <x v="1"/>
    <s v="Depend on company"/>
    <x v="1"/>
    <x v="1"/>
    <n v="9"/>
    <x v="1"/>
    <s v="Employer who pushes your limits by enabling an learning environment, and rewards you at the end"/>
    <s v="Expert Learning Programs"/>
    <s v="Business Operations"/>
    <s v="Manager who sets unrealistic targets"/>
    <x v="1"/>
    <s v="Yes"/>
    <s v="Depend on company"/>
    <s v="NA"/>
    <x v="0"/>
    <s v="71k to 90k"/>
    <s v="NULL"/>
    <n v="0"/>
    <x v="0"/>
    <s v="NULL"/>
    <n v="0"/>
    <n v="0"/>
    <s v="NULL"/>
    <x v="0"/>
  </r>
  <r>
    <x v="868"/>
    <s v="IND"/>
    <n v="201310"/>
    <x v="0"/>
    <x v="3"/>
    <x v="1"/>
    <s v="Depend on company"/>
    <x v="1"/>
    <x v="1"/>
    <n v="9"/>
    <x v="1"/>
    <s v="Employer who pushes your limits by enabling an learning environment, and rewards you at the end"/>
    <s v="Expert Learning Programs"/>
    <s v="Business Operations"/>
    <s v="Manager who sets unrealistic targets"/>
    <x v="1"/>
    <s v="Yes"/>
    <s v="Depend on company"/>
    <s v="NA"/>
    <x v="0"/>
    <s v="71k to 90k"/>
    <s v="NULL"/>
    <n v="0"/>
    <x v="0"/>
    <s v="NULL"/>
    <n v="0"/>
    <n v="0"/>
    <s v="NULL"/>
    <x v="0"/>
  </r>
  <r>
    <x v="868"/>
    <s v="IND"/>
    <n v="201310"/>
    <x v="0"/>
    <x v="3"/>
    <x v="1"/>
    <s v="Depend on company"/>
    <x v="1"/>
    <x v="1"/>
    <n v="9"/>
    <x v="1"/>
    <s v="Employer who pushes your limits by enabling an learning environment, and rewards you at the end"/>
    <s v="Expert Learning Programs"/>
    <s v="Business Operations"/>
    <s v="Manager who sets unrealistic targets"/>
    <x v="1"/>
    <s v="Yes"/>
    <s v="Depend on company"/>
    <s v="NA"/>
    <x v="0"/>
    <s v="71k to 90k"/>
    <s v="NULL"/>
    <n v="0"/>
    <x v="0"/>
    <s v="NULL"/>
    <n v="0"/>
    <n v="0"/>
    <s v="NULL"/>
    <x v="0"/>
  </r>
  <r>
    <x v="868"/>
    <s v="IND"/>
    <n v="201310"/>
    <x v="0"/>
    <x v="3"/>
    <x v="1"/>
    <s v="Depend on company"/>
    <x v="1"/>
    <x v="1"/>
    <n v="9"/>
    <x v="1"/>
    <s v="Employer who pushes your limits by enabling an learning environment, and rewards you at the end"/>
    <s v="Expert Learning Programs"/>
    <s v="Business Operations"/>
    <s v="Manager who sets unrealistic targets"/>
    <x v="1"/>
    <s v="Yes"/>
    <s v="Depend on company"/>
    <s v="NA"/>
    <x v="0"/>
    <s v="71k to 90k"/>
    <s v="NULL"/>
    <n v="0"/>
    <x v="0"/>
    <s v="NULL"/>
    <n v="0"/>
    <n v="0"/>
    <s v="NULL"/>
    <x v="0"/>
  </r>
  <r>
    <x v="868"/>
    <s v="IND"/>
    <n v="201310"/>
    <x v="0"/>
    <x v="3"/>
    <x v="1"/>
    <s v="Depend on company"/>
    <x v="1"/>
    <x v="1"/>
    <n v="9"/>
    <x v="1"/>
    <s v="Employer who pushes your limits by enabling an learning environment, and rewards you at the end"/>
    <s v="Expert Learning Programs"/>
    <s v="Manager"/>
    <s v="Manager who sets unrealistic targets"/>
    <x v="0"/>
    <s v="Yes"/>
    <s v="Depend on company"/>
    <s v="NA"/>
    <x v="0"/>
    <s v="71k to 90k"/>
    <s v="NULL"/>
    <n v="0"/>
    <x v="0"/>
    <s v="NULL"/>
    <n v="0"/>
    <n v="0"/>
    <s v="NULL"/>
    <x v="0"/>
  </r>
  <r>
    <x v="868"/>
    <s v="IND"/>
    <n v="201310"/>
    <x v="0"/>
    <x v="3"/>
    <x v="1"/>
    <s v="Depend on company"/>
    <x v="1"/>
    <x v="1"/>
    <n v="9"/>
    <x v="1"/>
    <s v="Employer who pushes your limits by enabling an learning environment, and rewards you at the end"/>
    <s v="Expert Learning Programs"/>
    <s v="Manager"/>
    <s v="Manager who sets unrealistic targets"/>
    <x v="1"/>
    <s v="Yes"/>
    <s v="Depend on company"/>
    <s v="NA"/>
    <x v="0"/>
    <s v="71k to 90k"/>
    <s v="NULL"/>
    <n v="0"/>
    <x v="0"/>
    <s v="NULL"/>
    <n v="0"/>
    <n v="0"/>
    <s v="NULL"/>
    <x v="0"/>
  </r>
  <r>
    <x v="868"/>
    <s v="IND"/>
    <n v="201310"/>
    <x v="0"/>
    <x v="3"/>
    <x v="1"/>
    <s v="Depend on company"/>
    <x v="1"/>
    <x v="1"/>
    <n v="9"/>
    <x v="1"/>
    <s v="Employer who pushes your limits by enabling an learning environment, and rewards you at the end"/>
    <s v="Expert Learning Programs"/>
    <s v="Manager"/>
    <s v="Manager who sets unrealistic targets"/>
    <x v="1"/>
    <s v="Yes"/>
    <s v="Depend on company"/>
    <s v="NA"/>
    <x v="0"/>
    <s v="71k to 90k"/>
    <s v="NULL"/>
    <n v="0"/>
    <x v="0"/>
    <s v="NULL"/>
    <n v="0"/>
    <n v="0"/>
    <s v="NULL"/>
    <x v="0"/>
  </r>
  <r>
    <x v="868"/>
    <s v="IND"/>
    <n v="201310"/>
    <x v="0"/>
    <x v="3"/>
    <x v="1"/>
    <s v="Depend on company"/>
    <x v="1"/>
    <x v="1"/>
    <n v="9"/>
    <x v="1"/>
    <s v="Employer who pushes your limits by enabling an learning environment, and rewards you at the end"/>
    <s v="Expert Learning Programs"/>
    <s v="Manager"/>
    <s v="Manager who sets unrealistic targets"/>
    <x v="1"/>
    <s v="Yes"/>
    <s v="Depend on company"/>
    <s v="NA"/>
    <x v="0"/>
    <s v="71k to 90k"/>
    <s v="NULL"/>
    <n v="0"/>
    <x v="0"/>
    <s v="NULL"/>
    <n v="0"/>
    <n v="0"/>
    <s v="NULL"/>
    <x v="0"/>
  </r>
  <r>
    <x v="868"/>
    <s v="IND"/>
    <n v="201310"/>
    <x v="0"/>
    <x v="3"/>
    <x v="1"/>
    <s v="Depend on company"/>
    <x v="1"/>
    <x v="1"/>
    <n v="9"/>
    <x v="1"/>
    <s v="Employer who pushes your limits by enabling an learning environment, and rewards you at the end"/>
    <s v="Expert Learning Programs"/>
    <s v="Manager"/>
    <s v="Manager who sets unrealistic targets"/>
    <x v="1"/>
    <s v="Yes"/>
    <s v="Depend on company"/>
    <s v="NA"/>
    <x v="0"/>
    <s v="71k to 90k"/>
    <s v="NULL"/>
    <n v="0"/>
    <x v="0"/>
    <s v="NULL"/>
    <n v="0"/>
    <n v="0"/>
    <s v="NULL"/>
    <x v="0"/>
  </r>
  <r>
    <x v="868"/>
    <s v="IND"/>
    <n v="201310"/>
    <x v="0"/>
    <x v="3"/>
    <x v="1"/>
    <s v="Depend on company"/>
    <x v="1"/>
    <x v="1"/>
    <n v="9"/>
    <x v="1"/>
    <s v="Employer who pushes your limits by enabling an learning environment, and rewards you at the end"/>
    <s v="Expert Learning Programs"/>
    <s v="Data Analyst"/>
    <s v="Manager who sets unrealistic targets"/>
    <x v="0"/>
    <s v="Yes"/>
    <s v="Depend on company"/>
    <s v="NA"/>
    <x v="0"/>
    <s v="71k to 90k"/>
    <s v="NULL"/>
    <n v="0"/>
    <x v="0"/>
    <s v="NULL"/>
    <n v="0"/>
    <n v="0"/>
    <s v="NULL"/>
    <x v="0"/>
  </r>
  <r>
    <x v="868"/>
    <s v="IND"/>
    <n v="201310"/>
    <x v="0"/>
    <x v="3"/>
    <x v="1"/>
    <s v="Depend on company"/>
    <x v="1"/>
    <x v="1"/>
    <n v="9"/>
    <x v="1"/>
    <s v="Employer who pushes your limits by enabling an learning environment, and rewards you at the end"/>
    <s v="Expert Learning Programs"/>
    <s v="Data Analyst"/>
    <s v="Manager who sets unrealistic targets"/>
    <x v="1"/>
    <s v="Yes"/>
    <s v="Depend on company"/>
    <s v="NA"/>
    <x v="0"/>
    <s v="71k to 90k"/>
    <s v="NULL"/>
    <n v="0"/>
    <x v="0"/>
    <s v="NULL"/>
    <n v="0"/>
    <n v="0"/>
    <s v="NULL"/>
    <x v="0"/>
  </r>
  <r>
    <x v="868"/>
    <s v="IND"/>
    <n v="201310"/>
    <x v="0"/>
    <x v="3"/>
    <x v="1"/>
    <s v="Depend on company"/>
    <x v="1"/>
    <x v="1"/>
    <n v="9"/>
    <x v="1"/>
    <s v="Employer who pushes your limits by enabling an learning environment, and rewards you at the end"/>
    <s v="Expert Learning Programs"/>
    <s v="Data Analyst"/>
    <s v="Manager who sets unrealistic targets"/>
    <x v="1"/>
    <s v="Yes"/>
    <s v="Depend on company"/>
    <s v="NA"/>
    <x v="0"/>
    <s v="71k to 90k"/>
    <s v="NULL"/>
    <n v="0"/>
    <x v="0"/>
    <s v="NULL"/>
    <n v="0"/>
    <n v="0"/>
    <s v="NULL"/>
    <x v="0"/>
  </r>
  <r>
    <x v="868"/>
    <s v="IND"/>
    <n v="201310"/>
    <x v="0"/>
    <x v="3"/>
    <x v="1"/>
    <s v="Depend on company"/>
    <x v="1"/>
    <x v="1"/>
    <n v="9"/>
    <x v="1"/>
    <s v="Employer who pushes your limits by enabling an learning environment, and rewards you at the end"/>
    <s v="Expert Learning Programs"/>
    <s v="Data Analyst"/>
    <s v="Manager who sets unrealistic targets"/>
    <x v="1"/>
    <s v="Yes"/>
    <s v="Depend on company"/>
    <s v="NA"/>
    <x v="0"/>
    <s v="71k to 90k"/>
    <s v="NULL"/>
    <n v="0"/>
    <x v="0"/>
    <s v="NULL"/>
    <n v="0"/>
    <n v="0"/>
    <s v="NULL"/>
    <x v="0"/>
  </r>
  <r>
    <x v="868"/>
    <s v="IND"/>
    <n v="201310"/>
    <x v="0"/>
    <x v="3"/>
    <x v="1"/>
    <s v="Depend on company"/>
    <x v="1"/>
    <x v="1"/>
    <n v="9"/>
    <x v="1"/>
    <s v="Employer who pushes your limits by enabling an learning environment, and rewards you at the end"/>
    <s v="Expert Learning Programs"/>
    <s v="Data Analyst"/>
    <s v="Manager who sets unrealistic targets"/>
    <x v="1"/>
    <s v="Yes"/>
    <s v="Depend on company"/>
    <s v="NA"/>
    <x v="0"/>
    <s v="71k to 90k"/>
    <s v="NULL"/>
    <n v="0"/>
    <x v="0"/>
    <s v="NULL"/>
    <n v="0"/>
    <n v="0"/>
    <s v="NULL"/>
    <x v="0"/>
  </r>
  <r>
    <x v="868"/>
    <s v="IND"/>
    <n v="201310"/>
    <x v="0"/>
    <x v="3"/>
    <x v="1"/>
    <s v="Depend on company"/>
    <x v="1"/>
    <x v="1"/>
    <n v="9"/>
    <x v="1"/>
    <s v="Employer who pushes your limits by enabling an learning environment, and rewards you at the end"/>
    <s v="Expert Learning Programs"/>
    <s v="AI Specialist"/>
    <s v="Manager who sets unrealistic targets"/>
    <x v="0"/>
    <s v="Yes"/>
    <s v="Depend on company"/>
    <s v="NA"/>
    <x v="0"/>
    <s v="71k to 90k"/>
    <s v="NULL"/>
    <n v="0"/>
    <x v="0"/>
    <s v="NULL"/>
    <n v="0"/>
    <n v="0"/>
    <s v="NULL"/>
    <x v="0"/>
  </r>
  <r>
    <x v="868"/>
    <s v="IND"/>
    <n v="201310"/>
    <x v="0"/>
    <x v="3"/>
    <x v="1"/>
    <s v="Depend on company"/>
    <x v="1"/>
    <x v="1"/>
    <n v="9"/>
    <x v="1"/>
    <s v="Employer who pushes your limits by enabling an learning environment, and rewards you at the end"/>
    <s v="Expert Learning Programs"/>
    <s v="Talking to Robots"/>
    <s v="Manager who sets unrealistic targets"/>
    <x v="0"/>
    <s v="Yes"/>
    <s v="Depend on company"/>
    <s v="NA"/>
    <x v="0"/>
    <s v="71k to 90k"/>
    <s v="NULL"/>
    <n v="0"/>
    <x v="0"/>
    <s v="NULL"/>
    <n v="0"/>
    <n v="0"/>
    <s v="NULL"/>
    <x v="0"/>
  </r>
  <r>
    <x v="868"/>
    <s v="IND"/>
    <n v="201310"/>
    <x v="0"/>
    <x v="3"/>
    <x v="1"/>
    <s v="Depend on company"/>
    <x v="1"/>
    <x v="1"/>
    <n v="9"/>
    <x v="1"/>
    <s v="Employer who pushes your limits by enabling an learning environment, and rewards you at the end"/>
    <s v="Expert Learning Programs"/>
    <s v="AI Specialist"/>
    <s v="Manager who sets unrealistic targets"/>
    <x v="1"/>
    <s v="Yes"/>
    <s v="Depend on company"/>
    <s v="NA"/>
    <x v="0"/>
    <s v="71k to 90k"/>
    <s v="NULL"/>
    <n v="0"/>
    <x v="0"/>
    <s v="NULL"/>
    <n v="0"/>
    <n v="0"/>
    <s v="NULL"/>
    <x v="0"/>
  </r>
  <r>
    <x v="868"/>
    <s v="IND"/>
    <n v="201310"/>
    <x v="0"/>
    <x v="3"/>
    <x v="1"/>
    <s v="Depend on company"/>
    <x v="1"/>
    <x v="1"/>
    <n v="9"/>
    <x v="1"/>
    <s v="Employer who pushes your limits by enabling an learning environment, and rewards you at the end"/>
    <s v="Expert Learning Programs"/>
    <s v="Talking to Robots"/>
    <s v="Manager who sets unrealistic targets"/>
    <x v="1"/>
    <s v="Yes"/>
    <s v="Depend on company"/>
    <s v="NA"/>
    <x v="0"/>
    <s v="71k to 90k"/>
    <s v="NULL"/>
    <n v="0"/>
    <x v="0"/>
    <s v="NULL"/>
    <n v="0"/>
    <n v="0"/>
    <s v="NULL"/>
    <x v="0"/>
  </r>
  <r>
    <x v="868"/>
    <s v="IND"/>
    <n v="201310"/>
    <x v="0"/>
    <x v="3"/>
    <x v="1"/>
    <s v="Depend on company"/>
    <x v="1"/>
    <x v="1"/>
    <n v="9"/>
    <x v="1"/>
    <s v="Employer who pushes your limits by enabling an learning environment, and rewards you at the end"/>
    <s v="Expert Learning Programs"/>
    <s v="AI Specialist"/>
    <s v="Manager who sets unrealistic targets"/>
    <x v="1"/>
    <s v="Yes"/>
    <s v="Depend on company"/>
    <s v="NA"/>
    <x v="0"/>
    <s v="71k to 90k"/>
    <s v="NULL"/>
    <n v="0"/>
    <x v="0"/>
    <s v="NULL"/>
    <n v="0"/>
    <n v="0"/>
    <s v="NULL"/>
    <x v="0"/>
  </r>
  <r>
    <x v="868"/>
    <s v="IND"/>
    <n v="201310"/>
    <x v="0"/>
    <x v="3"/>
    <x v="1"/>
    <s v="Depend on company"/>
    <x v="1"/>
    <x v="1"/>
    <n v="9"/>
    <x v="1"/>
    <s v="Employer who pushes your limits by enabling an learning environment, and rewards you at the end"/>
    <s v="Expert Learning Programs"/>
    <s v="Talking to Robots"/>
    <s v="Manager who sets unrealistic targets"/>
    <x v="1"/>
    <s v="Yes"/>
    <s v="Depend on company"/>
    <s v="NA"/>
    <x v="0"/>
    <s v="71k to 90k"/>
    <s v="NULL"/>
    <n v="0"/>
    <x v="0"/>
    <s v="NULL"/>
    <n v="0"/>
    <n v="0"/>
    <s v="NULL"/>
    <x v="0"/>
  </r>
  <r>
    <x v="868"/>
    <s v="IND"/>
    <n v="201310"/>
    <x v="0"/>
    <x v="3"/>
    <x v="1"/>
    <s v="Depend on company"/>
    <x v="1"/>
    <x v="1"/>
    <n v="9"/>
    <x v="1"/>
    <s v="Employer who pushes your limits by enabling an learning environment, and rewards you at the end"/>
    <s v="Expert Learning Programs"/>
    <s v="AI Specialist"/>
    <s v="Manager who sets unrealistic targets"/>
    <x v="1"/>
    <s v="Yes"/>
    <s v="Depend on company"/>
    <s v="NA"/>
    <x v="0"/>
    <s v="71k to 90k"/>
    <s v="NULL"/>
    <n v="0"/>
    <x v="0"/>
    <s v="NULL"/>
    <n v="0"/>
    <n v="0"/>
    <s v="NULL"/>
    <x v="0"/>
  </r>
  <r>
    <x v="868"/>
    <s v="IND"/>
    <n v="201310"/>
    <x v="0"/>
    <x v="3"/>
    <x v="1"/>
    <s v="Depend on company"/>
    <x v="1"/>
    <x v="1"/>
    <n v="9"/>
    <x v="1"/>
    <s v="Employer who pushes your limits by enabling an learning environment, and rewards you at the end"/>
    <s v="Expert Learning Programs"/>
    <s v="Talking to Robots"/>
    <s v="Manager who sets unrealistic targets"/>
    <x v="1"/>
    <s v="Yes"/>
    <s v="Depend on company"/>
    <s v="NA"/>
    <x v="0"/>
    <s v="71k to 90k"/>
    <s v="NULL"/>
    <n v="0"/>
    <x v="0"/>
    <s v="NULL"/>
    <n v="0"/>
    <n v="0"/>
    <s v="NULL"/>
    <x v="0"/>
  </r>
  <r>
    <x v="868"/>
    <s v="IND"/>
    <n v="201310"/>
    <x v="0"/>
    <x v="3"/>
    <x v="1"/>
    <s v="Depend on company"/>
    <x v="1"/>
    <x v="1"/>
    <n v="9"/>
    <x v="1"/>
    <s v="Employer who pushes your limits by enabling an learning environment, and rewards you at the end"/>
    <s v="Expert Learning Programs"/>
    <s v="AI Specialist"/>
    <s v="Manager who sets unrealistic targets"/>
    <x v="1"/>
    <s v="Yes"/>
    <s v="Depend on company"/>
    <s v="NA"/>
    <x v="0"/>
    <s v="71k to 90k"/>
    <s v="NULL"/>
    <n v="0"/>
    <x v="0"/>
    <s v="NULL"/>
    <n v="0"/>
    <n v="0"/>
    <s v="NULL"/>
    <x v="0"/>
  </r>
  <r>
    <x v="868"/>
    <s v="IND"/>
    <n v="201310"/>
    <x v="0"/>
    <x v="3"/>
    <x v="1"/>
    <s v="Depend on company"/>
    <x v="1"/>
    <x v="1"/>
    <n v="9"/>
    <x v="1"/>
    <s v="Employer who pushes your limits by enabling an learning environment, and rewards you at the end"/>
    <s v="Expert Learning Programs"/>
    <s v="Talking to Robots"/>
    <s v="Manager who sets unrealistic targets"/>
    <x v="1"/>
    <s v="Yes"/>
    <s v="Depend on company"/>
    <s v="NA"/>
    <x v="0"/>
    <s v="71k to 90k"/>
    <s v="NULL"/>
    <n v="0"/>
    <x v="0"/>
    <s v="NULL"/>
    <n v="0"/>
    <n v="0"/>
    <s v="NULL"/>
    <x v="0"/>
  </r>
  <r>
    <x v="868"/>
    <s v="IND"/>
    <n v="201310"/>
    <x v="0"/>
    <x v="3"/>
    <x v="1"/>
    <s v="Depend on company"/>
    <x v="1"/>
    <x v="1"/>
    <n v="9"/>
    <x v="1"/>
    <s v="Employer who pushes your limits by enabling an learning environment, and rewards you at the end"/>
    <s v="Learning by observing others"/>
    <s v="Business Operations"/>
    <s v="Manager who sets unrealistic targets"/>
    <x v="0"/>
    <s v="Yes"/>
    <s v="Depend on company"/>
    <s v="NA"/>
    <x v="0"/>
    <s v="71k to 90k"/>
    <s v="NULL"/>
    <n v="0"/>
    <x v="0"/>
    <s v="NULL"/>
    <n v="0"/>
    <n v="0"/>
    <s v="NULL"/>
    <x v="0"/>
  </r>
  <r>
    <x v="868"/>
    <s v="IND"/>
    <n v="201310"/>
    <x v="0"/>
    <x v="3"/>
    <x v="1"/>
    <s v="Depend on company"/>
    <x v="1"/>
    <x v="1"/>
    <n v="9"/>
    <x v="1"/>
    <s v="Employer who pushes your limits by enabling an learning environment, and rewards you at the end"/>
    <s v="Learning by observing others"/>
    <s v="Business Operations"/>
    <s v="Manager who sets unrealistic targets"/>
    <x v="1"/>
    <s v="Yes"/>
    <s v="Depend on company"/>
    <s v="NA"/>
    <x v="0"/>
    <s v="71k to 90k"/>
    <s v="NULL"/>
    <n v="0"/>
    <x v="0"/>
    <s v="NULL"/>
    <n v="0"/>
    <n v="0"/>
    <s v="NULL"/>
    <x v="0"/>
  </r>
  <r>
    <x v="868"/>
    <s v="IND"/>
    <n v="201310"/>
    <x v="0"/>
    <x v="3"/>
    <x v="1"/>
    <s v="Depend on company"/>
    <x v="1"/>
    <x v="1"/>
    <n v="9"/>
    <x v="1"/>
    <s v="Employer who pushes your limits by enabling an learning environment, and rewards you at the end"/>
    <s v="Learning by observing others"/>
    <s v="Business Operations"/>
    <s v="Manager who sets unrealistic targets"/>
    <x v="1"/>
    <s v="Yes"/>
    <s v="Depend on company"/>
    <s v="NA"/>
    <x v="0"/>
    <s v="71k to 90k"/>
    <s v="NULL"/>
    <n v="0"/>
    <x v="0"/>
    <s v="NULL"/>
    <n v="0"/>
    <n v="0"/>
    <s v="NULL"/>
    <x v="0"/>
  </r>
  <r>
    <x v="868"/>
    <s v="IND"/>
    <n v="201310"/>
    <x v="0"/>
    <x v="3"/>
    <x v="1"/>
    <s v="Depend on company"/>
    <x v="1"/>
    <x v="1"/>
    <n v="9"/>
    <x v="1"/>
    <s v="Employer who pushes your limits by enabling an learning environment, and rewards you at the end"/>
    <s v="Learning by observing others"/>
    <s v="Business Operations"/>
    <s v="Manager who sets unrealistic targets"/>
    <x v="1"/>
    <s v="Yes"/>
    <s v="Depend on company"/>
    <s v="NA"/>
    <x v="0"/>
    <s v="71k to 90k"/>
    <s v="NULL"/>
    <n v="0"/>
    <x v="0"/>
    <s v="NULL"/>
    <n v="0"/>
    <n v="0"/>
    <s v="NULL"/>
    <x v="0"/>
  </r>
  <r>
    <x v="868"/>
    <s v="IND"/>
    <n v="201310"/>
    <x v="0"/>
    <x v="3"/>
    <x v="1"/>
    <s v="Depend on company"/>
    <x v="1"/>
    <x v="1"/>
    <n v="9"/>
    <x v="1"/>
    <s v="Employer who pushes your limits by enabling an learning environment, and rewards you at the end"/>
    <s v="Learning by observing others"/>
    <s v="Business Operations"/>
    <s v="Manager who sets unrealistic targets"/>
    <x v="1"/>
    <s v="Yes"/>
    <s v="Depend on company"/>
    <s v="NA"/>
    <x v="0"/>
    <s v="71k to 90k"/>
    <s v="NULL"/>
    <n v="0"/>
    <x v="0"/>
    <s v="NULL"/>
    <n v="0"/>
    <n v="0"/>
    <s v="NULL"/>
    <x v="0"/>
  </r>
  <r>
    <x v="868"/>
    <s v="IND"/>
    <n v="201310"/>
    <x v="0"/>
    <x v="3"/>
    <x v="1"/>
    <s v="Depend on company"/>
    <x v="1"/>
    <x v="1"/>
    <n v="9"/>
    <x v="1"/>
    <s v="Employer who pushes your limits by enabling an learning environment, and rewards you at the end"/>
    <s v="Learning by observing others"/>
    <s v="Manager"/>
    <s v="Manager who sets unrealistic targets"/>
    <x v="0"/>
    <s v="Yes"/>
    <s v="Depend on company"/>
    <s v="NA"/>
    <x v="0"/>
    <s v="71k to 90k"/>
    <s v="NULL"/>
    <n v="0"/>
    <x v="0"/>
    <s v="NULL"/>
    <n v="0"/>
    <n v="0"/>
    <s v="NULL"/>
    <x v="0"/>
  </r>
  <r>
    <x v="868"/>
    <s v="IND"/>
    <n v="201310"/>
    <x v="0"/>
    <x v="3"/>
    <x v="1"/>
    <s v="Depend on company"/>
    <x v="1"/>
    <x v="1"/>
    <n v="9"/>
    <x v="1"/>
    <s v="Employer who pushes your limits by enabling an learning environment, and rewards you at the end"/>
    <s v="Learning by observing others"/>
    <s v="Manager"/>
    <s v="Manager who sets unrealistic targets"/>
    <x v="1"/>
    <s v="Yes"/>
    <s v="Depend on company"/>
    <s v="NA"/>
    <x v="0"/>
    <s v="71k to 90k"/>
    <s v="NULL"/>
    <n v="0"/>
    <x v="0"/>
    <s v="NULL"/>
    <n v="0"/>
    <n v="0"/>
    <s v="NULL"/>
    <x v="0"/>
  </r>
  <r>
    <x v="868"/>
    <s v="IND"/>
    <n v="201310"/>
    <x v="0"/>
    <x v="3"/>
    <x v="1"/>
    <s v="Depend on company"/>
    <x v="1"/>
    <x v="1"/>
    <n v="9"/>
    <x v="1"/>
    <s v="Employer who pushes your limits by enabling an learning environment, and rewards you at the end"/>
    <s v="Learning by observing others"/>
    <s v="Manager"/>
    <s v="Manager who sets unrealistic targets"/>
    <x v="1"/>
    <s v="Yes"/>
    <s v="Depend on company"/>
    <s v="NA"/>
    <x v="0"/>
    <s v="71k to 90k"/>
    <s v="NULL"/>
    <n v="0"/>
    <x v="0"/>
    <s v="NULL"/>
    <n v="0"/>
    <n v="0"/>
    <s v="NULL"/>
    <x v="0"/>
  </r>
  <r>
    <x v="868"/>
    <s v="IND"/>
    <n v="201310"/>
    <x v="0"/>
    <x v="3"/>
    <x v="1"/>
    <s v="Depend on company"/>
    <x v="1"/>
    <x v="1"/>
    <n v="9"/>
    <x v="1"/>
    <s v="Employer who pushes your limits by enabling an learning environment, and rewards you at the end"/>
    <s v="Learning by observing others"/>
    <s v="Manager"/>
    <s v="Manager who sets unrealistic targets"/>
    <x v="1"/>
    <s v="Yes"/>
    <s v="Depend on company"/>
    <s v="NA"/>
    <x v="0"/>
    <s v="71k to 90k"/>
    <s v="NULL"/>
    <n v="0"/>
    <x v="0"/>
    <s v="NULL"/>
    <n v="0"/>
    <n v="0"/>
    <s v="NULL"/>
    <x v="0"/>
  </r>
  <r>
    <x v="868"/>
    <s v="IND"/>
    <n v="201310"/>
    <x v="0"/>
    <x v="3"/>
    <x v="1"/>
    <s v="Depend on company"/>
    <x v="1"/>
    <x v="1"/>
    <n v="9"/>
    <x v="1"/>
    <s v="Employer who pushes your limits by enabling an learning environment, and rewards you at the end"/>
    <s v="Learning by observing others"/>
    <s v="Manager"/>
    <s v="Manager who sets unrealistic targets"/>
    <x v="1"/>
    <s v="Yes"/>
    <s v="Depend on company"/>
    <s v="NA"/>
    <x v="0"/>
    <s v="71k to 90k"/>
    <s v="NULL"/>
    <n v="0"/>
    <x v="0"/>
    <s v="NULL"/>
    <n v="0"/>
    <n v="0"/>
    <s v="NULL"/>
    <x v="0"/>
  </r>
  <r>
    <x v="868"/>
    <s v="IND"/>
    <n v="201310"/>
    <x v="0"/>
    <x v="3"/>
    <x v="1"/>
    <s v="Depend on company"/>
    <x v="1"/>
    <x v="1"/>
    <n v="9"/>
    <x v="1"/>
    <s v="Employer who pushes your limits by enabling an learning environment, and rewards you at the end"/>
    <s v="Learning by observing others"/>
    <s v="Data Analyst"/>
    <s v="Manager who sets unrealistic targets"/>
    <x v="0"/>
    <s v="Yes"/>
    <s v="Depend on company"/>
    <s v="NA"/>
    <x v="0"/>
    <s v="71k to 90k"/>
    <s v="NULL"/>
    <n v="0"/>
    <x v="0"/>
    <s v="NULL"/>
    <n v="0"/>
    <n v="0"/>
    <s v="NULL"/>
    <x v="0"/>
  </r>
  <r>
    <x v="868"/>
    <s v="IND"/>
    <n v="201310"/>
    <x v="0"/>
    <x v="3"/>
    <x v="1"/>
    <s v="Depend on company"/>
    <x v="1"/>
    <x v="1"/>
    <n v="9"/>
    <x v="1"/>
    <s v="Employer who pushes your limits by enabling an learning environment, and rewards you at the end"/>
    <s v="Learning by observing others"/>
    <s v="Data Analyst"/>
    <s v="Manager who sets unrealistic targets"/>
    <x v="1"/>
    <s v="Yes"/>
    <s v="Depend on company"/>
    <s v="NA"/>
    <x v="0"/>
    <s v="71k to 90k"/>
    <s v="NULL"/>
    <n v="0"/>
    <x v="0"/>
    <s v="NULL"/>
    <n v="0"/>
    <n v="0"/>
    <s v="NULL"/>
    <x v="0"/>
  </r>
  <r>
    <x v="868"/>
    <s v="IND"/>
    <n v="201310"/>
    <x v="0"/>
    <x v="3"/>
    <x v="1"/>
    <s v="Depend on company"/>
    <x v="1"/>
    <x v="1"/>
    <n v="9"/>
    <x v="1"/>
    <s v="Employer who pushes your limits by enabling an learning environment, and rewards you at the end"/>
    <s v="Learning by observing others"/>
    <s v="Data Analyst"/>
    <s v="Manager who sets unrealistic targets"/>
    <x v="1"/>
    <s v="Yes"/>
    <s v="Depend on company"/>
    <s v="NA"/>
    <x v="0"/>
    <s v="71k to 90k"/>
    <s v="NULL"/>
    <n v="0"/>
    <x v="0"/>
    <s v="NULL"/>
    <n v="0"/>
    <n v="0"/>
    <s v="NULL"/>
    <x v="0"/>
  </r>
  <r>
    <x v="868"/>
    <s v="IND"/>
    <n v="201310"/>
    <x v="0"/>
    <x v="3"/>
    <x v="1"/>
    <s v="Depend on company"/>
    <x v="1"/>
    <x v="1"/>
    <n v="9"/>
    <x v="1"/>
    <s v="Employer who pushes your limits by enabling an learning environment, and rewards you at the end"/>
    <s v="Learning by observing others"/>
    <s v="Data Analyst"/>
    <s v="Manager who sets unrealistic targets"/>
    <x v="1"/>
    <s v="Yes"/>
    <s v="Depend on company"/>
    <s v="NA"/>
    <x v="0"/>
    <s v="71k to 90k"/>
    <s v="NULL"/>
    <n v="0"/>
    <x v="0"/>
    <s v="NULL"/>
    <n v="0"/>
    <n v="0"/>
    <s v="NULL"/>
    <x v="0"/>
  </r>
  <r>
    <x v="868"/>
    <s v="IND"/>
    <n v="201310"/>
    <x v="0"/>
    <x v="3"/>
    <x v="1"/>
    <s v="Depend on company"/>
    <x v="1"/>
    <x v="1"/>
    <n v="9"/>
    <x v="1"/>
    <s v="Employer who pushes your limits by enabling an learning environment, and rewards you at the end"/>
    <s v="Learning by observing others"/>
    <s v="Data Analyst"/>
    <s v="Manager who sets unrealistic targets"/>
    <x v="1"/>
    <s v="Yes"/>
    <s v="Depend on company"/>
    <s v="NA"/>
    <x v="0"/>
    <s v="71k to 90k"/>
    <s v="NULL"/>
    <n v="0"/>
    <x v="0"/>
    <s v="NULL"/>
    <n v="0"/>
    <n v="0"/>
    <s v="NULL"/>
    <x v="0"/>
  </r>
  <r>
    <x v="868"/>
    <s v="IND"/>
    <n v="201310"/>
    <x v="0"/>
    <x v="3"/>
    <x v="1"/>
    <s v="Depend on company"/>
    <x v="1"/>
    <x v="1"/>
    <n v="9"/>
    <x v="1"/>
    <s v="Employer who pushes your limits by enabling an learning environment, and rewards you at the end"/>
    <s v="Learning by observing others"/>
    <s v="AI Specialist"/>
    <s v="Manager who sets unrealistic targets"/>
    <x v="0"/>
    <s v="Yes"/>
    <s v="Depend on company"/>
    <s v="NA"/>
    <x v="0"/>
    <s v="71k to 90k"/>
    <s v="NULL"/>
    <n v="0"/>
    <x v="0"/>
    <s v="NULL"/>
    <n v="0"/>
    <n v="0"/>
    <s v="NULL"/>
    <x v="0"/>
  </r>
  <r>
    <x v="868"/>
    <s v="IND"/>
    <n v="201310"/>
    <x v="0"/>
    <x v="3"/>
    <x v="1"/>
    <s v="Depend on company"/>
    <x v="1"/>
    <x v="1"/>
    <n v="9"/>
    <x v="1"/>
    <s v="Employer who pushes your limits by enabling an learning environment, and rewards you at the end"/>
    <s v="Learning by observing others"/>
    <s v="Talking to Robots"/>
    <s v="Manager who sets unrealistic targets"/>
    <x v="0"/>
    <s v="Yes"/>
    <s v="Depend on company"/>
    <s v="NA"/>
    <x v="0"/>
    <s v="71k to 90k"/>
    <s v="NULL"/>
    <n v="0"/>
    <x v="0"/>
    <s v="NULL"/>
    <n v="0"/>
    <n v="0"/>
    <s v="NULL"/>
    <x v="0"/>
  </r>
  <r>
    <x v="868"/>
    <s v="IND"/>
    <n v="201310"/>
    <x v="0"/>
    <x v="3"/>
    <x v="1"/>
    <s v="Depend on company"/>
    <x v="1"/>
    <x v="1"/>
    <n v="9"/>
    <x v="1"/>
    <s v="Employer who pushes your limits by enabling an learning environment, and rewards you at the end"/>
    <s v="Learning by observing others"/>
    <s v="AI Specialist"/>
    <s v="Manager who sets unrealistic targets"/>
    <x v="1"/>
    <s v="Yes"/>
    <s v="Depend on company"/>
    <s v="NA"/>
    <x v="0"/>
    <s v="71k to 90k"/>
    <s v="NULL"/>
    <n v="0"/>
    <x v="0"/>
    <s v="NULL"/>
    <n v="0"/>
    <n v="0"/>
    <s v="NULL"/>
    <x v="0"/>
  </r>
  <r>
    <x v="868"/>
    <s v="IND"/>
    <n v="201310"/>
    <x v="0"/>
    <x v="3"/>
    <x v="1"/>
    <s v="Depend on company"/>
    <x v="1"/>
    <x v="1"/>
    <n v="9"/>
    <x v="1"/>
    <s v="Employer who pushes your limits by enabling an learning environment, and rewards you at the end"/>
    <s v="Learning by observing others"/>
    <s v="Talking to Robots"/>
    <s v="Manager who sets unrealistic targets"/>
    <x v="1"/>
    <s v="Yes"/>
    <s v="Depend on company"/>
    <s v="NA"/>
    <x v="0"/>
    <s v="71k to 90k"/>
    <s v="NULL"/>
    <n v="0"/>
    <x v="0"/>
    <s v="NULL"/>
    <n v="0"/>
    <n v="0"/>
    <s v="NULL"/>
    <x v="0"/>
  </r>
  <r>
    <x v="868"/>
    <s v="IND"/>
    <n v="201310"/>
    <x v="0"/>
    <x v="3"/>
    <x v="1"/>
    <s v="Depend on company"/>
    <x v="1"/>
    <x v="1"/>
    <n v="9"/>
    <x v="1"/>
    <s v="Employer who pushes your limits by enabling an learning environment, and rewards you at the end"/>
    <s v="Learning by observing others"/>
    <s v="AI Specialist"/>
    <s v="Manager who sets unrealistic targets"/>
    <x v="1"/>
    <s v="Yes"/>
    <s v="Depend on company"/>
    <s v="NA"/>
    <x v="0"/>
    <s v="71k to 90k"/>
    <s v="NULL"/>
    <n v="0"/>
    <x v="0"/>
    <s v="NULL"/>
    <n v="0"/>
    <n v="0"/>
    <s v="NULL"/>
    <x v="0"/>
  </r>
  <r>
    <x v="868"/>
    <s v="IND"/>
    <n v="201310"/>
    <x v="0"/>
    <x v="3"/>
    <x v="1"/>
    <s v="Depend on company"/>
    <x v="1"/>
    <x v="1"/>
    <n v="9"/>
    <x v="1"/>
    <s v="Employer who pushes your limits by enabling an learning environment, and rewards you at the end"/>
    <s v="Learning by observing others"/>
    <s v="Talking to Robots"/>
    <s v="Manager who sets unrealistic targets"/>
    <x v="1"/>
    <s v="Yes"/>
    <s v="Depend on company"/>
    <s v="NA"/>
    <x v="0"/>
    <s v="71k to 90k"/>
    <s v="NULL"/>
    <n v="0"/>
    <x v="0"/>
    <s v="NULL"/>
    <n v="0"/>
    <n v="0"/>
    <s v="NULL"/>
    <x v="0"/>
  </r>
  <r>
    <x v="868"/>
    <s v="IND"/>
    <n v="201310"/>
    <x v="0"/>
    <x v="3"/>
    <x v="1"/>
    <s v="Depend on company"/>
    <x v="1"/>
    <x v="1"/>
    <n v="9"/>
    <x v="1"/>
    <s v="Employer who pushes your limits by enabling an learning environment, and rewards you at the end"/>
    <s v="Learning by observing others"/>
    <s v="AI Specialist"/>
    <s v="Manager who sets unrealistic targets"/>
    <x v="1"/>
    <s v="Yes"/>
    <s v="Depend on company"/>
    <s v="NA"/>
    <x v="0"/>
    <s v="71k to 90k"/>
    <s v="NULL"/>
    <n v="0"/>
    <x v="0"/>
    <s v="NULL"/>
    <n v="0"/>
    <n v="0"/>
    <s v="NULL"/>
    <x v="0"/>
  </r>
  <r>
    <x v="868"/>
    <s v="IND"/>
    <n v="201310"/>
    <x v="0"/>
    <x v="3"/>
    <x v="1"/>
    <s v="Depend on company"/>
    <x v="1"/>
    <x v="1"/>
    <n v="9"/>
    <x v="1"/>
    <s v="Employer who pushes your limits by enabling an learning environment, and rewards you at the end"/>
    <s v="Learning by observing others"/>
    <s v="Talking to Robots"/>
    <s v="Manager who sets unrealistic targets"/>
    <x v="1"/>
    <s v="Yes"/>
    <s v="Depend on company"/>
    <s v="NA"/>
    <x v="0"/>
    <s v="71k to 90k"/>
    <s v="NULL"/>
    <n v="0"/>
    <x v="0"/>
    <s v="NULL"/>
    <n v="0"/>
    <n v="0"/>
    <s v="NULL"/>
    <x v="0"/>
  </r>
  <r>
    <x v="868"/>
    <s v="IND"/>
    <n v="201310"/>
    <x v="0"/>
    <x v="3"/>
    <x v="1"/>
    <s v="Depend on company"/>
    <x v="1"/>
    <x v="1"/>
    <n v="9"/>
    <x v="1"/>
    <s v="Employer who pushes your limits by enabling an learning environment, and rewards you at the end"/>
    <s v="Learning by observing others"/>
    <s v="AI Specialist"/>
    <s v="Manager who sets unrealistic targets"/>
    <x v="1"/>
    <s v="Yes"/>
    <s v="Depend on company"/>
    <s v="NA"/>
    <x v="0"/>
    <s v="71k to 90k"/>
    <s v="NULL"/>
    <n v="0"/>
    <x v="0"/>
    <s v="NULL"/>
    <n v="0"/>
    <n v="0"/>
    <s v="NULL"/>
    <x v="0"/>
  </r>
  <r>
    <x v="868"/>
    <s v="IND"/>
    <n v="201310"/>
    <x v="0"/>
    <x v="3"/>
    <x v="1"/>
    <s v="Depend on company"/>
    <x v="1"/>
    <x v="1"/>
    <n v="9"/>
    <x v="1"/>
    <s v="Employer who pushes your limits by enabling an learning environment, and rewards you at the end"/>
    <s v="Learning by observing others"/>
    <s v="Talking to Robots"/>
    <s v="Manager who sets unrealistic targets"/>
    <x v="1"/>
    <s v="Yes"/>
    <s v="Depend on company"/>
    <s v="NA"/>
    <x v="0"/>
    <s v="71k to 90k"/>
    <s v="NULL"/>
    <n v="0"/>
    <x v="0"/>
    <s v="NULL"/>
    <n v="0"/>
    <n v="0"/>
    <s v="NULL"/>
    <x v="0"/>
  </r>
  <r>
    <x v="868"/>
    <s v="IND"/>
    <n v="201310"/>
    <x v="0"/>
    <x v="3"/>
    <x v="1"/>
    <s v="Depend on company"/>
    <x v="1"/>
    <x v="1"/>
    <n v="9"/>
    <x v="1"/>
    <s v="Employer who pushes your limits by enabling an learning environment, and rewards you at the end"/>
    <s v="Trial and error method"/>
    <s v="Business Operations"/>
    <s v="Manager who sets unrealistic targets"/>
    <x v="0"/>
    <s v="Yes"/>
    <s v="Depend on company"/>
    <s v="NA"/>
    <x v="0"/>
    <s v="71k to 90k"/>
    <s v="NULL"/>
    <n v="0"/>
    <x v="0"/>
    <s v="NULL"/>
    <n v="0"/>
    <n v="0"/>
    <s v="NULL"/>
    <x v="0"/>
  </r>
  <r>
    <x v="868"/>
    <s v="IND"/>
    <n v="201310"/>
    <x v="0"/>
    <x v="3"/>
    <x v="1"/>
    <s v="Depend on company"/>
    <x v="1"/>
    <x v="1"/>
    <n v="9"/>
    <x v="1"/>
    <s v="Employer who pushes your limits by enabling an learning environment, and rewards you at the end"/>
    <s v="Trial and error method"/>
    <s v="Business Operations"/>
    <s v="Manager who sets unrealistic targets"/>
    <x v="1"/>
    <s v="Yes"/>
    <s v="Depend on company"/>
    <s v="NA"/>
    <x v="0"/>
    <s v="71k to 90k"/>
    <s v="NULL"/>
    <n v="0"/>
    <x v="0"/>
    <s v="NULL"/>
    <n v="0"/>
    <n v="0"/>
    <s v="NULL"/>
    <x v="0"/>
  </r>
  <r>
    <x v="868"/>
    <s v="IND"/>
    <n v="201310"/>
    <x v="0"/>
    <x v="3"/>
    <x v="1"/>
    <s v="Depend on company"/>
    <x v="1"/>
    <x v="1"/>
    <n v="9"/>
    <x v="1"/>
    <s v="Employer who pushes your limits by enabling an learning environment, and rewards you at the end"/>
    <s v="Trial and error method"/>
    <s v="Business Operations"/>
    <s v="Manager who sets unrealistic targets"/>
    <x v="1"/>
    <s v="Yes"/>
    <s v="Depend on company"/>
    <s v="NA"/>
    <x v="0"/>
    <s v="71k to 90k"/>
    <s v="NULL"/>
    <n v="0"/>
    <x v="0"/>
    <s v="NULL"/>
    <n v="0"/>
    <n v="0"/>
    <s v="NULL"/>
    <x v="0"/>
  </r>
  <r>
    <x v="868"/>
    <s v="IND"/>
    <n v="201310"/>
    <x v="0"/>
    <x v="3"/>
    <x v="1"/>
    <s v="Depend on company"/>
    <x v="1"/>
    <x v="1"/>
    <n v="9"/>
    <x v="1"/>
    <s v="Employer who pushes your limits by enabling an learning environment, and rewards you at the end"/>
    <s v="Trial and error method"/>
    <s v="Business Operations"/>
    <s v="Manager who sets unrealistic targets"/>
    <x v="1"/>
    <s v="Yes"/>
    <s v="Depend on company"/>
    <s v="NA"/>
    <x v="0"/>
    <s v="71k to 90k"/>
    <s v="NULL"/>
    <n v="0"/>
    <x v="0"/>
    <s v="NULL"/>
    <n v="0"/>
    <n v="0"/>
    <s v="NULL"/>
    <x v="0"/>
  </r>
  <r>
    <x v="868"/>
    <s v="IND"/>
    <n v="201310"/>
    <x v="0"/>
    <x v="3"/>
    <x v="1"/>
    <s v="Depend on company"/>
    <x v="1"/>
    <x v="1"/>
    <n v="9"/>
    <x v="1"/>
    <s v="Employer who pushes your limits by enabling an learning environment, and rewards you at the end"/>
    <s v="Trial and error method"/>
    <s v="Business Operations"/>
    <s v="Manager who sets unrealistic targets"/>
    <x v="1"/>
    <s v="Yes"/>
    <s v="Depend on company"/>
    <s v="NA"/>
    <x v="0"/>
    <s v="71k to 90k"/>
    <s v="NULL"/>
    <n v="0"/>
    <x v="0"/>
    <s v="NULL"/>
    <n v="0"/>
    <n v="0"/>
    <s v="NULL"/>
    <x v="0"/>
  </r>
  <r>
    <x v="868"/>
    <s v="IND"/>
    <n v="201310"/>
    <x v="0"/>
    <x v="3"/>
    <x v="1"/>
    <s v="Depend on company"/>
    <x v="1"/>
    <x v="1"/>
    <n v="9"/>
    <x v="1"/>
    <s v="Employer who pushes your limits by enabling an learning environment, and rewards you at the end"/>
    <s v="Trial and error method"/>
    <s v="Manager"/>
    <s v="Manager who sets unrealistic targets"/>
    <x v="0"/>
    <s v="Yes"/>
    <s v="Depend on company"/>
    <s v="NA"/>
    <x v="0"/>
    <s v="71k to 90k"/>
    <s v="NULL"/>
    <n v="0"/>
    <x v="0"/>
    <s v="NULL"/>
    <n v="0"/>
    <n v="0"/>
    <s v="NULL"/>
    <x v="0"/>
  </r>
  <r>
    <x v="868"/>
    <s v="IND"/>
    <n v="201310"/>
    <x v="0"/>
    <x v="3"/>
    <x v="1"/>
    <s v="Depend on company"/>
    <x v="1"/>
    <x v="1"/>
    <n v="9"/>
    <x v="1"/>
    <s v="Employer who pushes your limits by enabling an learning environment, and rewards you at the end"/>
    <s v="Trial and error method"/>
    <s v="Manager"/>
    <s v="Manager who sets unrealistic targets"/>
    <x v="1"/>
    <s v="Yes"/>
    <s v="Depend on company"/>
    <s v="NA"/>
    <x v="0"/>
    <s v="71k to 90k"/>
    <s v="NULL"/>
    <n v="0"/>
    <x v="0"/>
    <s v="NULL"/>
    <n v="0"/>
    <n v="0"/>
    <s v="NULL"/>
    <x v="0"/>
  </r>
  <r>
    <x v="868"/>
    <s v="IND"/>
    <n v="201310"/>
    <x v="0"/>
    <x v="3"/>
    <x v="1"/>
    <s v="Depend on company"/>
    <x v="1"/>
    <x v="1"/>
    <n v="9"/>
    <x v="1"/>
    <s v="Employer who pushes your limits by enabling an learning environment, and rewards you at the end"/>
    <s v="Trial and error method"/>
    <s v="Manager"/>
    <s v="Manager who sets unrealistic targets"/>
    <x v="1"/>
    <s v="Yes"/>
    <s v="Depend on company"/>
    <s v="NA"/>
    <x v="0"/>
    <s v="71k to 90k"/>
    <s v="NULL"/>
    <n v="0"/>
    <x v="0"/>
    <s v="NULL"/>
    <n v="0"/>
    <n v="0"/>
    <s v="NULL"/>
    <x v="0"/>
  </r>
  <r>
    <x v="868"/>
    <s v="IND"/>
    <n v="201310"/>
    <x v="0"/>
    <x v="3"/>
    <x v="1"/>
    <s v="Depend on company"/>
    <x v="1"/>
    <x v="1"/>
    <n v="9"/>
    <x v="1"/>
    <s v="Employer who pushes your limits by enabling an learning environment, and rewards you at the end"/>
    <s v="Trial and error method"/>
    <s v="Manager"/>
    <s v="Manager who sets unrealistic targets"/>
    <x v="1"/>
    <s v="Yes"/>
    <s v="Depend on company"/>
    <s v="NA"/>
    <x v="0"/>
    <s v="71k to 90k"/>
    <s v="NULL"/>
    <n v="0"/>
    <x v="0"/>
    <s v="NULL"/>
    <n v="0"/>
    <n v="0"/>
    <s v="NULL"/>
    <x v="0"/>
  </r>
  <r>
    <x v="868"/>
    <s v="IND"/>
    <n v="201310"/>
    <x v="0"/>
    <x v="3"/>
    <x v="1"/>
    <s v="Depend on company"/>
    <x v="1"/>
    <x v="1"/>
    <n v="9"/>
    <x v="1"/>
    <s v="Employer who pushes your limits by enabling an learning environment, and rewards you at the end"/>
    <s v="Trial and error method"/>
    <s v="Manager"/>
    <s v="Manager who sets unrealistic targets"/>
    <x v="1"/>
    <s v="Yes"/>
    <s v="Depend on company"/>
    <s v="NA"/>
    <x v="0"/>
    <s v="71k to 90k"/>
    <s v="NULL"/>
    <n v="0"/>
    <x v="0"/>
    <s v="NULL"/>
    <n v="0"/>
    <n v="0"/>
    <s v="NULL"/>
    <x v="0"/>
  </r>
  <r>
    <x v="868"/>
    <s v="IND"/>
    <n v="201310"/>
    <x v="0"/>
    <x v="3"/>
    <x v="1"/>
    <s v="Depend on company"/>
    <x v="1"/>
    <x v="1"/>
    <n v="9"/>
    <x v="1"/>
    <s v="Employer who pushes your limits by enabling an learning environment, and rewards you at the end"/>
    <s v="Trial and error method"/>
    <s v="Data Analyst"/>
    <s v="Manager who sets unrealistic targets"/>
    <x v="0"/>
    <s v="Yes"/>
    <s v="Depend on company"/>
    <s v="NA"/>
    <x v="0"/>
    <s v="71k to 90k"/>
    <s v="NULL"/>
    <n v="0"/>
    <x v="0"/>
    <s v="NULL"/>
    <n v="0"/>
    <n v="0"/>
    <s v="NULL"/>
    <x v="0"/>
  </r>
  <r>
    <x v="868"/>
    <s v="IND"/>
    <n v="201310"/>
    <x v="0"/>
    <x v="3"/>
    <x v="1"/>
    <s v="Depend on company"/>
    <x v="1"/>
    <x v="1"/>
    <n v="9"/>
    <x v="1"/>
    <s v="Employer who pushes your limits by enabling an learning environment, and rewards you at the end"/>
    <s v="Trial and error method"/>
    <s v="Data Analyst"/>
    <s v="Manager who sets unrealistic targets"/>
    <x v="1"/>
    <s v="Yes"/>
    <s v="Depend on company"/>
    <s v="NA"/>
    <x v="0"/>
    <s v="71k to 90k"/>
    <s v="NULL"/>
    <n v="0"/>
    <x v="0"/>
    <s v="NULL"/>
    <n v="0"/>
    <n v="0"/>
    <s v="NULL"/>
    <x v="0"/>
  </r>
  <r>
    <x v="868"/>
    <s v="IND"/>
    <n v="201310"/>
    <x v="0"/>
    <x v="3"/>
    <x v="1"/>
    <s v="Depend on company"/>
    <x v="1"/>
    <x v="1"/>
    <n v="9"/>
    <x v="1"/>
    <s v="Employer who pushes your limits by enabling an learning environment, and rewards you at the end"/>
    <s v="Trial and error method"/>
    <s v="Data Analyst"/>
    <s v="Manager who sets unrealistic targets"/>
    <x v="1"/>
    <s v="Yes"/>
    <s v="Depend on company"/>
    <s v="NA"/>
    <x v="0"/>
    <s v="71k to 90k"/>
    <s v="NULL"/>
    <n v="0"/>
    <x v="0"/>
    <s v="NULL"/>
    <n v="0"/>
    <n v="0"/>
    <s v="NULL"/>
    <x v="0"/>
  </r>
  <r>
    <x v="868"/>
    <s v="IND"/>
    <n v="201310"/>
    <x v="0"/>
    <x v="3"/>
    <x v="1"/>
    <s v="Depend on company"/>
    <x v="1"/>
    <x v="1"/>
    <n v="9"/>
    <x v="1"/>
    <s v="Employer who pushes your limits by enabling an learning environment, and rewards you at the end"/>
    <s v="Trial and error method"/>
    <s v="Data Analyst"/>
    <s v="Manager who sets unrealistic targets"/>
    <x v="1"/>
    <s v="Yes"/>
    <s v="Depend on company"/>
    <s v="NA"/>
    <x v="0"/>
    <s v="71k to 90k"/>
    <s v="NULL"/>
    <n v="0"/>
    <x v="0"/>
    <s v="NULL"/>
    <n v="0"/>
    <n v="0"/>
    <s v="NULL"/>
    <x v="0"/>
  </r>
  <r>
    <x v="868"/>
    <s v="IND"/>
    <n v="201310"/>
    <x v="0"/>
    <x v="3"/>
    <x v="1"/>
    <s v="Depend on company"/>
    <x v="1"/>
    <x v="1"/>
    <n v="9"/>
    <x v="1"/>
    <s v="Employer who pushes your limits by enabling an learning environment, and rewards you at the end"/>
    <s v="Trial and error method"/>
    <s v="Data Analyst"/>
    <s v="Manager who sets unrealistic targets"/>
    <x v="1"/>
    <s v="Yes"/>
    <s v="Depend on company"/>
    <s v="NA"/>
    <x v="0"/>
    <s v="71k to 90k"/>
    <s v="NULL"/>
    <n v="0"/>
    <x v="0"/>
    <s v="NULL"/>
    <n v="0"/>
    <n v="0"/>
    <s v="NULL"/>
    <x v="0"/>
  </r>
  <r>
    <x v="868"/>
    <s v="IND"/>
    <n v="201310"/>
    <x v="0"/>
    <x v="3"/>
    <x v="1"/>
    <s v="Depend on company"/>
    <x v="1"/>
    <x v="1"/>
    <n v="9"/>
    <x v="1"/>
    <s v="Employer who pushes your limits by enabling an learning environment, and rewards you at the end"/>
    <s v="Trial and error method"/>
    <s v="AI Specialist"/>
    <s v="Manager who sets unrealistic targets"/>
    <x v="0"/>
    <s v="Yes"/>
    <s v="Depend on company"/>
    <s v="NA"/>
    <x v="0"/>
    <s v="71k to 90k"/>
    <s v="NULL"/>
    <n v="0"/>
    <x v="0"/>
    <s v="NULL"/>
    <n v="0"/>
    <n v="0"/>
    <s v="NULL"/>
    <x v="0"/>
  </r>
  <r>
    <x v="868"/>
    <s v="IND"/>
    <n v="201310"/>
    <x v="0"/>
    <x v="3"/>
    <x v="1"/>
    <s v="Depend on company"/>
    <x v="1"/>
    <x v="1"/>
    <n v="9"/>
    <x v="1"/>
    <s v="Employer who pushes your limits by enabling an learning environment, and rewards you at the end"/>
    <s v="Trial and error method"/>
    <s v="Talking to Robots"/>
    <s v="Manager who sets unrealistic targets"/>
    <x v="0"/>
    <s v="Yes"/>
    <s v="Depend on company"/>
    <s v="NA"/>
    <x v="0"/>
    <s v="71k to 90k"/>
    <s v="NULL"/>
    <n v="0"/>
    <x v="0"/>
    <s v="NULL"/>
    <n v="0"/>
    <n v="0"/>
    <s v="NULL"/>
    <x v="0"/>
  </r>
  <r>
    <x v="868"/>
    <s v="IND"/>
    <n v="201310"/>
    <x v="0"/>
    <x v="3"/>
    <x v="1"/>
    <s v="Depend on company"/>
    <x v="1"/>
    <x v="1"/>
    <n v="9"/>
    <x v="1"/>
    <s v="Employer who pushes your limits by enabling an learning environment, and rewards you at the end"/>
    <s v="Trial and error method"/>
    <s v="AI Specialist"/>
    <s v="Manager who sets unrealistic targets"/>
    <x v="1"/>
    <s v="Yes"/>
    <s v="Depend on company"/>
    <s v="NA"/>
    <x v="0"/>
    <s v="71k to 90k"/>
    <s v="NULL"/>
    <n v="0"/>
    <x v="0"/>
    <s v="NULL"/>
    <n v="0"/>
    <n v="0"/>
    <s v="NULL"/>
    <x v="0"/>
  </r>
  <r>
    <x v="868"/>
    <s v="IND"/>
    <n v="201310"/>
    <x v="0"/>
    <x v="3"/>
    <x v="1"/>
    <s v="Depend on company"/>
    <x v="1"/>
    <x v="1"/>
    <n v="9"/>
    <x v="1"/>
    <s v="Employer who pushes your limits by enabling an learning environment, and rewards you at the end"/>
    <s v="Trial and error method"/>
    <s v="Talking to Robots"/>
    <s v="Manager who sets unrealistic targets"/>
    <x v="1"/>
    <s v="Yes"/>
    <s v="Depend on company"/>
    <s v="NA"/>
    <x v="0"/>
    <s v="71k to 90k"/>
    <s v="NULL"/>
    <n v="0"/>
    <x v="0"/>
    <s v="NULL"/>
    <n v="0"/>
    <n v="0"/>
    <s v="NULL"/>
    <x v="0"/>
  </r>
  <r>
    <x v="868"/>
    <s v="IND"/>
    <n v="201310"/>
    <x v="0"/>
    <x v="3"/>
    <x v="1"/>
    <s v="Depend on company"/>
    <x v="1"/>
    <x v="1"/>
    <n v="9"/>
    <x v="1"/>
    <s v="Employer who pushes your limits by enabling an learning environment, and rewards you at the end"/>
    <s v="Trial and error method"/>
    <s v="AI Specialist"/>
    <s v="Manager who sets unrealistic targets"/>
    <x v="1"/>
    <s v="Yes"/>
    <s v="Depend on company"/>
    <s v="NA"/>
    <x v="0"/>
    <s v="71k to 90k"/>
    <s v="NULL"/>
    <n v="0"/>
    <x v="0"/>
    <s v="NULL"/>
    <n v="0"/>
    <n v="0"/>
    <s v="NULL"/>
    <x v="0"/>
  </r>
  <r>
    <x v="868"/>
    <s v="IND"/>
    <n v="201310"/>
    <x v="0"/>
    <x v="3"/>
    <x v="1"/>
    <s v="Depend on company"/>
    <x v="1"/>
    <x v="1"/>
    <n v="9"/>
    <x v="1"/>
    <s v="Employer who pushes your limits by enabling an learning environment, and rewards you at the end"/>
    <s v="Trial and error method"/>
    <s v="Talking to Robots"/>
    <s v="Manager who sets unrealistic targets"/>
    <x v="1"/>
    <s v="Yes"/>
    <s v="Depend on company"/>
    <s v="NA"/>
    <x v="0"/>
    <s v="71k to 90k"/>
    <s v="NULL"/>
    <n v="0"/>
    <x v="0"/>
    <s v="NULL"/>
    <n v="0"/>
    <n v="0"/>
    <s v="NULL"/>
    <x v="0"/>
  </r>
  <r>
    <x v="868"/>
    <s v="IND"/>
    <n v="201310"/>
    <x v="0"/>
    <x v="3"/>
    <x v="1"/>
    <s v="Depend on company"/>
    <x v="1"/>
    <x v="1"/>
    <n v="9"/>
    <x v="1"/>
    <s v="Employer who pushes your limits by enabling an learning environment, and rewards you at the end"/>
    <s v="Trial and error method"/>
    <s v="AI Specialist"/>
    <s v="Manager who sets unrealistic targets"/>
    <x v="1"/>
    <s v="Yes"/>
    <s v="Depend on company"/>
    <s v="NA"/>
    <x v="0"/>
    <s v="71k to 90k"/>
    <s v="NULL"/>
    <n v="0"/>
    <x v="0"/>
    <s v="NULL"/>
    <n v="0"/>
    <n v="0"/>
    <s v="NULL"/>
    <x v="0"/>
  </r>
  <r>
    <x v="868"/>
    <s v="IND"/>
    <n v="201310"/>
    <x v="0"/>
    <x v="3"/>
    <x v="1"/>
    <s v="Depend on company"/>
    <x v="1"/>
    <x v="1"/>
    <n v="9"/>
    <x v="1"/>
    <s v="Employer who pushes your limits by enabling an learning environment, and rewards you at the end"/>
    <s v="Trial and error method"/>
    <s v="Talking to Robots"/>
    <s v="Manager who sets unrealistic targets"/>
    <x v="1"/>
    <s v="Yes"/>
    <s v="Depend on company"/>
    <s v="NA"/>
    <x v="0"/>
    <s v="71k to 90k"/>
    <s v="NULL"/>
    <n v="0"/>
    <x v="0"/>
    <s v="NULL"/>
    <n v="0"/>
    <n v="0"/>
    <s v="NULL"/>
    <x v="0"/>
  </r>
  <r>
    <x v="868"/>
    <s v="IND"/>
    <n v="201310"/>
    <x v="0"/>
    <x v="3"/>
    <x v="1"/>
    <s v="Depend on company"/>
    <x v="1"/>
    <x v="1"/>
    <n v="9"/>
    <x v="1"/>
    <s v="Employer who pushes your limits by enabling an learning environment, and rewards you at the end"/>
    <s v="Trial and error method"/>
    <s v="AI Specialist"/>
    <s v="Manager who sets unrealistic targets"/>
    <x v="1"/>
    <s v="Yes"/>
    <s v="Depend on company"/>
    <s v="NA"/>
    <x v="0"/>
    <s v="71k to 90k"/>
    <s v="NULL"/>
    <n v="0"/>
    <x v="0"/>
    <s v="NULL"/>
    <n v="0"/>
    <n v="0"/>
    <s v="NULL"/>
    <x v="0"/>
  </r>
  <r>
    <x v="868"/>
    <s v="IND"/>
    <n v="201310"/>
    <x v="0"/>
    <x v="3"/>
    <x v="1"/>
    <s v="Depend on company"/>
    <x v="1"/>
    <x v="1"/>
    <n v="9"/>
    <x v="1"/>
    <s v="Employer who pushes your limits by enabling an learning environment, and rewards you at the end"/>
    <s v="Trial and error method"/>
    <s v="Talking to Robots"/>
    <s v="Manager who sets unrealistic targets"/>
    <x v="1"/>
    <s v="Yes"/>
    <s v="Depend on company"/>
    <s v="NA"/>
    <x v="0"/>
    <s v="71k to 90k"/>
    <s v="NULL"/>
    <n v="0"/>
    <x v="0"/>
    <s v="NULL"/>
    <n v="0"/>
    <n v="0"/>
    <s v="NULL"/>
    <x v="0"/>
  </r>
  <r>
    <x v="869"/>
    <s v="IND"/>
    <n v="600130"/>
    <x v="1"/>
    <x v="4"/>
    <x v="2"/>
    <s v="Yes"/>
    <x v="0"/>
    <x v="0"/>
    <n v="6"/>
    <x v="1"/>
    <s v="Employer who pushes your limits by enabling an learning environment, and rewards you at the end"/>
    <s v="Self Paced"/>
    <s v="Teacher"/>
    <s v="Manager who explains what is expected, sets a goal and helps achieve it"/>
    <x v="1"/>
    <s v="No"/>
    <s v="Depend on company"/>
    <s v="NA"/>
    <x v="5"/>
    <s v="71k to 90k"/>
    <s v="NULL"/>
    <n v="0"/>
    <x v="0"/>
    <s v="NULL"/>
    <n v="0"/>
    <n v="0"/>
    <s v="NULL"/>
    <x v="0"/>
  </r>
  <r>
    <x v="869"/>
    <s v="IND"/>
    <n v="600130"/>
    <x v="1"/>
    <x v="4"/>
    <x v="2"/>
    <s v="Yes"/>
    <x v="0"/>
    <x v="0"/>
    <n v="6"/>
    <x v="1"/>
    <s v="Employer who pushes your limits by enabling an learning environment, and rewards you at the end"/>
    <s v="Self Paced"/>
    <s v="Colleges"/>
    <s v="Manager who explains what is expected, sets a goal and helps achieve it"/>
    <x v="1"/>
    <s v="No"/>
    <s v="Depend on company"/>
    <s v="NA"/>
    <x v="5"/>
    <s v="71k to 90k"/>
    <s v="NULL"/>
    <n v="0"/>
    <x v="0"/>
    <s v="NULL"/>
    <n v="0"/>
    <n v="0"/>
    <s v="NULL"/>
    <x v="0"/>
  </r>
  <r>
    <x v="869"/>
    <s v="IND"/>
    <n v="600130"/>
    <x v="1"/>
    <x v="4"/>
    <x v="2"/>
    <s v="Yes"/>
    <x v="0"/>
    <x v="0"/>
    <n v="6"/>
    <x v="1"/>
    <s v="Employer who pushes your limits by enabling an learning environment, and rewards you at the end"/>
    <s v="Self Paced"/>
    <s v="Hybrid"/>
    <s v="Manager who explains what is expected, sets a goal and helps achieve it"/>
    <x v="1"/>
    <s v="No"/>
    <s v="Depend on company"/>
    <s v="NA"/>
    <x v="5"/>
    <s v="71k to 90k"/>
    <s v="NULL"/>
    <n v="0"/>
    <x v="0"/>
    <s v="NULL"/>
    <n v="0"/>
    <n v="0"/>
    <s v="NULL"/>
    <x v="0"/>
  </r>
  <r>
    <x v="869"/>
    <s v="IND"/>
    <n v="600130"/>
    <x v="1"/>
    <x v="4"/>
    <x v="2"/>
    <s v="Yes"/>
    <x v="0"/>
    <x v="0"/>
    <n v="6"/>
    <x v="1"/>
    <s v="Employer who pushes your limits by enabling an learning environment, and rewards you at the end"/>
    <s v="Self Paced"/>
    <s v="Manager"/>
    <s v="Manager who explains what is expected, sets a goal and helps achieve it"/>
    <x v="1"/>
    <s v="No"/>
    <s v="Depend on company"/>
    <s v="NA"/>
    <x v="5"/>
    <s v="71k to 90k"/>
    <s v="NULL"/>
    <n v="0"/>
    <x v="0"/>
    <s v="NULL"/>
    <n v="0"/>
    <n v="0"/>
    <s v="NULL"/>
    <x v="0"/>
  </r>
  <r>
    <x v="869"/>
    <s v="IND"/>
    <n v="600130"/>
    <x v="1"/>
    <x v="4"/>
    <x v="2"/>
    <s v="Yes"/>
    <x v="0"/>
    <x v="0"/>
    <n v="6"/>
    <x v="1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No"/>
    <s v="Depend on company"/>
    <s v="NA"/>
    <x v="5"/>
    <s v="71k to 90k"/>
    <s v="NULL"/>
    <n v="0"/>
    <x v="0"/>
    <s v="NULL"/>
    <n v="0"/>
    <n v="0"/>
    <s v="NULL"/>
    <x v="0"/>
  </r>
  <r>
    <x v="869"/>
    <s v="IND"/>
    <n v="600130"/>
    <x v="1"/>
    <x v="4"/>
    <x v="2"/>
    <s v="Yes"/>
    <x v="0"/>
    <x v="0"/>
    <n v="6"/>
    <x v="1"/>
    <s v="Employer who pushes your limits by enabling an learning environment, and rewards you at the end"/>
    <s v="Self Paced"/>
    <s v="Software Engineer"/>
    <s v="Manager who explains what is expected, sets a goal and helps achieve it"/>
    <x v="1"/>
    <s v="No"/>
    <s v="Depend on company"/>
    <s v="NA"/>
    <x v="5"/>
    <s v="71k to 90k"/>
    <s v="NULL"/>
    <n v="0"/>
    <x v="0"/>
    <s v="NULL"/>
    <n v="0"/>
    <n v="0"/>
    <s v="NULL"/>
    <x v="0"/>
  </r>
  <r>
    <x v="869"/>
    <s v="IND"/>
    <n v="600130"/>
    <x v="1"/>
    <x v="4"/>
    <x v="2"/>
    <s v="Yes"/>
    <x v="0"/>
    <x v="0"/>
    <n v="6"/>
    <x v="1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No"/>
    <s v="Depend on company"/>
    <s v="NA"/>
    <x v="5"/>
    <s v="71k to 90k"/>
    <s v="NULL"/>
    <n v="0"/>
    <x v="0"/>
    <s v="NULL"/>
    <n v="0"/>
    <n v="0"/>
    <s v="NULL"/>
    <x v="0"/>
  </r>
  <r>
    <x v="869"/>
    <s v="IND"/>
    <n v="600130"/>
    <x v="1"/>
    <x v="4"/>
    <x v="2"/>
    <s v="Yes"/>
    <x v="0"/>
    <x v="0"/>
    <n v="6"/>
    <x v="1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No"/>
    <s v="Depend on company"/>
    <s v="NA"/>
    <x v="5"/>
    <s v="71k to 90k"/>
    <s v="NULL"/>
    <n v="0"/>
    <x v="0"/>
    <s v="NULL"/>
    <n v="0"/>
    <n v="0"/>
    <s v="NULL"/>
    <x v="0"/>
  </r>
  <r>
    <x v="869"/>
    <s v="IND"/>
    <n v="600130"/>
    <x v="1"/>
    <x v="4"/>
    <x v="2"/>
    <s v="Yes"/>
    <x v="0"/>
    <x v="0"/>
    <n v="6"/>
    <x v="1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No"/>
    <s v="Depend on company"/>
    <s v="NA"/>
    <x v="5"/>
    <s v="71k to 90k"/>
    <s v="NULL"/>
    <n v="0"/>
    <x v="0"/>
    <s v="NULL"/>
    <n v="0"/>
    <n v="0"/>
    <s v="NULL"/>
    <x v="0"/>
  </r>
  <r>
    <x v="869"/>
    <s v="IND"/>
    <n v="600130"/>
    <x v="1"/>
    <x v="4"/>
    <x v="2"/>
    <s v="Yes"/>
    <x v="0"/>
    <x v="0"/>
    <n v="6"/>
    <x v="1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No"/>
    <s v="Depend on company"/>
    <s v="NA"/>
    <x v="5"/>
    <s v="71k to 90k"/>
    <s v="NULL"/>
    <n v="0"/>
    <x v="0"/>
    <s v="NULL"/>
    <n v="0"/>
    <n v="0"/>
    <s v="NULL"/>
    <x v="0"/>
  </r>
  <r>
    <x v="869"/>
    <s v="IND"/>
    <n v="600130"/>
    <x v="1"/>
    <x v="4"/>
    <x v="2"/>
    <s v="Yes"/>
    <x v="0"/>
    <x v="0"/>
    <n v="6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No"/>
    <s v="Depend on company"/>
    <s v="NA"/>
    <x v="5"/>
    <s v="71k to 90k"/>
    <s v="NULL"/>
    <n v="0"/>
    <x v="0"/>
    <s v="NULL"/>
    <n v="0"/>
    <n v="0"/>
    <s v="NULL"/>
    <x v="0"/>
  </r>
  <r>
    <x v="869"/>
    <s v="IND"/>
    <n v="600130"/>
    <x v="1"/>
    <x v="4"/>
    <x v="2"/>
    <s v="Yes"/>
    <x v="0"/>
    <x v="0"/>
    <n v="6"/>
    <x v="1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No"/>
    <s v="Depend on company"/>
    <s v="NA"/>
    <x v="5"/>
    <s v="71k to 90k"/>
    <s v="NULL"/>
    <n v="0"/>
    <x v="0"/>
    <s v="NULL"/>
    <n v="0"/>
    <n v="0"/>
    <s v="NULL"/>
    <x v="0"/>
  </r>
  <r>
    <x v="869"/>
    <s v="IND"/>
    <n v="600130"/>
    <x v="1"/>
    <x v="4"/>
    <x v="2"/>
    <s v="Yes"/>
    <x v="0"/>
    <x v="0"/>
    <n v="6"/>
    <x v="1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No"/>
    <s v="Depend on company"/>
    <s v="NA"/>
    <x v="5"/>
    <s v="71k to 90k"/>
    <s v="NULL"/>
    <n v="0"/>
    <x v="0"/>
    <s v="NULL"/>
    <n v="0"/>
    <n v="0"/>
    <s v="NULL"/>
    <x v="0"/>
  </r>
  <r>
    <x v="869"/>
    <s v="IND"/>
    <n v="600130"/>
    <x v="1"/>
    <x v="4"/>
    <x v="2"/>
    <s v="Yes"/>
    <x v="0"/>
    <x v="0"/>
    <n v="6"/>
    <x v="1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No"/>
    <s v="Depend on company"/>
    <s v="NA"/>
    <x v="5"/>
    <s v="71k to 90k"/>
    <s v="NULL"/>
    <n v="0"/>
    <x v="0"/>
    <s v="NULL"/>
    <n v="0"/>
    <n v="0"/>
    <s v="NULL"/>
    <x v="0"/>
  </r>
  <r>
    <x v="869"/>
    <s v="IND"/>
    <n v="600130"/>
    <x v="1"/>
    <x v="4"/>
    <x v="2"/>
    <s v="Yes"/>
    <x v="0"/>
    <x v="0"/>
    <n v="6"/>
    <x v="1"/>
    <s v="Employer who pushes your limits by enabling an learning environment, and rewards you at the end"/>
    <s v="Trial and error method"/>
    <s v="Hybrid"/>
    <s v="Manager who explains what is expected, sets a goal and helps achieve it"/>
    <x v="1"/>
    <s v="No"/>
    <s v="Depend on company"/>
    <s v="NA"/>
    <x v="5"/>
    <s v="71k to 90k"/>
    <s v="NULL"/>
    <n v="0"/>
    <x v="0"/>
    <s v="NULL"/>
    <n v="0"/>
    <n v="0"/>
    <s v="NULL"/>
    <x v="0"/>
  </r>
  <r>
    <x v="869"/>
    <s v="IND"/>
    <n v="600130"/>
    <x v="1"/>
    <x v="4"/>
    <x v="2"/>
    <s v="Yes"/>
    <x v="0"/>
    <x v="0"/>
    <n v="6"/>
    <x v="1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No"/>
    <s v="Depend on company"/>
    <s v="NA"/>
    <x v="5"/>
    <s v="71k to 90k"/>
    <s v="NULL"/>
    <n v="0"/>
    <x v="0"/>
    <s v="NULL"/>
    <n v="0"/>
    <n v="0"/>
    <s v="NULL"/>
    <x v="0"/>
  </r>
  <r>
    <x v="869"/>
    <s v="IND"/>
    <n v="600130"/>
    <x v="1"/>
    <x v="4"/>
    <x v="2"/>
    <s v="Yes"/>
    <x v="0"/>
    <x v="0"/>
    <n v="6"/>
    <x v="1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No"/>
    <s v="Depend on company"/>
    <s v="NA"/>
    <x v="5"/>
    <s v="71k to 90k"/>
    <s v="NULL"/>
    <n v="0"/>
    <x v="0"/>
    <s v="NULL"/>
    <n v="0"/>
    <n v="0"/>
    <s v="NULL"/>
    <x v="0"/>
  </r>
  <r>
    <x v="869"/>
    <s v="IND"/>
    <n v="600130"/>
    <x v="1"/>
    <x v="4"/>
    <x v="2"/>
    <s v="Yes"/>
    <x v="0"/>
    <x v="0"/>
    <n v="6"/>
    <x v="1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No"/>
    <s v="Depend on company"/>
    <s v="NA"/>
    <x v="5"/>
    <s v="71k to 90k"/>
    <s v="NULL"/>
    <n v="0"/>
    <x v="0"/>
    <s v="NULL"/>
    <n v="0"/>
    <n v="0"/>
    <s v="NULL"/>
    <x v="0"/>
  </r>
  <r>
    <x v="870"/>
    <s v="IND"/>
    <n v="560055"/>
    <x v="1"/>
    <x v="4"/>
    <x v="2"/>
    <s v="Yes"/>
    <x v="0"/>
    <x v="0"/>
    <n v="1"/>
    <x v="2"/>
    <s v="Employer who appreciates learning and enables that environment"/>
    <s v="Self Paced"/>
    <s v="Manager"/>
    <s v="Manager who explains what is expected, sets a goal and helps achieve it"/>
    <x v="1"/>
    <s v="No"/>
    <s v="No"/>
    <s v="NA"/>
    <x v="1"/>
    <s v="91k to 110k"/>
    <s v="NULL"/>
    <n v="0"/>
    <x v="0"/>
    <s v="NULL"/>
    <n v="0"/>
    <n v="0"/>
    <s v="NULL"/>
    <x v="0"/>
  </r>
  <r>
    <x v="870"/>
    <s v="IND"/>
    <n v="560055"/>
    <x v="1"/>
    <x v="4"/>
    <x v="2"/>
    <s v="Yes"/>
    <x v="0"/>
    <x v="0"/>
    <n v="1"/>
    <x v="2"/>
    <s v="Employer who appreciates learning and enables that environment"/>
    <s v="Self Paced"/>
    <s v="Build and develop a Team"/>
    <s v="Manager who explains what is expected, sets a goal and helps achieve it"/>
    <x v="1"/>
    <s v="No"/>
    <s v="No"/>
    <s v="NA"/>
    <x v="1"/>
    <s v="91k to 110k"/>
    <s v="NULL"/>
    <n v="0"/>
    <x v="0"/>
    <s v="NULL"/>
    <n v="0"/>
    <n v="0"/>
    <s v="NULL"/>
    <x v="0"/>
  </r>
  <r>
    <x v="870"/>
    <s v="IND"/>
    <n v="560055"/>
    <x v="1"/>
    <x v="4"/>
    <x v="2"/>
    <s v="Yes"/>
    <x v="0"/>
    <x v="0"/>
    <n v="1"/>
    <x v="2"/>
    <s v="Employer who appreciates learning and enables that environment"/>
    <s v="Self Paced"/>
    <s v="Work in a BPO"/>
    <s v="Manager who explains what is expected, sets a goal and helps achieve it"/>
    <x v="1"/>
    <s v="No"/>
    <s v="No"/>
    <s v="NA"/>
    <x v="1"/>
    <s v="91k to 110k"/>
    <s v="NULL"/>
    <n v="0"/>
    <x v="0"/>
    <s v="NULL"/>
    <n v="0"/>
    <n v="0"/>
    <s v="NULL"/>
    <x v="0"/>
  </r>
  <r>
    <x v="870"/>
    <s v="IND"/>
    <n v="560055"/>
    <x v="1"/>
    <x v="4"/>
    <x v="2"/>
    <s v="Yes"/>
    <x v="0"/>
    <x v="0"/>
    <n v="1"/>
    <x v="2"/>
    <s v="Employer who appreciates learning and enables that environment"/>
    <s v="Self Paced"/>
    <s v="Freelancer"/>
    <s v="Manager who explains what is expected, sets a goal and helps achieve it"/>
    <x v="1"/>
    <s v="No"/>
    <s v="No"/>
    <s v="NA"/>
    <x v="1"/>
    <s v="91k to 110k"/>
    <s v="NULL"/>
    <n v="0"/>
    <x v="0"/>
    <s v="NULL"/>
    <n v="0"/>
    <n v="0"/>
    <s v="NULL"/>
    <x v="0"/>
  </r>
  <r>
    <x v="870"/>
    <s v="IND"/>
    <n v="560055"/>
    <x v="1"/>
    <x v="4"/>
    <x v="2"/>
    <s v="Yes"/>
    <x v="0"/>
    <x v="0"/>
    <n v="1"/>
    <x v="2"/>
    <s v="Employer who appreciates learning and enables that environment"/>
    <s v="Expert Learning Programs"/>
    <s v="Manager"/>
    <s v="Manager who explains what is expected, sets a goal and helps achieve it"/>
    <x v="1"/>
    <s v="No"/>
    <s v="No"/>
    <s v="NA"/>
    <x v="1"/>
    <s v="91k to 110k"/>
    <s v="NULL"/>
    <n v="0"/>
    <x v="0"/>
    <s v="NULL"/>
    <n v="0"/>
    <n v="0"/>
    <s v="NULL"/>
    <x v="0"/>
  </r>
  <r>
    <x v="870"/>
    <s v="IND"/>
    <n v="560055"/>
    <x v="1"/>
    <x v="4"/>
    <x v="2"/>
    <s v="Yes"/>
    <x v="0"/>
    <x v="0"/>
    <n v="1"/>
    <x v="2"/>
    <s v="Employer who appreciates learning and enables that environment"/>
    <s v="Expert Learning Programs"/>
    <s v="Build and develop a Team"/>
    <s v="Manager who explains what is expected, sets a goal and helps achieve it"/>
    <x v="1"/>
    <s v="No"/>
    <s v="No"/>
    <s v="NA"/>
    <x v="1"/>
    <s v="91k to 110k"/>
    <s v="NULL"/>
    <n v="0"/>
    <x v="0"/>
    <s v="NULL"/>
    <n v="0"/>
    <n v="0"/>
    <s v="NULL"/>
    <x v="0"/>
  </r>
  <r>
    <x v="870"/>
    <s v="IND"/>
    <n v="560055"/>
    <x v="1"/>
    <x v="4"/>
    <x v="2"/>
    <s v="Yes"/>
    <x v="0"/>
    <x v="0"/>
    <n v="1"/>
    <x v="2"/>
    <s v="Employer who appreciates learning and enables that environment"/>
    <s v="Expert Learning Programs"/>
    <s v="Work in a BPO"/>
    <s v="Manager who explains what is expected, sets a goal and helps achieve it"/>
    <x v="1"/>
    <s v="No"/>
    <s v="No"/>
    <s v="NA"/>
    <x v="1"/>
    <s v="91k to 110k"/>
    <s v="NULL"/>
    <n v="0"/>
    <x v="0"/>
    <s v="NULL"/>
    <n v="0"/>
    <n v="0"/>
    <s v="NULL"/>
    <x v="0"/>
  </r>
  <r>
    <x v="870"/>
    <s v="IND"/>
    <n v="560055"/>
    <x v="1"/>
    <x v="4"/>
    <x v="2"/>
    <s v="Yes"/>
    <x v="0"/>
    <x v="0"/>
    <n v="1"/>
    <x v="2"/>
    <s v="Employer who appreciates learning and enables that environment"/>
    <s v="Expert Learning Programs"/>
    <s v="Freelancer"/>
    <s v="Manager who explains what is expected, sets a goal and helps achieve it"/>
    <x v="1"/>
    <s v="No"/>
    <s v="No"/>
    <s v="NA"/>
    <x v="1"/>
    <s v="91k to 110k"/>
    <s v="NULL"/>
    <n v="0"/>
    <x v="0"/>
    <s v="NULL"/>
    <n v="0"/>
    <n v="0"/>
    <s v="NULL"/>
    <x v="0"/>
  </r>
  <r>
    <x v="870"/>
    <s v="IND"/>
    <n v="560055"/>
    <x v="1"/>
    <x v="4"/>
    <x v="2"/>
    <s v="Yes"/>
    <x v="0"/>
    <x v="0"/>
    <n v="1"/>
    <x v="2"/>
    <s v="Employer who appreciates learning and enables that environment"/>
    <s v="Manager"/>
    <s v="Manager"/>
    <s v="Manager who explains what is expected, sets a goal and helps achieve it"/>
    <x v="1"/>
    <s v="No"/>
    <s v="No"/>
    <s v="NA"/>
    <x v="1"/>
    <s v="91k to 110k"/>
    <s v="NULL"/>
    <n v="0"/>
    <x v="0"/>
    <s v="NULL"/>
    <n v="0"/>
    <n v="0"/>
    <s v="NULL"/>
    <x v="0"/>
  </r>
  <r>
    <x v="870"/>
    <s v="IND"/>
    <n v="560055"/>
    <x v="1"/>
    <x v="4"/>
    <x v="2"/>
    <s v="Yes"/>
    <x v="0"/>
    <x v="0"/>
    <n v="1"/>
    <x v="2"/>
    <s v="Employer who appreciates learning and enables that environment"/>
    <s v="Manager"/>
    <s v="Build and develop a Team"/>
    <s v="Manager who explains what is expected, sets a goal and helps achieve it"/>
    <x v="1"/>
    <s v="No"/>
    <s v="No"/>
    <s v="NA"/>
    <x v="1"/>
    <s v="91k to 110k"/>
    <s v="NULL"/>
    <n v="0"/>
    <x v="0"/>
    <s v="NULL"/>
    <n v="0"/>
    <n v="0"/>
    <s v="NULL"/>
    <x v="0"/>
  </r>
  <r>
    <x v="870"/>
    <s v="IND"/>
    <n v="560055"/>
    <x v="1"/>
    <x v="4"/>
    <x v="2"/>
    <s v="Yes"/>
    <x v="0"/>
    <x v="0"/>
    <n v="1"/>
    <x v="2"/>
    <s v="Employer who appreciates learning and enables that environment"/>
    <s v="Manager"/>
    <s v="Work in a BPO"/>
    <s v="Manager who explains what is expected, sets a goal and helps achieve it"/>
    <x v="1"/>
    <s v="No"/>
    <s v="No"/>
    <s v="NA"/>
    <x v="1"/>
    <s v="91k to 110k"/>
    <s v="NULL"/>
    <n v="0"/>
    <x v="0"/>
    <s v="NULL"/>
    <n v="0"/>
    <n v="0"/>
    <s v="NULL"/>
    <x v="0"/>
  </r>
  <r>
    <x v="870"/>
    <s v="IND"/>
    <n v="560055"/>
    <x v="1"/>
    <x v="4"/>
    <x v="2"/>
    <s v="Yes"/>
    <x v="0"/>
    <x v="0"/>
    <n v="1"/>
    <x v="2"/>
    <s v="Employer who appreciates learning and enables that environment"/>
    <s v="Manager"/>
    <s v="Freelancer"/>
    <s v="Manager who explains what is expected, sets a goal and helps achieve it"/>
    <x v="1"/>
    <s v="No"/>
    <s v="No"/>
    <s v="NA"/>
    <x v="1"/>
    <s v="91k to 110k"/>
    <s v="NULL"/>
    <n v="0"/>
    <x v="0"/>
    <s v="NULL"/>
    <n v="0"/>
    <n v="0"/>
    <s v="NULL"/>
    <x v="0"/>
  </r>
  <r>
    <x v="871"/>
    <s v="IND"/>
    <n v="400084"/>
    <x v="0"/>
    <x v="4"/>
    <x v="1"/>
    <s v="Yes"/>
    <x v="0"/>
    <x v="0"/>
    <n v="8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871"/>
    <s v="IND"/>
    <n v="400084"/>
    <x v="0"/>
    <x v="4"/>
    <x v="1"/>
    <s v="Yes"/>
    <x v="0"/>
    <x v="0"/>
    <n v="8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871"/>
    <s v="IND"/>
    <n v="400084"/>
    <x v="0"/>
    <x v="4"/>
    <x v="1"/>
    <s v="Yes"/>
    <x v="0"/>
    <x v="0"/>
    <n v="8"/>
    <x v="2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871"/>
    <s v="IND"/>
    <n v="400084"/>
    <x v="0"/>
    <x v="4"/>
    <x v="1"/>
    <s v="Yes"/>
    <x v="0"/>
    <x v="0"/>
    <n v="8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871"/>
    <s v="IND"/>
    <n v="400084"/>
    <x v="0"/>
    <x v="4"/>
    <x v="1"/>
    <s v="Yes"/>
    <x v="0"/>
    <x v="0"/>
    <n v="8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871"/>
    <s v="IND"/>
    <n v="400084"/>
    <x v="0"/>
    <x v="4"/>
    <x v="1"/>
    <s v="Yes"/>
    <x v="0"/>
    <x v="0"/>
    <n v="8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871"/>
    <s v="IND"/>
    <n v="400084"/>
    <x v="0"/>
    <x v="4"/>
    <x v="1"/>
    <s v="Yes"/>
    <x v="0"/>
    <x v="0"/>
    <n v="8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871"/>
    <s v="IND"/>
    <n v="400084"/>
    <x v="0"/>
    <x v="4"/>
    <x v="1"/>
    <s v="Yes"/>
    <x v="0"/>
    <x v="0"/>
    <n v="8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871"/>
    <s v="IND"/>
    <n v="400084"/>
    <x v="0"/>
    <x v="4"/>
    <x v="1"/>
    <s v="Yes"/>
    <x v="0"/>
    <x v="0"/>
    <n v="8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871"/>
    <s v="IND"/>
    <n v="400084"/>
    <x v="0"/>
    <x v="4"/>
    <x v="1"/>
    <s v="Yes"/>
    <x v="0"/>
    <x v="0"/>
    <n v="8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871"/>
    <s v="IND"/>
    <n v="400084"/>
    <x v="0"/>
    <x v="4"/>
    <x v="1"/>
    <s v="Yes"/>
    <x v="0"/>
    <x v="0"/>
    <n v="8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871"/>
    <s v="IND"/>
    <n v="400084"/>
    <x v="0"/>
    <x v="4"/>
    <x v="1"/>
    <s v="Yes"/>
    <x v="0"/>
    <x v="0"/>
    <n v="8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872"/>
    <s v="IND"/>
    <n v="452016"/>
    <x v="1"/>
    <x v="3"/>
    <x v="0"/>
    <s v="Depend on company"/>
    <x v="1"/>
    <x v="1"/>
    <n v="4"/>
    <x v="1"/>
    <s v="Employer who pushes your limits by enabling an learning environment, and rewards you at the end"/>
    <s v="Self Paced"/>
    <s v="Design and Creative strategy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x v="872"/>
    <s v="IND"/>
    <n v="452016"/>
    <x v="1"/>
    <x v="3"/>
    <x v="0"/>
    <s v="Depend on company"/>
    <x v="1"/>
    <x v="1"/>
    <n v="4"/>
    <x v="1"/>
    <s v="Employer who pushes your limits by enabling an learning environment, and rewards you at the end"/>
    <s v="Self Paced"/>
    <s v="Business Operations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x v="872"/>
    <s v="IND"/>
    <n v="452016"/>
    <x v="1"/>
    <x v="3"/>
    <x v="0"/>
    <s v="Depend on company"/>
    <x v="1"/>
    <x v="1"/>
    <n v="4"/>
    <x v="1"/>
    <s v="Employer who pushes your limits by enabling an learning environment, and rewards you at the end"/>
    <s v="Self Paced"/>
    <s v="Manager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x v="872"/>
    <s v="IND"/>
    <n v="452016"/>
    <x v="1"/>
    <x v="3"/>
    <x v="0"/>
    <s v="Depend on company"/>
    <x v="1"/>
    <x v="1"/>
    <n v="4"/>
    <x v="1"/>
    <s v="Employer who pushes your limits by enabling an learning environment, and rewards you at the end"/>
    <s v="Self Paced"/>
    <s v="Data Analyst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x v="872"/>
    <s v="IND"/>
    <n v="452016"/>
    <x v="1"/>
    <x v="3"/>
    <x v="0"/>
    <s v="Depend on company"/>
    <x v="1"/>
    <x v="1"/>
    <n v="4"/>
    <x v="1"/>
    <s v="Employer who pushes your limits by enabling an learning environment, and rewards you at the end"/>
    <s v="Expert Learning Programs"/>
    <s v="Design and Creative strategy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x v="872"/>
    <s v="IND"/>
    <n v="452016"/>
    <x v="1"/>
    <x v="3"/>
    <x v="0"/>
    <s v="Depend on company"/>
    <x v="1"/>
    <x v="1"/>
    <n v="4"/>
    <x v="1"/>
    <s v="Employer who pushes your limits by enabling an learning environment, and rewards you at the end"/>
    <s v="Expert Learning Programs"/>
    <s v="Business Operations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x v="872"/>
    <s v="IND"/>
    <n v="452016"/>
    <x v="1"/>
    <x v="3"/>
    <x v="0"/>
    <s v="Depend on company"/>
    <x v="1"/>
    <x v="1"/>
    <n v="4"/>
    <x v="1"/>
    <s v="Employer who pushes your limits by enabling an learning environment, and rewards you at the end"/>
    <s v="Expert Learning Programs"/>
    <s v="Manager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x v="872"/>
    <s v="IND"/>
    <n v="452016"/>
    <x v="1"/>
    <x v="3"/>
    <x v="0"/>
    <s v="Depend on company"/>
    <x v="1"/>
    <x v="1"/>
    <n v="4"/>
    <x v="1"/>
    <s v="Employer who pushes your limits by enabling an learning environment, and rewards you at the end"/>
    <s v="Expert Learning Programs"/>
    <s v="Data Analyst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x v="872"/>
    <s v="IND"/>
    <n v="452016"/>
    <x v="1"/>
    <x v="3"/>
    <x v="0"/>
    <s v="Depend on company"/>
    <x v="1"/>
    <x v="1"/>
    <n v="4"/>
    <x v="1"/>
    <s v="Employer who pushes your limits by enabling an learning environment, and rewards you at the end"/>
    <s v="Trial and error method"/>
    <s v="Design and Creative strategy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x v="872"/>
    <s v="IND"/>
    <n v="452016"/>
    <x v="1"/>
    <x v="3"/>
    <x v="0"/>
    <s v="Depend on company"/>
    <x v="1"/>
    <x v="1"/>
    <n v="4"/>
    <x v="1"/>
    <s v="Employer who pushes your limits by enabling an learning environment, and rewards you at the end"/>
    <s v="Trial and error method"/>
    <s v="Business Operations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x v="872"/>
    <s v="IND"/>
    <n v="452016"/>
    <x v="1"/>
    <x v="3"/>
    <x v="0"/>
    <s v="Depend on company"/>
    <x v="1"/>
    <x v="1"/>
    <n v="4"/>
    <x v="1"/>
    <s v="Employer who pushes your limits by enabling an learning environment, and rewards you at the end"/>
    <s v="Trial and error method"/>
    <s v="Manager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x v="872"/>
    <s v="IND"/>
    <n v="452016"/>
    <x v="1"/>
    <x v="3"/>
    <x v="0"/>
    <s v="Depend on company"/>
    <x v="1"/>
    <x v="1"/>
    <n v="4"/>
    <x v="1"/>
    <s v="Employer who pushes your limits by enabling an learning environment, and rewards you at the end"/>
    <s v="Trial and error method"/>
    <s v="Data Analyst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x v="873"/>
    <s v="IND"/>
    <n v="211001"/>
    <x v="0"/>
    <x v="4"/>
    <x v="2"/>
    <s v="No"/>
    <x v="0"/>
    <x v="0"/>
    <n v="8"/>
    <x v="3"/>
    <s v="Employer who appreciates learning and enables that environment"/>
    <s v="Self Paced"/>
    <s v="Teacher"/>
    <s v="Manager who clearly describes needs"/>
    <x v="1"/>
    <s v="Yes"/>
    <s v="No"/>
    <s v="NA"/>
    <x v="1"/>
    <s v="91k to 110k"/>
    <s v="NULL"/>
    <n v="0"/>
    <x v="0"/>
    <s v="NULL"/>
    <n v="0"/>
    <n v="0"/>
    <s v="NULL"/>
    <x v="0"/>
  </r>
  <r>
    <x v="873"/>
    <s v="IND"/>
    <n v="211001"/>
    <x v="0"/>
    <x v="4"/>
    <x v="2"/>
    <s v="No"/>
    <x v="0"/>
    <x v="0"/>
    <n v="8"/>
    <x v="3"/>
    <s v="Employer who appreciates learning and enables that environment"/>
    <s v="Self Paced"/>
    <s v="Colleges"/>
    <s v="Manager who clearly describes needs"/>
    <x v="1"/>
    <s v="Yes"/>
    <s v="No"/>
    <s v="NA"/>
    <x v="1"/>
    <s v="91k to 110k"/>
    <s v="NULL"/>
    <n v="0"/>
    <x v="0"/>
    <s v="NULL"/>
    <n v="0"/>
    <n v="0"/>
    <s v="NULL"/>
    <x v="0"/>
  </r>
  <r>
    <x v="873"/>
    <s v="IND"/>
    <n v="211001"/>
    <x v="0"/>
    <x v="4"/>
    <x v="2"/>
    <s v="No"/>
    <x v="0"/>
    <x v="0"/>
    <n v="8"/>
    <x v="3"/>
    <s v="Employer who appreciates learning and enables that environment"/>
    <s v="Self Paced"/>
    <s v="Hybrid"/>
    <s v="Manager who clearly describes needs"/>
    <x v="1"/>
    <s v="Yes"/>
    <s v="No"/>
    <s v="NA"/>
    <x v="1"/>
    <s v="91k to 110k"/>
    <s v="NULL"/>
    <n v="0"/>
    <x v="0"/>
    <s v="NULL"/>
    <n v="0"/>
    <n v="0"/>
    <s v="NULL"/>
    <x v="0"/>
  </r>
  <r>
    <x v="873"/>
    <s v="IND"/>
    <n v="211001"/>
    <x v="0"/>
    <x v="4"/>
    <x v="2"/>
    <s v="No"/>
    <x v="0"/>
    <x v="0"/>
    <n v="8"/>
    <x v="3"/>
    <s v="Employer who appreciates learning and enables that environment"/>
    <s v="Self Paced"/>
    <s v="Teacher"/>
    <s v="Manager who clearly describes needs"/>
    <x v="1"/>
    <s v="Yes"/>
    <s v="No"/>
    <s v="NA"/>
    <x v="1"/>
    <s v="91k to 110k"/>
    <s v="NULL"/>
    <n v="0"/>
    <x v="0"/>
    <s v="NULL"/>
    <n v="0"/>
    <n v="0"/>
    <s v="NULL"/>
    <x v="0"/>
  </r>
  <r>
    <x v="873"/>
    <s v="IND"/>
    <n v="211001"/>
    <x v="0"/>
    <x v="4"/>
    <x v="2"/>
    <s v="No"/>
    <x v="0"/>
    <x v="0"/>
    <n v="8"/>
    <x v="3"/>
    <s v="Employer who appreciates learning and enables that environment"/>
    <s v="Self Paced"/>
    <s v="Colleges"/>
    <s v="Manager who clearly describes needs"/>
    <x v="1"/>
    <s v="Yes"/>
    <s v="No"/>
    <s v="NA"/>
    <x v="1"/>
    <s v="91k to 110k"/>
    <s v="NULL"/>
    <n v="0"/>
    <x v="0"/>
    <s v="NULL"/>
    <n v="0"/>
    <n v="0"/>
    <s v="NULL"/>
    <x v="0"/>
  </r>
  <r>
    <x v="873"/>
    <s v="IND"/>
    <n v="211001"/>
    <x v="0"/>
    <x v="4"/>
    <x v="2"/>
    <s v="No"/>
    <x v="0"/>
    <x v="0"/>
    <n v="8"/>
    <x v="3"/>
    <s v="Employer who appreciates learning and enables that environment"/>
    <s v="Self Paced"/>
    <s v="Hybrid"/>
    <s v="Manager who clearly describes needs"/>
    <x v="1"/>
    <s v="Yes"/>
    <s v="No"/>
    <s v="NA"/>
    <x v="1"/>
    <s v="91k to 110k"/>
    <s v="NULL"/>
    <n v="0"/>
    <x v="0"/>
    <s v="NULL"/>
    <n v="0"/>
    <n v="0"/>
    <s v="NULL"/>
    <x v="0"/>
  </r>
  <r>
    <x v="873"/>
    <s v="IND"/>
    <n v="211001"/>
    <x v="0"/>
    <x v="4"/>
    <x v="2"/>
    <s v="No"/>
    <x v="0"/>
    <x v="0"/>
    <n v="8"/>
    <x v="3"/>
    <s v="Employer who appreciates learning and enables that environment"/>
    <s v="Self Paced"/>
    <s v="Build and develop a Team"/>
    <s v="Manager who clearly describes needs"/>
    <x v="1"/>
    <s v="Yes"/>
    <s v="No"/>
    <s v="NA"/>
    <x v="1"/>
    <s v="91k to 110k"/>
    <s v="NULL"/>
    <n v="0"/>
    <x v="0"/>
    <s v="NULL"/>
    <n v="0"/>
    <n v="0"/>
    <s v="NULL"/>
    <x v="0"/>
  </r>
  <r>
    <x v="873"/>
    <s v="IND"/>
    <n v="211001"/>
    <x v="0"/>
    <x v="4"/>
    <x v="2"/>
    <s v="No"/>
    <x v="0"/>
    <x v="0"/>
    <n v="8"/>
    <x v="3"/>
    <s v="Employer who appreciates learning and enables that environment"/>
    <s v="Self Paced"/>
    <s v="Build and develop a Team"/>
    <s v="Manager who clearly describes needs"/>
    <x v="1"/>
    <s v="Yes"/>
    <s v="No"/>
    <s v="NA"/>
    <x v="1"/>
    <s v="91k to 110k"/>
    <s v="NULL"/>
    <n v="0"/>
    <x v="0"/>
    <s v="NULL"/>
    <n v="0"/>
    <n v="0"/>
    <s v="NULL"/>
    <x v="0"/>
  </r>
  <r>
    <x v="873"/>
    <s v="IND"/>
    <n v="211001"/>
    <x v="0"/>
    <x v="4"/>
    <x v="2"/>
    <s v="No"/>
    <x v="0"/>
    <x v="0"/>
    <n v="8"/>
    <x v="3"/>
    <s v="Employer who appreciates learning and enables that environment"/>
    <s v="Self Paced"/>
    <s v="Content Creator"/>
    <s v="Manager who clearly describes needs"/>
    <x v="1"/>
    <s v="Yes"/>
    <s v="No"/>
    <s v="NA"/>
    <x v="1"/>
    <s v="91k to 110k"/>
    <s v="NULL"/>
    <n v="0"/>
    <x v="0"/>
    <s v="NULL"/>
    <n v="0"/>
    <n v="0"/>
    <s v="NULL"/>
    <x v="0"/>
  </r>
  <r>
    <x v="873"/>
    <s v="IND"/>
    <n v="211001"/>
    <x v="0"/>
    <x v="4"/>
    <x v="2"/>
    <s v="No"/>
    <x v="0"/>
    <x v="0"/>
    <n v="8"/>
    <x v="3"/>
    <s v="Employer who appreciates learning and enables that environment"/>
    <s v="Self Paced"/>
    <s v="Content Creator"/>
    <s v="Manager who clearly describes needs"/>
    <x v="1"/>
    <s v="Yes"/>
    <s v="No"/>
    <s v="NA"/>
    <x v="1"/>
    <s v="91k to 110k"/>
    <s v="NULL"/>
    <n v="0"/>
    <x v="0"/>
    <s v="NULL"/>
    <n v="0"/>
    <n v="0"/>
    <s v="NULL"/>
    <x v="0"/>
  </r>
  <r>
    <x v="873"/>
    <s v="IND"/>
    <n v="211001"/>
    <x v="0"/>
    <x v="4"/>
    <x v="2"/>
    <s v="No"/>
    <x v="0"/>
    <x v="0"/>
    <n v="8"/>
    <x v="3"/>
    <s v="Employer who appreciates learning and enables that environment"/>
    <s v="Self Paced"/>
    <s v="Entrepreneur"/>
    <s v="Manager who clearly describes needs"/>
    <x v="1"/>
    <s v="Yes"/>
    <s v="No"/>
    <s v="NA"/>
    <x v="1"/>
    <s v="91k to 110k"/>
    <s v="NULL"/>
    <n v="0"/>
    <x v="0"/>
    <s v="NULL"/>
    <n v="0"/>
    <n v="0"/>
    <s v="NULL"/>
    <x v="0"/>
  </r>
  <r>
    <x v="873"/>
    <s v="IND"/>
    <n v="211001"/>
    <x v="0"/>
    <x v="4"/>
    <x v="2"/>
    <s v="No"/>
    <x v="0"/>
    <x v="0"/>
    <n v="8"/>
    <x v="3"/>
    <s v="Employer who appreciates learning and enables that environment"/>
    <s v="Self Paced"/>
    <s v="Entrepreneur"/>
    <s v="Manager who clearly describes needs"/>
    <x v="1"/>
    <s v="Yes"/>
    <s v="No"/>
    <s v="NA"/>
    <x v="1"/>
    <s v="91k to 110k"/>
    <s v="NULL"/>
    <n v="0"/>
    <x v="0"/>
    <s v="NULL"/>
    <n v="0"/>
    <n v="0"/>
    <s v="NULL"/>
    <x v="0"/>
  </r>
  <r>
    <x v="873"/>
    <s v="IND"/>
    <n v="211001"/>
    <x v="0"/>
    <x v="4"/>
    <x v="2"/>
    <s v="No"/>
    <x v="0"/>
    <x v="0"/>
    <n v="8"/>
    <x v="3"/>
    <s v="Employer who appreciates learning and enables that environment"/>
    <s v="Expert Learning Programs"/>
    <s v="Teacher"/>
    <s v="Manager who clearly describes needs"/>
    <x v="1"/>
    <s v="Yes"/>
    <s v="No"/>
    <s v="NA"/>
    <x v="1"/>
    <s v="91k to 110k"/>
    <s v="NULL"/>
    <n v="0"/>
    <x v="0"/>
    <s v="NULL"/>
    <n v="0"/>
    <n v="0"/>
    <s v="NULL"/>
    <x v="0"/>
  </r>
  <r>
    <x v="873"/>
    <s v="IND"/>
    <n v="211001"/>
    <x v="0"/>
    <x v="4"/>
    <x v="2"/>
    <s v="No"/>
    <x v="0"/>
    <x v="0"/>
    <n v="8"/>
    <x v="3"/>
    <s v="Employer who appreciates learning and enables that environment"/>
    <s v="Expert Learning Programs"/>
    <s v="Colleges"/>
    <s v="Manager who clearly describes needs"/>
    <x v="1"/>
    <s v="Yes"/>
    <s v="No"/>
    <s v="NA"/>
    <x v="1"/>
    <s v="91k to 110k"/>
    <s v="NULL"/>
    <n v="0"/>
    <x v="0"/>
    <s v="NULL"/>
    <n v="0"/>
    <n v="0"/>
    <s v="NULL"/>
    <x v="0"/>
  </r>
  <r>
    <x v="873"/>
    <s v="IND"/>
    <n v="211001"/>
    <x v="0"/>
    <x v="4"/>
    <x v="2"/>
    <s v="No"/>
    <x v="0"/>
    <x v="0"/>
    <n v="8"/>
    <x v="3"/>
    <s v="Employer who appreciates learning and enables that environment"/>
    <s v="Expert Learning Programs"/>
    <s v="Hybrid"/>
    <s v="Manager who clearly describes needs"/>
    <x v="1"/>
    <s v="Yes"/>
    <s v="No"/>
    <s v="NA"/>
    <x v="1"/>
    <s v="91k to 110k"/>
    <s v="NULL"/>
    <n v="0"/>
    <x v="0"/>
    <s v="NULL"/>
    <n v="0"/>
    <n v="0"/>
    <s v="NULL"/>
    <x v="0"/>
  </r>
  <r>
    <x v="873"/>
    <s v="IND"/>
    <n v="211001"/>
    <x v="0"/>
    <x v="4"/>
    <x v="2"/>
    <s v="No"/>
    <x v="0"/>
    <x v="0"/>
    <n v="8"/>
    <x v="3"/>
    <s v="Employer who appreciates learning and enables that environment"/>
    <s v="Expert Learning Programs"/>
    <s v="Teacher"/>
    <s v="Manager who clearly describes needs"/>
    <x v="1"/>
    <s v="Yes"/>
    <s v="No"/>
    <s v="NA"/>
    <x v="1"/>
    <s v="91k to 110k"/>
    <s v="NULL"/>
    <n v="0"/>
    <x v="0"/>
    <s v="NULL"/>
    <n v="0"/>
    <n v="0"/>
    <s v="NULL"/>
    <x v="0"/>
  </r>
  <r>
    <x v="873"/>
    <s v="IND"/>
    <n v="211001"/>
    <x v="0"/>
    <x v="4"/>
    <x v="2"/>
    <s v="No"/>
    <x v="0"/>
    <x v="0"/>
    <n v="8"/>
    <x v="3"/>
    <s v="Employer who appreciates learning and enables that environment"/>
    <s v="Expert Learning Programs"/>
    <s v="Colleges"/>
    <s v="Manager who clearly describes needs"/>
    <x v="1"/>
    <s v="Yes"/>
    <s v="No"/>
    <s v="NA"/>
    <x v="1"/>
    <s v="91k to 110k"/>
    <s v="NULL"/>
    <n v="0"/>
    <x v="0"/>
    <s v="NULL"/>
    <n v="0"/>
    <n v="0"/>
    <s v="NULL"/>
    <x v="0"/>
  </r>
  <r>
    <x v="873"/>
    <s v="IND"/>
    <n v="211001"/>
    <x v="0"/>
    <x v="4"/>
    <x v="2"/>
    <s v="No"/>
    <x v="0"/>
    <x v="0"/>
    <n v="8"/>
    <x v="3"/>
    <s v="Employer who appreciates learning and enables that environment"/>
    <s v="Expert Learning Programs"/>
    <s v="Hybrid"/>
    <s v="Manager who clearly describes needs"/>
    <x v="1"/>
    <s v="Yes"/>
    <s v="No"/>
    <s v="NA"/>
    <x v="1"/>
    <s v="91k to 110k"/>
    <s v="NULL"/>
    <n v="0"/>
    <x v="0"/>
    <s v="NULL"/>
    <n v="0"/>
    <n v="0"/>
    <s v="NULL"/>
    <x v="0"/>
  </r>
  <r>
    <x v="873"/>
    <s v="IND"/>
    <n v="211001"/>
    <x v="0"/>
    <x v="4"/>
    <x v="2"/>
    <s v="No"/>
    <x v="0"/>
    <x v="0"/>
    <n v="8"/>
    <x v="3"/>
    <s v="Employer who appreciates learning and enables that environment"/>
    <s v="Expert Learning Programs"/>
    <s v="Build and develop a Team"/>
    <s v="Manager who clearly describes needs"/>
    <x v="1"/>
    <s v="Yes"/>
    <s v="No"/>
    <s v="NA"/>
    <x v="1"/>
    <s v="91k to 110k"/>
    <s v="NULL"/>
    <n v="0"/>
    <x v="0"/>
    <s v="NULL"/>
    <n v="0"/>
    <n v="0"/>
    <s v="NULL"/>
    <x v="0"/>
  </r>
  <r>
    <x v="873"/>
    <s v="IND"/>
    <n v="211001"/>
    <x v="0"/>
    <x v="4"/>
    <x v="2"/>
    <s v="No"/>
    <x v="0"/>
    <x v="0"/>
    <n v="8"/>
    <x v="3"/>
    <s v="Employer who appreciates learning and enables that environment"/>
    <s v="Expert Learning Programs"/>
    <s v="Build and develop a Team"/>
    <s v="Manager who clearly describes needs"/>
    <x v="1"/>
    <s v="Yes"/>
    <s v="No"/>
    <s v="NA"/>
    <x v="1"/>
    <s v="91k to 110k"/>
    <s v="NULL"/>
    <n v="0"/>
    <x v="0"/>
    <s v="NULL"/>
    <n v="0"/>
    <n v="0"/>
    <s v="NULL"/>
    <x v="0"/>
  </r>
  <r>
    <x v="873"/>
    <s v="IND"/>
    <n v="211001"/>
    <x v="0"/>
    <x v="4"/>
    <x v="2"/>
    <s v="No"/>
    <x v="0"/>
    <x v="0"/>
    <n v="8"/>
    <x v="3"/>
    <s v="Employer who appreciates learning and enables that environment"/>
    <s v="Expert Learning Programs"/>
    <s v="Content Creator"/>
    <s v="Manager who clearly describes needs"/>
    <x v="1"/>
    <s v="Yes"/>
    <s v="No"/>
    <s v="NA"/>
    <x v="1"/>
    <s v="91k to 110k"/>
    <s v="NULL"/>
    <n v="0"/>
    <x v="0"/>
    <s v="NULL"/>
    <n v="0"/>
    <n v="0"/>
    <s v="NULL"/>
    <x v="0"/>
  </r>
  <r>
    <x v="873"/>
    <s v="IND"/>
    <n v="211001"/>
    <x v="0"/>
    <x v="4"/>
    <x v="2"/>
    <s v="No"/>
    <x v="0"/>
    <x v="0"/>
    <n v="8"/>
    <x v="3"/>
    <s v="Employer who appreciates learning and enables that environment"/>
    <s v="Expert Learning Programs"/>
    <s v="Content Creator"/>
    <s v="Manager who clearly describes needs"/>
    <x v="1"/>
    <s v="Yes"/>
    <s v="No"/>
    <s v="NA"/>
    <x v="1"/>
    <s v="91k to 110k"/>
    <s v="NULL"/>
    <n v="0"/>
    <x v="0"/>
    <s v="NULL"/>
    <n v="0"/>
    <n v="0"/>
    <s v="NULL"/>
    <x v="0"/>
  </r>
  <r>
    <x v="873"/>
    <s v="IND"/>
    <n v="211001"/>
    <x v="0"/>
    <x v="4"/>
    <x v="2"/>
    <s v="No"/>
    <x v="0"/>
    <x v="0"/>
    <n v="8"/>
    <x v="3"/>
    <s v="Employer who appreciates learning and enables that environment"/>
    <s v="Expert Learning Programs"/>
    <s v="Entrepreneur"/>
    <s v="Manager who clearly describes needs"/>
    <x v="1"/>
    <s v="Yes"/>
    <s v="No"/>
    <s v="NA"/>
    <x v="1"/>
    <s v="91k to 110k"/>
    <s v="NULL"/>
    <n v="0"/>
    <x v="0"/>
    <s v="NULL"/>
    <n v="0"/>
    <n v="0"/>
    <s v="NULL"/>
    <x v="0"/>
  </r>
  <r>
    <x v="873"/>
    <s v="IND"/>
    <n v="211001"/>
    <x v="0"/>
    <x v="4"/>
    <x v="2"/>
    <s v="No"/>
    <x v="0"/>
    <x v="0"/>
    <n v="8"/>
    <x v="3"/>
    <s v="Employer who appreciates learning and enables that environment"/>
    <s v="Expert Learning Programs"/>
    <s v="Entrepreneur"/>
    <s v="Manager who clearly describes needs"/>
    <x v="1"/>
    <s v="Yes"/>
    <s v="No"/>
    <s v="NA"/>
    <x v="1"/>
    <s v="91k to 110k"/>
    <s v="NULL"/>
    <n v="0"/>
    <x v="0"/>
    <s v="NULL"/>
    <n v="0"/>
    <n v="0"/>
    <s v="NULL"/>
    <x v="0"/>
  </r>
  <r>
    <x v="873"/>
    <s v="IND"/>
    <n v="211001"/>
    <x v="0"/>
    <x v="4"/>
    <x v="2"/>
    <s v="No"/>
    <x v="0"/>
    <x v="0"/>
    <n v="8"/>
    <x v="3"/>
    <s v="Employer who appreciates learning and enables that environment"/>
    <s v="Learning by observing others"/>
    <s v="Teacher"/>
    <s v="Manager who clearly describes needs"/>
    <x v="1"/>
    <s v="Yes"/>
    <s v="No"/>
    <s v="NA"/>
    <x v="1"/>
    <s v="91k to 110k"/>
    <s v="NULL"/>
    <n v="0"/>
    <x v="0"/>
    <s v="NULL"/>
    <n v="0"/>
    <n v="0"/>
    <s v="NULL"/>
    <x v="0"/>
  </r>
  <r>
    <x v="873"/>
    <s v="IND"/>
    <n v="211001"/>
    <x v="0"/>
    <x v="4"/>
    <x v="2"/>
    <s v="No"/>
    <x v="0"/>
    <x v="0"/>
    <n v="8"/>
    <x v="3"/>
    <s v="Employer who appreciates learning and enables that environment"/>
    <s v="Learning by observing others"/>
    <s v="Colleges"/>
    <s v="Manager who clearly describes needs"/>
    <x v="1"/>
    <s v="Yes"/>
    <s v="No"/>
    <s v="NA"/>
    <x v="1"/>
    <s v="91k to 110k"/>
    <s v="NULL"/>
    <n v="0"/>
    <x v="0"/>
    <s v="NULL"/>
    <n v="0"/>
    <n v="0"/>
    <s v="NULL"/>
    <x v="0"/>
  </r>
  <r>
    <x v="873"/>
    <s v="IND"/>
    <n v="211001"/>
    <x v="0"/>
    <x v="4"/>
    <x v="2"/>
    <s v="No"/>
    <x v="0"/>
    <x v="0"/>
    <n v="8"/>
    <x v="3"/>
    <s v="Employer who appreciates learning and enables that environment"/>
    <s v="Learning by observing others"/>
    <s v="Hybrid"/>
    <s v="Manager who clearly describes needs"/>
    <x v="1"/>
    <s v="Yes"/>
    <s v="No"/>
    <s v="NA"/>
    <x v="1"/>
    <s v="91k to 110k"/>
    <s v="NULL"/>
    <n v="0"/>
    <x v="0"/>
    <s v="NULL"/>
    <n v="0"/>
    <n v="0"/>
    <s v="NULL"/>
    <x v="0"/>
  </r>
  <r>
    <x v="873"/>
    <s v="IND"/>
    <n v="211001"/>
    <x v="0"/>
    <x v="4"/>
    <x v="2"/>
    <s v="No"/>
    <x v="0"/>
    <x v="0"/>
    <n v="8"/>
    <x v="3"/>
    <s v="Employer who appreciates learning and enables that environment"/>
    <s v="Learning by observing others"/>
    <s v="Teacher"/>
    <s v="Manager who clearly describes needs"/>
    <x v="1"/>
    <s v="Yes"/>
    <s v="No"/>
    <s v="NA"/>
    <x v="1"/>
    <s v="91k to 110k"/>
    <s v="NULL"/>
    <n v="0"/>
    <x v="0"/>
    <s v="NULL"/>
    <n v="0"/>
    <n v="0"/>
    <s v="NULL"/>
    <x v="0"/>
  </r>
  <r>
    <x v="873"/>
    <s v="IND"/>
    <n v="211001"/>
    <x v="0"/>
    <x v="4"/>
    <x v="2"/>
    <s v="No"/>
    <x v="0"/>
    <x v="0"/>
    <n v="8"/>
    <x v="3"/>
    <s v="Employer who appreciates learning and enables that environment"/>
    <s v="Learning by observing others"/>
    <s v="Colleges"/>
    <s v="Manager who clearly describes needs"/>
    <x v="1"/>
    <s v="Yes"/>
    <s v="No"/>
    <s v="NA"/>
    <x v="1"/>
    <s v="91k to 110k"/>
    <s v="NULL"/>
    <n v="0"/>
    <x v="0"/>
    <s v="NULL"/>
    <n v="0"/>
    <n v="0"/>
    <s v="NULL"/>
    <x v="0"/>
  </r>
  <r>
    <x v="873"/>
    <s v="IND"/>
    <n v="211001"/>
    <x v="0"/>
    <x v="4"/>
    <x v="2"/>
    <s v="No"/>
    <x v="0"/>
    <x v="0"/>
    <n v="8"/>
    <x v="3"/>
    <s v="Employer who appreciates learning and enables that environment"/>
    <s v="Learning by observing others"/>
    <s v="Hybrid"/>
    <s v="Manager who clearly describes needs"/>
    <x v="1"/>
    <s v="Yes"/>
    <s v="No"/>
    <s v="NA"/>
    <x v="1"/>
    <s v="91k to 110k"/>
    <s v="NULL"/>
    <n v="0"/>
    <x v="0"/>
    <s v="NULL"/>
    <n v="0"/>
    <n v="0"/>
    <s v="NULL"/>
    <x v="0"/>
  </r>
  <r>
    <x v="873"/>
    <s v="IND"/>
    <n v="211001"/>
    <x v="0"/>
    <x v="4"/>
    <x v="2"/>
    <s v="No"/>
    <x v="0"/>
    <x v="0"/>
    <n v="8"/>
    <x v="3"/>
    <s v="Employer who appreciates learning and enables that environment"/>
    <s v="Learning by observing others"/>
    <s v="Build and develop a Team"/>
    <s v="Manager who clearly describes needs"/>
    <x v="1"/>
    <s v="Yes"/>
    <s v="No"/>
    <s v="NA"/>
    <x v="1"/>
    <s v="91k to 110k"/>
    <s v="NULL"/>
    <n v="0"/>
    <x v="0"/>
    <s v="NULL"/>
    <n v="0"/>
    <n v="0"/>
    <s v="NULL"/>
    <x v="0"/>
  </r>
  <r>
    <x v="873"/>
    <s v="IND"/>
    <n v="211001"/>
    <x v="0"/>
    <x v="4"/>
    <x v="2"/>
    <s v="No"/>
    <x v="0"/>
    <x v="0"/>
    <n v="8"/>
    <x v="3"/>
    <s v="Employer who appreciates learning and enables that environment"/>
    <s v="Learning by observing others"/>
    <s v="Build and develop a Team"/>
    <s v="Manager who clearly describes needs"/>
    <x v="1"/>
    <s v="Yes"/>
    <s v="No"/>
    <s v="NA"/>
    <x v="1"/>
    <s v="91k to 110k"/>
    <s v="NULL"/>
    <n v="0"/>
    <x v="0"/>
    <s v="NULL"/>
    <n v="0"/>
    <n v="0"/>
    <s v="NULL"/>
    <x v="0"/>
  </r>
  <r>
    <x v="873"/>
    <s v="IND"/>
    <n v="211001"/>
    <x v="0"/>
    <x v="4"/>
    <x v="2"/>
    <s v="No"/>
    <x v="0"/>
    <x v="0"/>
    <n v="8"/>
    <x v="3"/>
    <s v="Employer who appreciates learning and enables that environment"/>
    <s v="Learning by observing others"/>
    <s v="Content Creator"/>
    <s v="Manager who clearly describes needs"/>
    <x v="1"/>
    <s v="Yes"/>
    <s v="No"/>
    <s v="NA"/>
    <x v="1"/>
    <s v="91k to 110k"/>
    <s v="NULL"/>
    <n v="0"/>
    <x v="0"/>
    <s v="NULL"/>
    <n v="0"/>
    <n v="0"/>
    <s v="NULL"/>
    <x v="0"/>
  </r>
  <r>
    <x v="873"/>
    <s v="IND"/>
    <n v="211001"/>
    <x v="0"/>
    <x v="4"/>
    <x v="2"/>
    <s v="No"/>
    <x v="0"/>
    <x v="0"/>
    <n v="8"/>
    <x v="3"/>
    <s v="Employer who appreciates learning and enables that environment"/>
    <s v="Learning by observing others"/>
    <s v="Content Creator"/>
    <s v="Manager who clearly describes needs"/>
    <x v="1"/>
    <s v="Yes"/>
    <s v="No"/>
    <s v="NA"/>
    <x v="1"/>
    <s v="91k to 110k"/>
    <s v="NULL"/>
    <n v="0"/>
    <x v="0"/>
    <s v="NULL"/>
    <n v="0"/>
    <n v="0"/>
    <s v="NULL"/>
    <x v="0"/>
  </r>
  <r>
    <x v="873"/>
    <s v="IND"/>
    <n v="211001"/>
    <x v="0"/>
    <x v="4"/>
    <x v="2"/>
    <s v="No"/>
    <x v="0"/>
    <x v="0"/>
    <n v="8"/>
    <x v="3"/>
    <s v="Employer who appreciates learning and enables that environment"/>
    <s v="Learning by observing others"/>
    <s v="Entrepreneur"/>
    <s v="Manager who clearly describes needs"/>
    <x v="1"/>
    <s v="Yes"/>
    <s v="No"/>
    <s v="NA"/>
    <x v="1"/>
    <s v="91k to 110k"/>
    <s v="NULL"/>
    <n v="0"/>
    <x v="0"/>
    <s v="NULL"/>
    <n v="0"/>
    <n v="0"/>
    <s v="NULL"/>
    <x v="0"/>
  </r>
  <r>
    <x v="873"/>
    <s v="IND"/>
    <n v="211001"/>
    <x v="0"/>
    <x v="4"/>
    <x v="2"/>
    <s v="No"/>
    <x v="0"/>
    <x v="0"/>
    <n v="8"/>
    <x v="3"/>
    <s v="Employer who appreciates learning and enables that environment"/>
    <s v="Learning by observing others"/>
    <s v="Entrepreneur"/>
    <s v="Manager who clearly describes needs"/>
    <x v="1"/>
    <s v="Yes"/>
    <s v="No"/>
    <s v="NA"/>
    <x v="1"/>
    <s v="91k to 110k"/>
    <s v="NULL"/>
    <n v="0"/>
    <x v="0"/>
    <s v="NULL"/>
    <n v="0"/>
    <n v="0"/>
    <s v="NULL"/>
    <x v="0"/>
  </r>
  <r>
    <x v="874"/>
    <s v="IND"/>
    <n v="400067"/>
    <x v="0"/>
    <x v="4"/>
    <x v="0"/>
    <s v="No"/>
    <x v="1"/>
    <x v="0"/>
    <n v="10"/>
    <x v="0"/>
    <s v="Employer who rewards learning and enables that environment"/>
    <s v="Self Paced"/>
    <s v="Business Operations"/>
    <s v="Manager who explains what is expected, sets a goal and helps achieve it"/>
    <x v="1"/>
    <s v="No"/>
    <s v="No"/>
    <s v="NA"/>
    <x v="4"/>
    <s v="50k to 70k"/>
    <s v="NULL"/>
    <n v="0"/>
    <x v="0"/>
    <s v="NULL"/>
    <n v="0"/>
    <n v="0"/>
    <s v="NULL"/>
    <x v="0"/>
  </r>
  <r>
    <x v="874"/>
    <s v="IND"/>
    <n v="400067"/>
    <x v="0"/>
    <x v="4"/>
    <x v="0"/>
    <s v="No"/>
    <x v="1"/>
    <x v="0"/>
    <n v="10"/>
    <x v="0"/>
    <s v="Employer who rewards learning and enables that environment"/>
    <s v="Self Paced"/>
    <s v="Manager"/>
    <s v="Manager who explains what is expected, sets a goal and helps achieve it"/>
    <x v="1"/>
    <s v="No"/>
    <s v="No"/>
    <s v="NA"/>
    <x v="4"/>
    <s v="50k to 70k"/>
    <s v="NULL"/>
    <n v="0"/>
    <x v="0"/>
    <s v="NULL"/>
    <n v="0"/>
    <n v="0"/>
    <s v="NULL"/>
    <x v="0"/>
  </r>
  <r>
    <x v="874"/>
    <s v="IND"/>
    <n v="400067"/>
    <x v="0"/>
    <x v="4"/>
    <x v="0"/>
    <s v="No"/>
    <x v="1"/>
    <x v="0"/>
    <n v="10"/>
    <x v="0"/>
    <s v="Employer who rewards learning and enables that environment"/>
    <s v="Self Paced"/>
    <s v="Work in a BPO"/>
    <s v="Manager who explains what is expected, sets a goal and helps achieve it"/>
    <x v="1"/>
    <s v="No"/>
    <s v="No"/>
    <s v="NA"/>
    <x v="4"/>
    <s v="50k to 70k"/>
    <s v="NULL"/>
    <n v="0"/>
    <x v="0"/>
    <s v="NULL"/>
    <n v="0"/>
    <n v="0"/>
    <s v="NULL"/>
    <x v="0"/>
  </r>
  <r>
    <x v="874"/>
    <s v="IND"/>
    <n v="400067"/>
    <x v="0"/>
    <x v="4"/>
    <x v="0"/>
    <s v="No"/>
    <x v="1"/>
    <x v="0"/>
    <n v="10"/>
    <x v="0"/>
    <s v="Employer who rewards learning and enables that environment"/>
    <s v="Self Paced"/>
    <s v="Freelancer"/>
    <s v="Manager who explains what is expected, sets a goal and helps achieve it"/>
    <x v="1"/>
    <s v="No"/>
    <s v="No"/>
    <s v="NA"/>
    <x v="4"/>
    <s v="50k to 70k"/>
    <s v="NULL"/>
    <n v="0"/>
    <x v="0"/>
    <s v="NULL"/>
    <n v="0"/>
    <n v="0"/>
    <s v="NULL"/>
    <x v="0"/>
  </r>
  <r>
    <x v="874"/>
    <s v="IND"/>
    <n v="400067"/>
    <x v="0"/>
    <x v="4"/>
    <x v="0"/>
    <s v="No"/>
    <x v="1"/>
    <x v="0"/>
    <n v="10"/>
    <x v="0"/>
    <s v="Employer who rewards learning and enables that environment"/>
    <s v="Expert Learning Programs"/>
    <s v="Business Operations"/>
    <s v="Manager who explains what is expected, sets a goal and helps achieve it"/>
    <x v="1"/>
    <s v="No"/>
    <s v="No"/>
    <s v="NA"/>
    <x v="4"/>
    <s v="50k to 70k"/>
    <s v="NULL"/>
    <n v="0"/>
    <x v="0"/>
    <s v="NULL"/>
    <n v="0"/>
    <n v="0"/>
    <s v="NULL"/>
    <x v="0"/>
  </r>
  <r>
    <x v="874"/>
    <s v="IND"/>
    <n v="400067"/>
    <x v="0"/>
    <x v="4"/>
    <x v="0"/>
    <s v="No"/>
    <x v="1"/>
    <x v="0"/>
    <n v="10"/>
    <x v="0"/>
    <s v="Employer who rewards learning and enables that environment"/>
    <s v="Expert Learning Programs"/>
    <s v="Manager"/>
    <s v="Manager who explains what is expected, sets a goal and helps achieve it"/>
    <x v="1"/>
    <s v="No"/>
    <s v="No"/>
    <s v="NA"/>
    <x v="4"/>
    <s v="50k to 70k"/>
    <s v="NULL"/>
    <n v="0"/>
    <x v="0"/>
    <s v="NULL"/>
    <n v="0"/>
    <n v="0"/>
    <s v="NULL"/>
    <x v="0"/>
  </r>
  <r>
    <x v="874"/>
    <s v="IND"/>
    <n v="400067"/>
    <x v="0"/>
    <x v="4"/>
    <x v="0"/>
    <s v="No"/>
    <x v="1"/>
    <x v="0"/>
    <n v="10"/>
    <x v="0"/>
    <s v="Employer who rewards learning and enables that environment"/>
    <s v="Expert Learning Programs"/>
    <s v="Work in a BPO"/>
    <s v="Manager who explains what is expected, sets a goal and helps achieve it"/>
    <x v="1"/>
    <s v="No"/>
    <s v="No"/>
    <s v="NA"/>
    <x v="4"/>
    <s v="50k to 70k"/>
    <s v="NULL"/>
    <n v="0"/>
    <x v="0"/>
    <s v="NULL"/>
    <n v="0"/>
    <n v="0"/>
    <s v="NULL"/>
    <x v="0"/>
  </r>
  <r>
    <x v="874"/>
    <s v="IND"/>
    <n v="400067"/>
    <x v="0"/>
    <x v="4"/>
    <x v="0"/>
    <s v="No"/>
    <x v="1"/>
    <x v="0"/>
    <n v="10"/>
    <x v="0"/>
    <s v="Employer who rewards learning and enables that environment"/>
    <s v="Expert Learning Programs"/>
    <s v="Freelancer"/>
    <s v="Manager who explains what is expected, sets a goal and helps achieve it"/>
    <x v="1"/>
    <s v="No"/>
    <s v="No"/>
    <s v="NA"/>
    <x v="4"/>
    <s v="50k to 70k"/>
    <s v="NULL"/>
    <n v="0"/>
    <x v="0"/>
    <s v="NULL"/>
    <n v="0"/>
    <n v="0"/>
    <s v="NULL"/>
    <x v="0"/>
  </r>
  <r>
    <x v="874"/>
    <s v="IND"/>
    <n v="400067"/>
    <x v="0"/>
    <x v="4"/>
    <x v="0"/>
    <s v="No"/>
    <x v="1"/>
    <x v="0"/>
    <n v="10"/>
    <x v="0"/>
    <s v="Employer who rewards learning and enables that environment"/>
    <s v="Learning by observing others"/>
    <s v="Business Operations"/>
    <s v="Manager who explains what is expected, sets a goal and helps achieve it"/>
    <x v="1"/>
    <s v="No"/>
    <s v="No"/>
    <s v="NA"/>
    <x v="4"/>
    <s v="50k to 70k"/>
    <s v="NULL"/>
    <n v="0"/>
    <x v="0"/>
    <s v="NULL"/>
    <n v="0"/>
    <n v="0"/>
    <s v="NULL"/>
    <x v="0"/>
  </r>
  <r>
    <x v="874"/>
    <s v="IND"/>
    <n v="400067"/>
    <x v="0"/>
    <x v="4"/>
    <x v="0"/>
    <s v="No"/>
    <x v="1"/>
    <x v="0"/>
    <n v="10"/>
    <x v="0"/>
    <s v="Employer who rewards learning and enables that environment"/>
    <s v="Learning by observing others"/>
    <s v="Manager"/>
    <s v="Manager who explains what is expected, sets a goal and helps achieve it"/>
    <x v="1"/>
    <s v="No"/>
    <s v="No"/>
    <s v="NA"/>
    <x v="4"/>
    <s v="50k to 70k"/>
    <s v="NULL"/>
    <n v="0"/>
    <x v="0"/>
    <s v="NULL"/>
    <n v="0"/>
    <n v="0"/>
    <s v="NULL"/>
    <x v="0"/>
  </r>
  <r>
    <x v="874"/>
    <s v="IND"/>
    <n v="400067"/>
    <x v="0"/>
    <x v="4"/>
    <x v="0"/>
    <s v="No"/>
    <x v="1"/>
    <x v="0"/>
    <n v="10"/>
    <x v="0"/>
    <s v="Employer who rewards learning and enables that environment"/>
    <s v="Learning by observing others"/>
    <s v="Work in a BPO"/>
    <s v="Manager who explains what is expected, sets a goal and helps achieve it"/>
    <x v="1"/>
    <s v="No"/>
    <s v="No"/>
    <s v="NA"/>
    <x v="4"/>
    <s v="50k to 70k"/>
    <s v="NULL"/>
    <n v="0"/>
    <x v="0"/>
    <s v="NULL"/>
    <n v="0"/>
    <n v="0"/>
    <s v="NULL"/>
    <x v="0"/>
  </r>
  <r>
    <x v="874"/>
    <s v="IND"/>
    <n v="400067"/>
    <x v="0"/>
    <x v="4"/>
    <x v="0"/>
    <s v="No"/>
    <x v="1"/>
    <x v="0"/>
    <n v="10"/>
    <x v="0"/>
    <s v="Employer who rewards learning and enables that environment"/>
    <s v="Learning by observing others"/>
    <s v="Freelancer"/>
    <s v="Manager who explains what is expected, sets a goal and helps achieve it"/>
    <x v="1"/>
    <s v="No"/>
    <s v="No"/>
    <s v="NA"/>
    <x v="4"/>
    <s v="50k to 70k"/>
    <s v="NULL"/>
    <n v="0"/>
    <x v="0"/>
    <s v="NULL"/>
    <n v="0"/>
    <n v="0"/>
    <s v="NULL"/>
    <x v="0"/>
  </r>
  <r>
    <x v="875"/>
    <s v="IND"/>
    <n v="500041"/>
    <x v="1"/>
    <x v="0"/>
    <x v="0"/>
    <s v="Depend on company"/>
    <x v="0"/>
    <x v="1"/>
    <n v="7"/>
    <x v="1"/>
    <s v="Employer who appreciates learning and enables that environment"/>
    <s v="Self Paced"/>
    <s v="Design and Creative strategy"/>
    <s v="Manager who clearly describes needs"/>
    <x v="0"/>
    <s v="Yes"/>
    <s v="Depend on company"/>
    <s v="NA"/>
    <x v="3"/>
    <s v="111k to 130k"/>
    <s v="NULL"/>
    <n v="0"/>
    <x v="0"/>
    <s v="NULL"/>
    <n v="0"/>
    <n v="0"/>
    <s v="NULL"/>
    <x v="0"/>
  </r>
  <r>
    <x v="875"/>
    <s v="IND"/>
    <n v="500041"/>
    <x v="1"/>
    <x v="0"/>
    <x v="0"/>
    <s v="Depend on company"/>
    <x v="0"/>
    <x v="1"/>
    <n v="7"/>
    <x v="1"/>
    <s v="Employer who appreciates learning and enables that environment"/>
    <s v="Self Paced"/>
    <s v="Design and Creative strategy"/>
    <s v="Manager who clearly describes needs"/>
    <x v="1"/>
    <s v="Yes"/>
    <s v="Depend on company"/>
    <s v="NA"/>
    <x v="3"/>
    <s v="111k to 130k"/>
    <s v="NULL"/>
    <n v="0"/>
    <x v="0"/>
    <s v="NULL"/>
    <n v="0"/>
    <n v="0"/>
    <s v="NULL"/>
    <x v="0"/>
  </r>
  <r>
    <x v="875"/>
    <s v="IND"/>
    <n v="500041"/>
    <x v="1"/>
    <x v="0"/>
    <x v="0"/>
    <s v="Depend on company"/>
    <x v="0"/>
    <x v="1"/>
    <n v="7"/>
    <x v="1"/>
    <s v="Employer who appreciates learning and enables that environment"/>
    <s v="Self Paced"/>
    <s v="Design and Creative strategy"/>
    <s v="Manager who clearly describes needs"/>
    <x v="1"/>
    <s v="Yes"/>
    <s v="Depend on company"/>
    <s v="NA"/>
    <x v="3"/>
    <s v="111k to 130k"/>
    <s v="NULL"/>
    <n v="0"/>
    <x v="0"/>
    <s v="NULL"/>
    <n v="0"/>
    <n v="0"/>
    <s v="NULL"/>
    <x v="0"/>
  </r>
  <r>
    <x v="875"/>
    <s v="IND"/>
    <n v="500041"/>
    <x v="1"/>
    <x v="0"/>
    <x v="0"/>
    <s v="Depend on company"/>
    <x v="0"/>
    <x v="1"/>
    <n v="7"/>
    <x v="1"/>
    <s v="Employer who appreciates learning and enables that environment"/>
    <s v="Self Paced"/>
    <s v="Design and Creative strategy"/>
    <s v="Manager who clearly describes needs"/>
    <x v="1"/>
    <s v="Yes"/>
    <s v="Depend on company"/>
    <s v="NA"/>
    <x v="3"/>
    <s v="111k to 130k"/>
    <s v="NULL"/>
    <n v="0"/>
    <x v="0"/>
    <s v="NULL"/>
    <n v="0"/>
    <n v="0"/>
    <s v="NULL"/>
    <x v="0"/>
  </r>
  <r>
    <x v="875"/>
    <s v="IND"/>
    <n v="500041"/>
    <x v="1"/>
    <x v="0"/>
    <x v="0"/>
    <s v="Depend on company"/>
    <x v="0"/>
    <x v="1"/>
    <n v="7"/>
    <x v="1"/>
    <s v="Employer who appreciates learning and enables that environment"/>
    <s v="Self Paced"/>
    <s v="Design and Creative strategy"/>
    <s v="Manager who clearly describes needs"/>
    <x v="1"/>
    <s v="Yes"/>
    <s v="Depend on company"/>
    <s v="NA"/>
    <x v="3"/>
    <s v="111k to 130k"/>
    <s v="NULL"/>
    <n v="0"/>
    <x v="0"/>
    <s v="NULL"/>
    <n v="0"/>
    <n v="0"/>
    <s v="NULL"/>
    <x v="0"/>
  </r>
  <r>
    <x v="875"/>
    <s v="IND"/>
    <n v="500041"/>
    <x v="1"/>
    <x v="0"/>
    <x v="0"/>
    <s v="Depend on company"/>
    <x v="0"/>
    <x v="1"/>
    <n v="7"/>
    <x v="1"/>
    <s v="Employer who appreciates learning and enables that environment"/>
    <s v="Self Paced"/>
    <s v="Build and develop a Team"/>
    <s v="Manager who clearly describes needs"/>
    <x v="0"/>
    <s v="Yes"/>
    <s v="Depend on company"/>
    <s v="NA"/>
    <x v="3"/>
    <s v="111k to 130k"/>
    <s v="NULL"/>
    <n v="0"/>
    <x v="0"/>
    <s v="NULL"/>
    <n v="0"/>
    <n v="0"/>
    <s v="NULL"/>
    <x v="0"/>
  </r>
  <r>
    <x v="875"/>
    <s v="IND"/>
    <n v="500041"/>
    <x v="1"/>
    <x v="0"/>
    <x v="0"/>
    <s v="Depend on company"/>
    <x v="0"/>
    <x v="1"/>
    <n v="7"/>
    <x v="1"/>
    <s v="Employer who appreciates learning and enables that environment"/>
    <s v="Self Paced"/>
    <s v="Build and develop a Team"/>
    <s v="Manager who clearly describes needs"/>
    <x v="1"/>
    <s v="Yes"/>
    <s v="Depend on company"/>
    <s v="NA"/>
    <x v="3"/>
    <s v="111k to 130k"/>
    <s v="NULL"/>
    <n v="0"/>
    <x v="0"/>
    <s v="NULL"/>
    <n v="0"/>
    <n v="0"/>
    <s v="NULL"/>
    <x v="0"/>
  </r>
  <r>
    <x v="875"/>
    <s v="IND"/>
    <n v="500041"/>
    <x v="1"/>
    <x v="0"/>
    <x v="0"/>
    <s v="Depend on company"/>
    <x v="0"/>
    <x v="1"/>
    <n v="7"/>
    <x v="1"/>
    <s v="Employer who appreciates learning and enables that environment"/>
    <s v="Self Paced"/>
    <s v="Build and develop a Team"/>
    <s v="Manager who clearly describes needs"/>
    <x v="1"/>
    <s v="Yes"/>
    <s v="Depend on company"/>
    <s v="NA"/>
    <x v="3"/>
    <s v="111k to 130k"/>
    <s v="NULL"/>
    <n v="0"/>
    <x v="0"/>
    <s v="NULL"/>
    <n v="0"/>
    <n v="0"/>
    <s v="NULL"/>
    <x v="0"/>
  </r>
  <r>
    <x v="875"/>
    <s v="IND"/>
    <n v="500041"/>
    <x v="1"/>
    <x v="0"/>
    <x v="0"/>
    <s v="Depend on company"/>
    <x v="0"/>
    <x v="1"/>
    <n v="7"/>
    <x v="1"/>
    <s v="Employer who appreciates learning and enables that environment"/>
    <s v="Self Paced"/>
    <s v="Build and develop a Team"/>
    <s v="Manager who clearly describes needs"/>
    <x v="1"/>
    <s v="Yes"/>
    <s v="Depend on company"/>
    <s v="NA"/>
    <x v="3"/>
    <s v="111k to 130k"/>
    <s v="NULL"/>
    <n v="0"/>
    <x v="0"/>
    <s v="NULL"/>
    <n v="0"/>
    <n v="0"/>
    <s v="NULL"/>
    <x v="0"/>
  </r>
  <r>
    <x v="875"/>
    <s v="IND"/>
    <n v="500041"/>
    <x v="1"/>
    <x v="0"/>
    <x v="0"/>
    <s v="Depend on company"/>
    <x v="0"/>
    <x v="1"/>
    <n v="7"/>
    <x v="1"/>
    <s v="Employer who appreciates learning and enables that environment"/>
    <s v="Self Paced"/>
    <s v="Build and develop a Team"/>
    <s v="Manager who clearly describes needs"/>
    <x v="1"/>
    <s v="Yes"/>
    <s v="Depend on company"/>
    <s v="NA"/>
    <x v="3"/>
    <s v="111k to 130k"/>
    <s v="NULL"/>
    <n v="0"/>
    <x v="0"/>
    <s v="NULL"/>
    <n v="0"/>
    <n v="0"/>
    <s v="NULL"/>
    <x v="0"/>
  </r>
  <r>
    <x v="875"/>
    <s v="IND"/>
    <n v="500041"/>
    <x v="1"/>
    <x v="0"/>
    <x v="0"/>
    <s v="Depend on company"/>
    <x v="0"/>
    <x v="1"/>
    <n v="7"/>
    <x v="1"/>
    <s v="Employer who appreciates learning and enables that environment"/>
    <s v="Self Paced"/>
    <s v="Software Engineer"/>
    <s v="Manager who clearly describes needs"/>
    <x v="0"/>
    <s v="Yes"/>
    <s v="Depend on company"/>
    <s v="NA"/>
    <x v="3"/>
    <s v="111k to 130k"/>
    <s v="NULL"/>
    <n v="0"/>
    <x v="0"/>
    <s v="NULL"/>
    <n v="0"/>
    <n v="0"/>
    <s v="NULL"/>
    <x v="0"/>
  </r>
  <r>
    <x v="875"/>
    <s v="IND"/>
    <n v="500041"/>
    <x v="1"/>
    <x v="0"/>
    <x v="0"/>
    <s v="Depend on company"/>
    <x v="0"/>
    <x v="1"/>
    <n v="7"/>
    <x v="1"/>
    <s v="Employer who appreciates learning and enables that environment"/>
    <s v="Self Paced"/>
    <s v="Software Engineer"/>
    <s v="Manager who clearly describes needs"/>
    <x v="1"/>
    <s v="Yes"/>
    <s v="Depend on company"/>
    <s v="NA"/>
    <x v="3"/>
    <s v="111k to 130k"/>
    <s v="NULL"/>
    <n v="0"/>
    <x v="0"/>
    <s v="NULL"/>
    <n v="0"/>
    <n v="0"/>
    <s v="NULL"/>
    <x v="0"/>
  </r>
  <r>
    <x v="875"/>
    <s v="IND"/>
    <n v="500041"/>
    <x v="1"/>
    <x v="0"/>
    <x v="0"/>
    <s v="Depend on company"/>
    <x v="0"/>
    <x v="1"/>
    <n v="7"/>
    <x v="1"/>
    <s v="Employer who appreciates learning and enables that environment"/>
    <s v="Self Paced"/>
    <s v="Software Engineer"/>
    <s v="Manager who clearly describes needs"/>
    <x v="1"/>
    <s v="Yes"/>
    <s v="Depend on company"/>
    <s v="NA"/>
    <x v="3"/>
    <s v="111k to 130k"/>
    <s v="NULL"/>
    <n v="0"/>
    <x v="0"/>
    <s v="NULL"/>
    <n v="0"/>
    <n v="0"/>
    <s v="NULL"/>
    <x v="0"/>
  </r>
  <r>
    <x v="875"/>
    <s v="IND"/>
    <n v="500041"/>
    <x v="1"/>
    <x v="0"/>
    <x v="0"/>
    <s v="Depend on company"/>
    <x v="0"/>
    <x v="1"/>
    <n v="7"/>
    <x v="1"/>
    <s v="Employer who appreciates learning and enables that environment"/>
    <s v="Self Paced"/>
    <s v="Software Engineer"/>
    <s v="Manager who clearly describes needs"/>
    <x v="1"/>
    <s v="Yes"/>
    <s v="Depend on company"/>
    <s v="NA"/>
    <x v="3"/>
    <s v="111k to 130k"/>
    <s v="NULL"/>
    <n v="0"/>
    <x v="0"/>
    <s v="NULL"/>
    <n v="0"/>
    <n v="0"/>
    <s v="NULL"/>
    <x v="0"/>
  </r>
  <r>
    <x v="875"/>
    <s v="IND"/>
    <n v="500041"/>
    <x v="1"/>
    <x v="0"/>
    <x v="0"/>
    <s v="Depend on company"/>
    <x v="0"/>
    <x v="1"/>
    <n v="7"/>
    <x v="1"/>
    <s v="Employer who appreciates learning and enables that environment"/>
    <s v="Self Paced"/>
    <s v="Software Engineer"/>
    <s v="Manager who clearly describes needs"/>
    <x v="1"/>
    <s v="Yes"/>
    <s v="Depend on company"/>
    <s v="NA"/>
    <x v="3"/>
    <s v="111k to 130k"/>
    <s v="NULL"/>
    <n v="0"/>
    <x v="0"/>
    <s v="NULL"/>
    <n v="0"/>
    <n v="0"/>
    <s v="NULL"/>
    <x v="0"/>
  </r>
  <r>
    <x v="875"/>
    <s v="IND"/>
    <n v="500041"/>
    <x v="1"/>
    <x v="0"/>
    <x v="0"/>
    <s v="Depend on company"/>
    <x v="0"/>
    <x v="1"/>
    <n v="7"/>
    <x v="1"/>
    <s v="Employer who appreciates learning and enables that environment"/>
    <s v="Self Paced"/>
    <s v="Freelancer"/>
    <s v="Manager who clearly describes needs"/>
    <x v="0"/>
    <s v="Yes"/>
    <s v="Depend on company"/>
    <s v="NA"/>
    <x v="3"/>
    <s v="111k to 130k"/>
    <s v="NULL"/>
    <n v="0"/>
    <x v="0"/>
    <s v="NULL"/>
    <n v="0"/>
    <n v="0"/>
    <s v="NULL"/>
    <x v="0"/>
  </r>
  <r>
    <x v="875"/>
    <s v="IND"/>
    <n v="500041"/>
    <x v="1"/>
    <x v="0"/>
    <x v="0"/>
    <s v="Depend on company"/>
    <x v="0"/>
    <x v="1"/>
    <n v="7"/>
    <x v="1"/>
    <s v="Employer who appreciates learning and enables that environment"/>
    <s v="Self Paced"/>
    <s v="Freelancer"/>
    <s v="Manager who clearly describes needs"/>
    <x v="1"/>
    <s v="Yes"/>
    <s v="Depend on company"/>
    <s v="NA"/>
    <x v="3"/>
    <s v="111k to 130k"/>
    <s v="NULL"/>
    <n v="0"/>
    <x v="0"/>
    <s v="NULL"/>
    <n v="0"/>
    <n v="0"/>
    <s v="NULL"/>
    <x v="0"/>
  </r>
  <r>
    <x v="875"/>
    <s v="IND"/>
    <n v="500041"/>
    <x v="1"/>
    <x v="0"/>
    <x v="0"/>
    <s v="Depend on company"/>
    <x v="0"/>
    <x v="1"/>
    <n v="7"/>
    <x v="1"/>
    <s v="Employer who appreciates learning and enables that environment"/>
    <s v="Self Paced"/>
    <s v="Freelancer"/>
    <s v="Manager who clearly describes needs"/>
    <x v="1"/>
    <s v="Yes"/>
    <s v="Depend on company"/>
    <s v="NA"/>
    <x v="3"/>
    <s v="111k to 130k"/>
    <s v="NULL"/>
    <n v="0"/>
    <x v="0"/>
    <s v="NULL"/>
    <n v="0"/>
    <n v="0"/>
    <s v="NULL"/>
    <x v="0"/>
  </r>
  <r>
    <x v="875"/>
    <s v="IND"/>
    <n v="500041"/>
    <x v="1"/>
    <x v="0"/>
    <x v="0"/>
    <s v="Depend on company"/>
    <x v="0"/>
    <x v="1"/>
    <n v="7"/>
    <x v="1"/>
    <s v="Employer who appreciates learning and enables that environment"/>
    <s v="Self Paced"/>
    <s v="Freelancer"/>
    <s v="Manager who clearly describes needs"/>
    <x v="1"/>
    <s v="Yes"/>
    <s v="Depend on company"/>
    <s v="NA"/>
    <x v="3"/>
    <s v="111k to 130k"/>
    <s v="NULL"/>
    <n v="0"/>
    <x v="0"/>
    <s v="NULL"/>
    <n v="0"/>
    <n v="0"/>
    <s v="NULL"/>
    <x v="0"/>
  </r>
  <r>
    <x v="875"/>
    <s v="IND"/>
    <n v="500041"/>
    <x v="1"/>
    <x v="0"/>
    <x v="0"/>
    <s v="Depend on company"/>
    <x v="0"/>
    <x v="1"/>
    <n v="7"/>
    <x v="1"/>
    <s v="Employer who appreciates learning and enables that environment"/>
    <s v="Self Paced"/>
    <s v="Freelancer"/>
    <s v="Manager who clearly describes needs"/>
    <x v="1"/>
    <s v="Yes"/>
    <s v="Depend on company"/>
    <s v="NA"/>
    <x v="3"/>
    <s v="111k to 130k"/>
    <s v="NULL"/>
    <n v="0"/>
    <x v="0"/>
    <s v="NULL"/>
    <n v="0"/>
    <n v="0"/>
    <s v="NULL"/>
    <x v="0"/>
  </r>
  <r>
    <x v="875"/>
    <s v="IND"/>
    <n v="500041"/>
    <x v="1"/>
    <x v="0"/>
    <x v="0"/>
    <s v="Depend on company"/>
    <x v="0"/>
    <x v="1"/>
    <n v="7"/>
    <x v="1"/>
    <s v="Employer who appreciates learning and enables that environment"/>
    <s v="Expert Learning Programs"/>
    <s v="Design and Creative strategy"/>
    <s v="Manager who clearly describes needs"/>
    <x v="0"/>
    <s v="Yes"/>
    <s v="Depend on company"/>
    <s v="NA"/>
    <x v="3"/>
    <s v="111k to 130k"/>
    <s v="NULL"/>
    <n v="0"/>
    <x v="0"/>
    <s v="NULL"/>
    <n v="0"/>
    <n v="0"/>
    <s v="NULL"/>
    <x v="0"/>
  </r>
  <r>
    <x v="875"/>
    <s v="IND"/>
    <n v="500041"/>
    <x v="1"/>
    <x v="0"/>
    <x v="0"/>
    <s v="Depend on company"/>
    <x v="0"/>
    <x v="1"/>
    <n v="7"/>
    <x v="1"/>
    <s v="Employer who appreciates learning and enables that environment"/>
    <s v="Expert Learning Programs"/>
    <s v="Design and Creative strategy"/>
    <s v="Manager who clearly describes needs"/>
    <x v="1"/>
    <s v="Yes"/>
    <s v="Depend on company"/>
    <s v="NA"/>
    <x v="3"/>
    <s v="111k to 130k"/>
    <s v="NULL"/>
    <n v="0"/>
    <x v="0"/>
    <s v="NULL"/>
    <n v="0"/>
    <n v="0"/>
    <s v="NULL"/>
    <x v="0"/>
  </r>
  <r>
    <x v="875"/>
    <s v="IND"/>
    <n v="500041"/>
    <x v="1"/>
    <x v="0"/>
    <x v="0"/>
    <s v="Depend on company"/>
    <x v="0"/>
    <x v="1"/>
    <n v="7"/>
    <x v="1"/>
    <s v="Employer who appreciates learning and enables that environment"/>
    <s v="Expert Learning Programs"/>
    <s v="Design and Creative strategy"/>
    <s v="Manager who clearly describes needs"/>
    <x v="1"/>
    <s v="Yes"/>
    <s v="Depend on company"/>
    <s v="NA"/>
    <x v="3"/>
    <s v="111k to 130k"/>
    <s v="NULL"/>
    <n v="0"/>
    <x v="0"/>
    <s v="NULL"/>
    <n v="0"/>
    <n v="0"/>
    <s v="NULL"/>
    <x v="0"/>
  </r>
  <r>
    <x v="875"/>
    <s v="IND"/>
    <n v="500041"/>
    <x v="1"/>
    <x v="0"/>
    <x v="0"/>
    <s v="Depend on company"/>
    <x v="0"/>
    <x v="1"/>
    <n v="7"/>
    <x v="1"/>
    <s v="Employer who appreciates learning and enables that environment"/>
    <s v="Expert Learning Programs"/>
    <s v="Design and Creative strategy"/>
    <s v="Manager who clearly describes needs"/>
    <x v="1"/>
    <s v="Yes"/>
    <s v="Depend on company"/>
    <s v="NA"/>
    <x v="3"/>
    <s v="111k to 130k"/>
    <s v="NULL"/>
    <n v="0"/>
    <x v="0"/>
    <s v="NULL"/>
    <n v="0"/>
    <n v="0"/>
    <s v="NULL"/>
    <x v="0"/>
  </r>
  <r>
    <x v="875"/>
    <s v="IND"/>
    <n v="500041"/>
    <x v="1"/>
    <x v="0"/>
    <x v="0"/>
    <s v="Depend on company"/>
    <x v="0"/>
    <x v="1"/>
    <n v="7"/>
    <x v="1"/>
    <s v="Employer who appreciates learning and enables that environment"/>
    <s v="Expert Learning Programs"/>
    <s v="Design and Creative strategy"/>
    <s v="Manager who clearly describes needs"/>
    <x v="1"/>
    <s v="Yes"/>
    <s v="Depend on company"/>
    <s v="NA"/>
    <x v="3"/>
    <s v="111k to 130k"/>
    <s v="NULL"/>
    <n v="0"/>
    <x v="0"/>
    <s v="NULL"/>
    <n v="0"/>
    <n v="0"/>
    <s v="NULL"/>
    <x v="0"/>
  </r>
  <r>
    <x v="875"/>
    <s v="IND"/>
    <n v="500041"/>
    <x v="1"/>
    <x v="0"/>
    <x v="0"/>
    <s v="Depend on company"/>
    <x v="0"/>
    <x v="1"/>
    <n v="7"/>
    <x v="1"/>
    <s v="Employer who appreciates learning and enables that environment"/>
    <s v="Expert Learning Programs"/>
    <s v="Build and develop a Team"/>
    <s v="Manager who clearly describes needs"/>
    <x v="0"/>
    <s v="Yes"/>
    <s v="Depend on company"/>
    <s v="NA"/>
    <x v="3"/>
    <s v="111k to 130k"/>
    <s v="NULL"/>
    <n v="0"/>
    <x v="0"/>
    <s v="NULL"/>
    <n v="0"/>
    <n v="0"/>
    <s v="NULL"/>
    <x v="0"/>
  </r>
  <r>
    <x v="875"/>
    <s v="IND"/>
    <n v="500041"/>
    <x v="1"/>
    <x v="0"/>
    <x v="0"/>
    <s v="Depend on company"/>
    <x v="0"/>
    <x v="1"/>
    <n v="7"/>
    <x v="1"/>
    <s v="Employer who appreciates learning and enables that environment"/>
    <s v="Expert Learning Programs"/>
    <s v="Build and develop a Team"/>
    <s v="Manager who clearly describes needs"/>
    <x v="1"/>
    <s v="Yes"/>
    <s v="Depend on company"/>
    <s v="NA"/>
    <x v="3"/>
    <s v="111k to 130k"/>
    <s v="NULL"/>
    <n v="0"/>
    <x v="0"/>
    <s v="NULL"/>
    <n v="0"/>
    <n v="0"/>
    <s v="NULL"/>
    <x v="0"/>
  </r>
  <r>
    <x v="875"/>
    <s v="IND"/>
    <n v="500041"/>
    <x v="1"/>
    <x v="0"/>
    <x v="0"/>
    <s v="Depend on company"/>
    <x v="0"/>
    <x v="1"/>
    <n v="7"/>
    <x v="1"/>
    <s v="Employer who appreciates learning and enables that environment"/>
    <s v="Expert Learning Programs"/>
    <s v="Build and develop a Team"/>
    <s v="Manager who clearly describes needs"/>
    <x v="1"/>
    <s v="Yes"/>
    <s v="Depend on company"/>
    <s v="NA"/>
    <x v="3"/>
    <s v="111k to 130k"/>
    <s v="NULL"/>
    <n v="0"/>
    <x v="0"/>
    <s v="NULL"/>
    <n v="0"/>
    <n v="0"/>
    <s v="NULL"/>
    <x v="0"/>
  </r>
  <r>
    <x v="875"/>
    <s v="IND"/>
    <n v="500041"/>
    <x v="1"/>
    <x v="0"/>
    <x v="0"/>
    <s v="Depend on company"/>
    <x v="0"/>
    <x v="1"/>
    <n v="7"/>
    <x v="1"/>
    <s v="Employer who appreciates learning and enables that environment"/>
    <s v="Expert Learning Programs"/>
    <s v="Build and develop a Team"/>
    <s v="Manager who clearly describes needs"/>
    <x v="1"/>
    <s v="Yes"/>
    <s v="Depend on company"/>
    <s v="NA"/>
    <x v="3"/>
    <s v="111k to 130k"/>
    <s v="NULL"/>
    <n v="0"/>
    <x v="0"/>
    <s v="NULL"/>
    <n v="0"/>
    <n v="0"/>
    <s v="NULL"/>
    <x v="0"/>
  </r>
  <r>
    <x v="875"/>
    <s v="IND"/>
    <n v="500041"/>
    <x v="1"/>
    <x v="0"/>
    <x v="0"/>
    <s v="Depend on company"/>
    <x v="0"/>
    <x v="1"/>
    <n v="7"/>
    <x v="1"/>
    <s v="Employer who appreciates learning and enables that environment"/>
    <s v="Expert Learning Programs"/>
    <s v="Build and develop a Team"/>
    <s v="Manager who clearly describes needs"/>
    <x v="1"/>
    <s v="Yes"/>
    <s v="Depend on company"/>
    <s v="NA"/>
    <x v="3"/>
    <s v="111k to 130k"/>
    <s v="NULL"/>
    <n v="0"/>
    <x v="0"/>
    <s v="NULL"/>
    <n v="0"/>
    <n v="0"/>
    <s v="NULL"/>
    <x v="0"/>
  </r>
  <r>
    <x v="875"/>
    <s v="IND"/>
    <n v="500041"/>
    <x v="1"/>
    <x v="0"/>
    <x v="0"/>
    <s v="Depend on company"/>
    <x v="0"/>
    <x v="1"/>
    <n v="7"/>
    <x v="1"/>
    <s v="Employer who appreciates learning and enables that environment"/>
    <s v="Expert Learning Programs"/>
    <s v="Software Engineer"/>
    <s v="Manager who clearly describes needs"/>
    <x v="0"/>
    <s v="Yes"/>
    <s v="Depend on company"/>
    <s v="NA"/>
    <x v="3"/>
    <s v="111k to 130k"/>
    <s v="NULL"/>
    <n v="0"/>
    <x v="0"/>
    <s v="NULL"/>
    <n v="0"/>
    <n v="0"/>
    <s v="NULL"/>
    <x v="0"/>
  </r>
  <r>
    <x v="875"/>
    <s v="IND"/>
    <n v="500041"/>
    <x v="1"/>
    <x v="0"/>
    <x v="0"/>
    <s v="Depend on company"/>
    <x v="0"/>
    <x v="1"/>
    <n v="7"/>
    <x v="1"/>
    <s v="Employer who appreciates learning and enables that environment"/>
    <s v="Expert Learning Programs"/>
    <s v="Software Engineer"/>
    <s v="Manager who clearly describes needs"/>
    <x v="1"/>
    <s v="Yes"/>
    <s v="Depend on company"/>
    <s v="NA"/>
    <x v="3"/>
    <s v="111k to 130k"/>
    <s v="NULL"/>
    <n v="0"/>
    <x v="0"/>
    <s v="NULL"/>
    <n v="0"/>
    <n v="0"/>
    <s v="NULL"/>
    <x v="0"/>
  </r>
  <r>
    <x v="875"/>
    <s v="IND"/>
    <n v="500041"/>
    <x v="1"/>
    <x v="0"/>
    <x v="0"/>
    <s v="Depend on company"/>
    <x v="0"/>
    <x v="1"/>
    <n v="7"/>
    <x v="1"/>
    <s v="Employer who appreciates learning and enables that environment"/>
    <s v="Expert Learning Programs"/>
    <s v="Software Engineer"/>
    <s v="Manager who clearly describes needs"/>
    <x v="1"/>
    <s v="Yes"/>
    <s v="Depend on company"/>
    <s v="NA"/>
    <x v="3"/>
    <s v="111k to 130k"/>
    <s v="NULL"/>
    <n v="0"/>
    <x v="0"/>
    <s v="NULL"/>
    <n v="0"/>
    <n v="0"/>
    <s v="NULL"/>
    <x v="0"/>
  </r>
  <r>
    <x v="875"/>
    <s v="IND"/>
    <n v="500041"/>
    <x v="1"/>
    <x v="0"/>
    <x v="0"/>
    <s v="Depend on company"/>
    <x v="0"/>
    <x v="1"/>
    <n v="7"/>
    <x v="1"/>
    <s v="Employer who appreciates learning and enables that environment"/>
    <s v="Expert Learning Programs"/>
    <s v="Software Engineer"/>
    <s v="Manager who clearly describes needs"/>
    <x v="1"/>
    <s v="Yes"/>
    <s v="Depend on company"/>
    <s v="NA"/>
    <x v="3"/>
    <s v="111k to 130k"/>
    <s v="NULL"/>
    <n v="0"/>
    <x v="0"/>
    <s v="NULL"/>
    <n v="0"/>
    <n v="0"/>
    <s v="NULL"/>
    <x v="0"/>
  </r>
  <r>
    <x v="875"/>
    <s v="IND"/>
    <n v="500041"/>
    <x v="1"/>
    <x v="0"/>
    <x v="0"/>
    <s v="Depend on company"/>
    <x v="0"/>
    <x v="1"/>
    <n v="7"/>
    <x v="1"/>
    <s v="Employer who appreciates learning and enables that environment"/>
    <s v="Expert Learning Programs"/>
    <s v="Software Engineer"/>
    <s v="Manager who clearly describes needs"/>
    <x v="1"/>
    <s v="Yes"/>
    <s v="Depend on company"/>
    <s v="NA"/>
    <x v="3"/>
    <s v="111k to 130k"/>
    <s v="NULL"/>
    <n v="0"/>
    <x v="0"/>
    <s v="NULL"/>
    <n v="0"/>
    <n v="0"/>
    <s v="NULL"/>
    <x v="0"/>
  </r>
  <r>
    <x v="875"/>
    <s v="IND"/>
    <n v="500041"/>
    <x v="1"/>
    <x v="0"/>
    <x v="0"/>
    <s v="Depend on company"/>
    <x v="0"/>
    <x v="1"/>
    <n v="7"/>
    <x v="1"/>
    <s v="Employer who appreciates learning and enables that environment"/>
    <s v="Expert Learning Programs"/>
    <s v="Freelancer"/>
    <s v="Manager who clearly describes needs"/>
    <x v="0"/>
    <s v="Yes"/>
    <s v="Depend on company"/>
    <s v="NA"/>
    <x v="3"/>
    <s v="111k to 130k"/>
    <s v="NULL"/>
    <n v="0"/>
    <x v="0"/>
    <s v="NULL"/>
    <n v="0"/>
    <n v="0"/>
    <s v="NULL"/>
    <x v="0"/>
  </r>
  <r>
    <x v="875"/>
    <s v="IND"/>
    <n v="500041"/>
    <x v="1"/>
    <x v="0"/>
    <x v="0"/>
    <s v="Depend on company"/>
    <x v="0"/>
    <x v="1"/>
    <n v="7"/>
    <x v="1"/>
    <s v="Employer who appreciates learning and enables that environment"/>
    <s v="Expert Learning Programs"/>
    <s v="Freelancer"/>
    <s v="Manager who clearly describes needs"/>
    <x v="1"/>
    <s v="Yes"/>
    <s v="Depend on company"/>
    <s v="NA"/>
    <x v="3"/>
    <s v="111k to 130k"/>
    <s v="NULL"/>
    <n v="0"/>
    <x v="0"/>
    <s v="NULL"/>
    <n v="0"/>
    <n v="0"/>
    <s v="NULL"/>
    <x v="0"/>
  </r>
  <r>
    <x v="875"/>
    <s v="IND"/>
    <n v="500041"/>
    <x v="1"/>
    <x v="0"/>
    <x v="0"/>
    <s v="Depend on company"/>
    <x v="0"/>
    <x v="1"/>
    <n v="7"/>
    <x v="1"/>
    <s v="Employer who appreciates learning and enables that environment"/>
    <s v="Expert Learning Programs"/>
    <s v="Freelancer"/>
    <s v="Manager who clearly describes needs"/>
    <x v="1"/>
    <s v="Yes"/>
    <s v="Depend on company"/>
    <s v="NA"/>
    <x v="3"/>
    <s v="111k to 130k"/>
    <s v="NULL"/>
    <n v="0"/>
    <x v="0"/>
    <s v="NULL"/>
    <n v="0"/>
    <n v="0"/>
    <s v="NULL"/>
    <x v="0"/>
  </r>
  <r>
    <x v="875"/>
    <s v="IND"/>
    <n v="500041"/>
    <x v="1"/>
    <x v="0"/>
    <x v="0"/>
    <s v="Depend on company"/>
    <x v="0"/>
    <x v="1"/>
    <n v="7"/>
    <x v="1"/>
    <s v="Employer who appreciates learning and enables that environment"/>
    <s v="Expert Learning Programs"/>
    <s v="Freelancer"/>
    <s v="Manager who clearly describes needs"/>
    <x v="1"/>
    <s v="Yes"/>
    <s v="Depend on company"/>
    <s v="NA"/>
    <x v="3"/>
    <s v="111k to 130k"/>
    <s v="NULL"/>
    <n v="0"/>
    <x v="0"/>
    <s v="NULL"/>
    <n v="0"/>
    <n v="0"/>
    <s v="NULL"/>
    <x v="0"/>
  </r>
  <r>
    <x v="875"/>
    <s v="IND"/>
    <n v="500041"/>
    <x v="1"/>
    <x v="0"/>
    <x v="0"/>
    <s v="Depend on company"/>
    <x v="0"/>
    <x v="1"/>
    <n v="7"/>
    <x v="1"/>
    <s v="Employer who appreciates learning and enables that environment"/>
    <s v="Expert Learning Programs"/>
    <s v="Freelancer"/>
    <s v="Manager who clearly describes needs"/>
    <x v="1"/>
    <s v="Yes"/>
    <s v="Depend on company"/>
    <s v="NA"/>
    <x v="3"/>
    <s v="111k to 130k"/>
    <s v="NULL"/>
    <n v="0"/>
    <x v="0"/>
    <s v="NULL"/>
    <n v="0"/>
    <n v="0"/>
    <s v="NULL"/>
    <x v="0"/>
  </r>
  <r>
    <x v="875"/>
    <s v="IND"/>
    <n v="500041"/>
    <x v="1"/>
    <x v="0"/>
    <x v="0"/>
    <s v="Depend on company"/>
    <x v="0"/>
    <x v="1"/>
    <n v="7"/>
    <x v="1"/>
    <s v="Employer who appreciates learning and enables that environment"/>
    <s v="Learning by observing others"/>
    <s v="Design and Creative strategy"/>
    <s v="Manager who clearly describes needs"/>
    <x v="0"/>
    <s v="Yes"/>
    <s v="Depend on company"/>
    <s v="NA"/>
    <x v="3"/>
    <s v="111k to 130k"/>
    <s v="NULL"/>
    <n v="0"/>
    <x v="0"/>
    <s v="NULL"/>
    <n v="0"/>
    <n v="0"/>
    <s v="NULL"/>
    <x v="0"/>
  </r>
  <r>
    <x v="875"/>
    <s v="IND"/>
    <n v="500041"/>
    <x v="1"/>
    <x v="0"/>
    <x v="0"/>
    <s v="Depend on company"/>
    <x v="0"/>
    <x v="1"/>
    <n v="7"/>
    <x v="1"/>
    <s v="Employer who appreciates learning and enables that environment"/>
    <s v="Learning by observing others"/>
    <s v="Design and Creative strategy"/>
    <s v="Manager who clearly describes needs"/>
    <x v="1"/>
    <s v="Yes"/>
    <s v="Depend on company"/>
    <s v="NA"/>
    <x v="3"/>
    <s v="111k to 130k"/>
    <s v="NULL"/>
    <n v="0"/>
    <x v="0"/>
    <s v="NULL"/>
    <n v="0"/>
    <n v="0"/>
    <s v="NULL"/>
    <x v="0"/>
  </r>
  <r>
    <x v="875"/>
    <s v="IND"/>
    <n v="500041"/>
    <x v="1"/>
    <x v="0"/>
    <x v="0"/>
    <s v="Depend on company"/>
    <x v="0"/>
    <x v="1"/>
    <n v="7"/>
    <x v="1"/>
    <s v="Employer who appreciates learning and enables that environment"/>
    <s v="Learning by observing others"/>
    <s v="Design and Creative strategy"/>
    <s v="Manager who clearly describes needs"/>
    <x v="1"/>
    <s v="Yes"/>
    <s v="Depend on company"/>
    <s v="NA"/>
    <x v="3"/>
    <s v="111k to 130k"/>
    <s v="NULL"/>
    <n v="0"/>
    <x v="0"/>
    <s v="NULL"/>
    <n v="0"/>
    <n v="0"/>
    <s v="NULL"/>
    <x v="0"/>
  </r>
  <r>
    <x v="875"/>
    <s v="IND"/>
    <n v="500041"/>
    <x v="1"/>
    <x v="0"/>
    <x v="0"/>
    <s v="Depend on company"/>
    <x v="0"/>
    <x v="1"/>
    <n v="7"/>
    <x v="1"/>
    <s v="Employer who appreciates learning and enables that environment"/>
    <s v="Learning by observing others"/>
    <s v="Design and Creative strategy"/>
    <s v="Manager who clearly describes needs"/>
    <x v="1"/>
    <s v="Yes"/>
    <s v="Depend on company"/>
    <s v="NA"/>
    <x v="3"/>
    <s v="111k to 130k"/>
    <s v="NULL"/>
    <n v="0"/>
    <x v="0"/>
    <s v="NULL"/>
    <n v="0"/>
    <n v="0"/>
    <s v="NULL"/>
    <x v="0"/>
  </r>
  <r>
    <x v="875"/>
    <s v="IND"/>
    <n v="500041"/>
    <x v="1"/>
    <x v="0"/>
    <x v="0"/>
    <s v="Depend on company"/>
    <x v="0"/>
    <x v="1"/>
    <n v="7"/>
    <x v="1"/>
    <s v="Employer who appreciates learning and enables that environment"/>
    <s v="Learning by observing others"/>
    <s v="Design and Creative strategy"/>
    <s v="Manager who clearly describes needs"/>
    <x v="1"/>
    <s v="Yes"/>
    <s v="Depend on company"/>
    <s v="NA"/>
    <x v="3"/>
    <s v="111k to 130k"/>
    <s v="NULL"/>
    <n v="0"/>
    <x v="0"/>
    <s v="NULL"/>
    <n v="0"/>
    <n v="0"/>
    <s v="NULL"/>
    <x v="0"/>
  </r>
  <r>
    <x v="875"/>
    <s v="IND"/>
    <n v="500041"/>
    <x v="1"/>
    <x v="0"/>
    <x v="0"/>
    <s v="Depend on company"/>
    <x v="0"/>
    <x v="1"/>
    <n v="7"/>
    <x v="1"/>
    <s v="Employer who appreciates learning and enables that environment"/>
    <s v="Learning by observing others"/>
    <s v="Build and develop a Team"/>
    <s v="Manager who clearly describes needs"/>
    <x v="0"/>
    <s v="Yes"/>
    <s v="Depend on company"/>
    <s v="NA"/>
    <x v="3"/>
    <s v="111k to 130k"/>
    <s v="NULL"/>
    <n v="0"/>
    <x v="0"/>
    <s v="NULL"/>
    <n v="0"/>
    <n v="0"/>
    <s v="NULL"/>
    <x v="0"/>
  </r>
  <r>
    <x v="875"/>
    <s v="IND"/>
    <n v="500041"/>
    <x v="1"/>
    <x v="0"/>
    <x v="0"/>
    <s v="Depend on company"/>
    <x v="0"/>
    <x v="1"/>
    <n v="7"/>
    <x v="1"/>
    <s v="Employer who appreciates learning and enables that environment"/>
    <s v="Learning by observing others"/>
    <s v="Build and develop a Team"/>
    <s v="Manager who clearly describes needs"/>
    <x v="1"/>
    <s v="Yes"/>
    <s v="Depend on company"/>
    <s v="NA"/>
    <x v="3"/>
    <s v="111k to 130k"/>
    <s v="NULL"/>
    <n v="0"/>
    <x v="0"/>
    <s v="NULL"/>
    <n v="0"/>
    <n v="0"/>
    <s v="NULL"/>
    <x v="0"/>
  </r>
  <r>
    <x v="875"/>
    <s v="IND"/>
    <n v="500041"/>
    <x v="1"/>
    <x v="0"/>
    <x v="0"/>
    <s v="Depend on company"/>
    <x v="0"/>
    <x v="1"/>
    <n v="7"/>
    <x v="1"/>
    <s v="Employer who appreciates learning and enables that environment"/>
    <s v="Learning by observing others"/>
    <s v="Build and develop a Team"/>
    <s v="Manager who clearly describes needs"/>
    <x v="1"/>
    <s v="Yes"/>
    <s v="Depend on company"/>
    <s v="NA"/>
    <x v="3"/>
    <s v="111k to 130k"/>
    <s v="NULL"/>
    <n v="0"/>
    <x v="0"/>
    <s v="NULL"/>
    <n v="0"/>
    <n v="0"/>
    <s v="NULL"/>
    <x v="0"/>
  </r>
  <r>
    <x v="875"/>
    <s v="IND"/>
    <n v="500041"/>
    <x v="1"/>
    <x v="0"/>
    <x v="0"/>
    <s v="Depend on company"/>
    <x v="0"/>
    <x v="1"/>
    <n v="7"/>
    <x v="1"/>
    <s v="Employer who appreciates learning and enables that environment"/>
    <s v="Learning by observing others"/>
    <s v="Build and develop a Team"/>
    <s v="Manager who clearly describes needs"/>
    <x v="1"/>
    <s v="Yes"/>
    <s v="Depend on company"/>
    <s v="NA"/>
    <x v="3"/>
    <s v="111k to 130k"/>
    <s v="NULL"/>
    <n v="0"/>
    <x v="0"/>
    <s v="NULL"/>
    <n v="0"/>
    <n v="0"/>
    <s v="NULL"/>
    <x v="0"/>
  </r>
  <r>
    <x v="875"/>
    <s v="IND"/>
    <n v="500041"/>
    <x v="1"/>
    <x v="0"/>
    <x v="0"/>
    <s v="Depend on company"/>
    <x v="0"/>
    <x v="1"/>
    <n v="7"/>
    <x v="1"/>
    <s v="Employer who appreciates learning and enables that environment"/>
    <s v="Learning by observing others"/>
    <s v="Build and develop a Team"/>
    <s v="Manager who clearly describes needs"/>
    <x v="1"/>
    <s v="Yes"/>
    <s v="Depend on company"/>
    <s v="NA"/>
    <x v="3"/>
    <s v="111k to 130k"/>
    <s v="NULL"/>
    <n v="0"/>
    <x v="0"/>
    <s v="NULL"/>
    <n v="0"/>
    <n v="0"/>
    <s v="NULL"/>
    <x v="0"/>
  </r>
  <r>
    <x v="875"/>
    <s v="IND"/>
    <n v="500041"/>
    <x v="1"/>
    <x v="0"/>
    <x v="0"/>
    <s v="Depend on company"/>
    <x v="0"/>
    <x v="1"/>
    <n v="7"/>
    <x v="1"/>
    <s v="Employer who appreciates learning and enables that environment"/>
    <s v="Learning by observing others"/>
    <s v="Software Engineer"/>
    <s v="Manager who clearly describes needs"/>
    <x v="0"/>
    <s v="Yes"/>
    <s v="Depend on company"/>
    <s v="NA"/>
    <x v="3"/>
    <s v="111k to 130k"/>
    <s v="NULL"/>
    <n v="0"/>
    <x v="0"/>
    <s v="NULL"/>
    <n v="0"/>
    <n v="0"/>
    <s v="NULL"/>
    <x v="0"/>
  </r>
  <r>
    <x v="875"/>
    <s v="IND"/>
    <n v="500041"/>
    <x v="1"/>
    <x v="0"/>
    <x v="0"/>
    <s v="Depend on company"/>
    <x v="0"/>
    <x v="1"/>
    <n v="7"/>
    <x v="1"/>
    <s v="Employer who appreciates learning and enables that environment"/>
    <s v="Learning by observing others"/>
    <s v="Software Engineer"/>
    <s v="Manager who clearly describes needs"/>
    <x v="1"/>
    <s v="Yes"/>
    <s v="Depend on company"/>
    <s v="NA"/>
    <x v="3"/>
    <s v="111k to 130k"/>
    <s v="NULL"/>
    <n v="0"/>
    <x v="0"/>
    <s v="NULL"/>
    <n v="0"/>
    <n v="0"/>
    <s v="NULL"/>
    <x v="0"/>
  </r>
  <r>
    <x v="875"/>
    <s v="IND"/>
    <n v="500041"/>
    <x v="1"/>
    <x v="0"/>
    <x v="0"/>
    <s v="Depend on company"/>
    <x v="0"/>
    <x v="1"/>
    <n v="7"/>
    <x v="1"/>
    <s v="Employer who appreciates learning and enables that environment"/>
    <s v="Learning by observing others"/>
    <s v="Software Engineer"/>
    <s v="Manager who clearly describes needs"/>
    <x v="1"/>
    <s v="Yes"/>
    <s v="Depend on company"/>
    <s v="NA"/>
    <x v="3"/>
    <s v="111k to 130k"/>
    <s v="NULL"/>
    <n v="0"/>
    <x v="0"/>
    <s v="NULL"/>
    <n v="0"/>
    <n v="0"/>
    <s v="NULL"/>
    <x v="0"/>
  </r>
  <r>
    <x v="875"/>
    <s v="IND"/>
    <n v="500041"/>
    <x v="1"/>
    <x v="0"/>
    <x v="0"/>
    <s v="Depend on company"/>
    <x v="0"/>
    <x v="1"/>
    <n v="7"/>
    <x v="1"/>
    <s v="Employer who appreciates learning and enables that environment"/>
    <s v="Learning by observing others"/>
    <s v="Software Engineer"/>
    <s v="Manager who clearly describes needs"/>
    <x v="1"/>
    <s v="Yes"/>
    <s v="Depend on company"/>
    <s v="NA"/>
    <x v="3"/>
    <s v="111k to 130k"/>
    <s v="NULL"/>
    <n v="0"/>
    <x v="0"/>
    <s v="NULL"/>
    <n v="0"/>
    <n v="0"/>
    <s v="NULL"/>
    <x v="0"/>
  </r>
  <r>
    <x v="875"/>
    <s v="IND"/>
    <n v="500041"/>
    <x v="1"/>
    <x v="0"/>
    <x v="0"/>
    <s v="Depend on company"/>
    <x v="0"/>
    <x v="1"/>
    <n v="7"/>
    <x v="1"/>
    <s v="Employer who appreciates learning and enables that environment"/>
    <s v="Learning by observing others"/>
    <s v="Software Engineer"/>
    <s v="Manager who clearly describes needs"/>
    <x v="1"/>
    <s v="Yes"/>
    <s v="Depend on company"/>
    <s v="NA"/>
    <x v="3"/>
    <s v="111k to 130k"/>
    <s v="NULL"/>
    <n v="0"/>
    <x v="0"/>
    <s v="NULL"/>
    <n v="0"/>
    <n v="0"/>
    <s v="NULL"/>
    <x v="0"/>
  </r>
  <r>
    <x v="875"/>
    <s v="IND"/>
    <n v="500041"/>
    <x v="1"/>
    <x v="0"/>
    <x v="0"/>
    <s v="Depend on company"/>
    <x v="0"/>
    <x v="1"/>
    <n v="7"/>
    <x v="1"/>
    <s v="Employer who appreciates learning and enables that environment"/>
    <s v="Learning by observing others"/>
    <s v="Freelancer"/>
    <s v="Manager who clearly describes needs"/>
    <x v="0"/>
    <s v="Yes"/>
    <s v="Depend on company"/>
    <s v="NA"/>
    <x v="3"/>
    <s v="111k to 130k"/>
    <s v="NULL"/>
    <n v="0"/>
    <x v="0"/>
    <s v="NULL"/>
    <n v="0"/>
    <n v="0"/>
    <s v="NULL"/>
    <x v="0"/>
  </r>
  <r>
    <x v="875"/>
    <s v="IND"/>
    <n v="500041"/>
    <x v="1"/>
    <x v="0"/>
    <x v="0"/>
    <s v="Depend on company"/>
    <x v="0"/>
    <x v="1"/>
    <n v="7"/>
    <x v="1"/>
    <s v="Employer who appreciates learning and enables that environment"/>
    <s v="Learning by observing others"/>
    <s v="Freelancer"/>
    <s v="Manager who clearly describes needs"/>
    <x v="1"/>
    <s v="Yes"/>
    <s v="Depend on company"/>
    <s v="NA"/>
    <x v="3"/>
    <s v="111k to 130k"/>
    <s v="NULL"/>
    <n v="0"/>
    <x v="0"/>
    <s v="NULL"/>
    <n v="0"/>
    <n v="0"/>
    <s v="NULL"/>
    <x v="0"/>
  </r>
  <r>
    <x v="875"/>
    <s v="IND"/>
    <n v="500041"/>
    <x v="1"/>
    <x v="0"/>
    <x v="0"/>
    <s v="Depend on company"/>
    <x v="0"/>
    <x v="1"/>
    <n v="7"/>
    <x v="1"/>
    <s v="Employer who appreciates learning and enables that environment"/>
    <s v="Learning by observing others"/>
    <s v="Freelancer"/>
    <s v="Manager who clearly describes needs"/>
    <x v="1"/>
    <s v="Yes"/>
    <s v="Depend on company"/>
    <s v="NA"/>
    <x v="3"/>
    <s v="111k to 130k"/>
    <s v="NULL"/>
    <n v="0"/>
    <x v="0"/>
    <s v="NULL"/>
    <n v="0"/>
    <n v="0"/>
    <s v="NULL"/>
    <x v="0"/>
  </r>
  <r>
    <x v="875"/>
    <s v="IND"/>
    <n v="500041"/>
    <x v="1"/>
    <x v="0"/>
    <x v="0"/>
    <s v="Depend on company"/>
    <x v="0"/>
    <x v="1"/>
    <n v="7"/>
    <x v="1"/>
    <s v="Employer who appreciates learning and enables that environment"/>
    <s v="Learning by observing others"/>
    <s v="Freelancer"/>
    <s v="Manager who clearly describes needs"/>
    <x v="1"/>
    <s v="Yes"/>
    <s v="Depend on company"/>
    <s v="NA"/>
    <x v="3"/>
    <s v="111k to 130k"/>
    <s v="NULL"/>
    <n v="0"/>
    <x v="0"/>
    <s v="NULL"/>
    <n v="0"/>
    <n v="0"/>
    <s v="NULL"/>
    <x v="0"/>
  </r>
  <r>
    <x v="875"/>
    <s v="IND"/>
    <n v="500041"/>
    <x v="1"/>
    <x v="0"/>
    <x v="0"/>
    <s v="Depend on company"/>
    <x v="0"/>
    <x v="1"/>
    <n v="7"/>
    <x v="1"/>
    <s v="Employer who appreciates learning and enables that environment"/>
    <s v="Learning by observing others"/>
    <s v="Freelancer"/>
    <s v="Manager who clearly describes needs"/>
    <x v="1"/>
    <s v="Yes"/>
    <s v="Depend on company"/>
    <s v="NA"/>
    <x v="3"/>
    <s v="111k to 130k"/>
    <s v="NULL"/>
    <n v="0"/>
    <x v="0"/>
    <s v="NULL"/>
    <n v="0"/>
    <n v="0"/>
    <s v="NULL"/>
    <x v="0"/>
  </r>
  <r>
    <x v="876"/>
    <s v="IND"/>
    <n v="400086"/>
    <x v="0"/>
    <x v="4"/>
    <x v="2"/>
    <s v="No"/>
    <x v="0"/>
    <x v="0"/>
    <n v="1"/>
    <x v="0"/>
    <s v="Employer who pushes your limits and doesn't enables learning environment and never rewards you"/>
    <s v="Learning by observing others"/>
    <s v="Business Operations"/>
    <s v="Manager who explains what is expected, sets a goal and helps achieve it"/>
    <x v="1"/>
    <s v="No"/>
    <s v="No"/>
    <s v="NA"/>
    <x v="3"/>
    <s v="71k to 90k"/>
    <s v="NULL"/>
    <n v="0"/>
    <x v="0"/>
    <s v="NULL"/>
    <n v="0"/>
    <n v="0"/>
    <s v="NULL"/>
    <x v="0"/>
  </r>
  <r>
    <x v="876"/>
    <s v="IND"/>
    <n v="400086"/>
    <x v="0"/>
    <x v="4"/>
    <x v="2"/>
    <s v="No"/>
    <x v="0"/>
    <x v="0"/>
    <n v="1"/>
    <x v="0"/>
    <s v="Employer who pushes your limits and doesn't enables learning environment and never rewards you"/>
    <s v="Learning by observing others"/>
    <s v="Software Engineer"/>
    <s v="Manager who explains what is expected, sets a goal and helps achieve it"/>
    <x v="1"/>
    <s v="No"/>
    <s v="No"/>
    <s v="NA"/>
    <x v="3"/>
    <s v="71k to 90k"/>
    <s v="NULL"/>
    <n v="0"/>
    <x v="0"/>
    <s v="NULL"/>
    <n v="0"/>
    <n v="0"/>
    <s v="NULL"/>
    <x v="0"/>
  </r>
  <r>
    <x v="876"/>
    <s v="IND"/>
    <n v="400086"/>
    <x v="0"/>
    <x v="4"/>
    <x v="2"/>
    <s v="No"/>
    <x v="0"/>
    <x v="0"/>
    <n v="1"/>
    <x v="0"/>
    <s v="Employer who pushes your limits and doesn't enables learning environment and never rewards you"/>
    <s v="Learning by observing others"/>
    <s v="Data Analyst"/>
    <s v="Manager who explains what is expected, sets a goal and helps achieve it"/>
    <x v="1"/>
    <s v="No"/>
    <s v="No"/>
    <s v="NA"/>
    <x v="3"/>
    <s v="71k to 90k"/>
    <s v="NULL"/>
    <n v="0"/>
    <x v="0"/>
    <s v="NULL"/>
    <n v="0"/>
    <n v="0"/>
    <s v="NULL"/>
    <x v="0"/>
  </r>
  <r>
    <x v="876"/>
    <s v="IND"/>
    <n v="400086"/>
    <x v="0"/>
    <x v="4"/>
    <x v="2"/>
    <s v="No"/>
    <x v="0"/>
    <x v="0"/>
    <n v="1"/>
    <x v="0"/>
    <s v="Employer who pushes your limits and doesn't enables learning environment and never rewards you"/>
    <s v="Learning by observing others"/>
    <s v="Work in a BPO"/>
    <s v="Manager who explains what is expected, sets a goal and helps achieve it"/>
    <x v="1"/>
    <s v="No"/>
    <s v="No"/>
    <s v="NA"/>
    <x v="3"/>
    <s v="71k to 90k"/>
    <s v="NULL"/>
    <n v="0"/>
    <x v="0"/>
    <s v="NULL"/>
    <n v="0"/>
    <n v="0"/>
    <s v="NULL"/>
    <x v="0"/>
  </r>
  <r>
    <x v="876"/>
    <s v="IND"/>
    <n v="400086"/>
    <x v="0"/>
    <x v="4"/>
    <x v="2"/>
    <s v="No"/>
    <x v="0"/>
    <x v="0"/>
    <n v="1"/>
    <x v="0"/>
    <s v="Employer who pushes your limits and doesn't enables learning environment and never rewards you"/>
    <s v="Trial and error method"/>
    <s v="Business Operations"/>
    <s v="Manager who explains what is expected, sets a goal and helps achieve it"/>
    <x v="1"/>
    <s v="No"/>
    <s v="No"/>
    <s v="NA"/>
    <x v="3"/>
    <s v="71k to 90k"/>
    <s v="NULL"/>
    <n v="0"/>
    <x v="0"/>
    <s v="NULL"/>
    <n v="0"/>
    <n v="0"/>
    <s v="NULL"/>
    <x v="0"/>
  </r>
  <r>
    <x v="876"/>
    <s v="IND"/>
    <n v="400086"/>
    <x v="0"/>
    <x v="4"/>
    <x v="2"/>
    <s v="No"/>
    <x v="0"/>
    <x v="0"/>
    <n v="1"/>
    <x v="0"/>
    <s v="Employer who pushes your limits and doesn't enables learning environment and never rewards you"/>
    <s v="Trial and error method"/>
    <s v="Software Engineer"/>
    <s v="Manager who explains what is expected, sets a goal and helps achieve it"/>
    <x v="1"/>
    <s v="No"/>
    <s v="No"/>
    <s v="NA"/>
    <x v="3"/>
    <s v="71k to 90k"/>
    <s v="NULL"/>
    <n v="0"/>
    <x v="0"/>
    <s v="NULL"/>
    <n v="0"/>
    <n v="0"/>
    <s v="NULL"/>
    <x v="0"/>
  </r>
  <r>
    <x v="876"/>
    <s v="IND"/>
    <n v="400086"/>
    <x v="0"/>
    <x v="4"/>
    <x v="2"/>
    <s v="No"/>
    <x v="0"/>
    <x v="0"/>
    <n v="1"/>
    <x v="0"/>
    <s v="Employer who pushes your limits and doesn't enables learning environment and never rewards you"/>
    <s v="Trial and error method"/>
    <s v="Data Analyst"/>
    <s v="Manager who explains what is expected, sets a goal and helps achieve it"/>
    <x v="1"/>
    <s v="No"/>
    <s v="No"/>
    <s v="NA"/>
    <x v="3"/>
    <s v="71k to 90k"/>
    <s v="NULL"/>
    <n v="0"/>
    <x v="0"/>
    <s v="NULL"/>
    <n v="0"/>
    <n v="0"/>
    <s v="NULL"/>
    <x v="0"/>
  </r>
  <r>
    <x v="876"/>
    <s v="IND"/>
    <n v="400086"/>
    <x v="0"/>
    <x v="4"/>
    <x v="2"/>
    <s v="No"/>
    <x v="0"/>
    <x v="0"/>
    <n v="1"/>
    <x v="0"/>
    <s v="Employer who pushes your limits and doesn't enables learning environment and never rewards you"/>
    <s v="Trial and error method"/>
    <s v="Work in a BPO"/>
    <s v="Manager who explains what is expected, sets a goal and helps achieve it"/>
    <x v="1"/>
    <s v="No"/>
    <s v="No"/>
    <s v="NA"/>
    <x v="3"/>
    <s v="71k to 90k"/>
    <s v="NULL"/>
    <n v="0"/>
    <x v="0"/>
    <s v="NULL"/>
    <n v="0"/>
    <n v="0"/>
    <s v="NULL"/>
    <x v="0"/>
  </r>
  <r>
    <x v="876"/>
    <s v="IND"/>
    <n v="400086"/>
    <x v="0"/>
    <x v="4"/>
    <x v="2"/>
    <s v="No"/>
    <x v="0"/>
    <x v="0"/>
    <n v="1"/>
    <x v="0"/>
    <s v="Employer who pushes your limits and doesn't enables learning environment and never rewards you"/>
    <s v="Self Purchased"/>
    <s v="Business Operations"/>
    <s v="Manager who explains what is expected, sets a goal and helps achieve it"/>
    <x v="1"/>
    <s v="No"/>
    <s v="No"/>
    <s v="NA"/>
    <x v="3"/>
    <s v="71k to 90k"/>
    <s v="NULL"/>
    <n v="0"/>
    <x v="0"/>
    <s v="NULL"/>
    <n v="0"/>
    <n v="0"/>
    <s v="NULL"/>
    <x v="0"/>
  </r>
  <r>
    <x v="876"/>
    <s v="IND"/>
    <n v="400086"/>
    <x v="0"/>
    <x v="4"/>
    <x v="2"/>
    <s v="No"/>
    <x v="0"/>
    <x v="0"/>
    <n v="1"/>
    <x v="0"/>
    <s v="Employer who pushes your limits and doesn't enables learning environment and never rewards you"/>
    <s v="Self Purchased"/>
    <s v="Software Engineer"/>
    <s v="Manager who explains what is expected, sets a goal and helps achieve it"/>
    <x v="1"/>
    <s v="No"/>
    <s v="No"/>
    <s v="NA"/>
    <x v="3"/>
    <s v="71k to 90k"/>
    <s v="NULL"/>
    <n v="0"/>
    <x v="0"/>
    <s v="NULL"/>
    <n v="0"/>
    <n v="0"/>
    <s v="NULL"/>
    <x v="0"/>
  </r>
  <r>
    <x v="876"/>
    <s v="IND"/>
    <n v="400086"/>
    <x v="0"/>
    <x v="4"/>
    <x v="2"/>
    <s v="No"/>
    <x v="0"/>
    <x v="0"/>
    <n v="1"/>
    <x v="0"/>
    <s v="Employer who pushes your limits and doesn't enables learning environment and never rewards you"/>
    <s v="Self Purchased"/>
    <s v="Data Analyst"/>
    <s v="Manager who explains what is expected, sets a goal and helps achieve it"/>
    <x v="1"/>
    <s v="No"/>
    <s v="No"/>
    <s v="NA"/>
    <x v="3"/>
    <s v="71k to 90k"/>
    <s v="NULL"/>
    <n v="0"/>
    <x v="0"/>
    <s v="NULL"/>
    <n v="0"/>
    <n v="0"/>
    <s v="NULL"/>
    <x v="0"/>
  </r>
  <r>
    <x v="876"/>
    <s v="IND"/>
    <n v="400086"/>
    <x v="0"/>
    <x v="4"/>
    <x v="2"/>
    <s v="No"/>
    <x v="0"/>
    <x v="0"/>
    <n v="1"/>
    <x v="0"/>
    <s v="Employer who pushes your limits and doesn't enables learning environment and never rewards you"/>
    <s v="Self Purchased"/>
    <s v="Work in a BPO"/>
    <s v="Manager who explains what is expected, sets a goal and helps achieve it"/>
    <x v="1"/>
    <s v="No"/>
    <s v="No"/>
    <s v="NA"/>
    <x v="3"/>
    <s v="71k to 90k"/>
    <s v="NULL"/>
    <n v="0"/>
    <x v="0"/>
    <s v="NULL"/>
    <n v="0"/>
    <n v="0"/>
    <s v="NULL"/>
    <x v="0"/>
  </r>
  <r>
    <x v="877"/>
    <s v="IND"/>
    <n v="411033"/>
    <x v="0"/>
    <x v="3"/>
    <x v="2"/>
    <s v="Depend on company"/>
    <x v="1"/>
    <x v="0"/>
    <n v="9"/>
    <x v="1"/>
    <s v="Employer who pushes your limits by enabling an learning environment, and rewards you at the end"/>
    <s v="Expert Learning Programs"/>
    <s v="Teacher"/>
    <s v="Manager who sets unrealistic targets"/>
    <x v="1"/>
    <s v="Yes"/>
    <s v="No"/>
    <s v="NA"/>
    <x v="0"/>
    <s v="51k to 70k"/>
    <s v="NULL"/>
    <n v="0"/>
    <x v="0"/>
    <s v="NULL"/>
    <n v="0"/>
    <n v="0"/>
    <s v="NULL"/>
    <x v="0"/>
  </r>
  <r>
    <x v="877"/>
    <s v="IND"/>
    <n v="411033"/>
    <x v="0"/>
    <x v="3"/>
    <x v="2"/>
    <s v="Depend on company"/>
    <x v="1"/>
    <x v="0"/>
    <n v="9"/>
    <x v="1"/>
    <s v="Employer who pushes your limits by enabling an learning environment, and rewards you at the end"/>
    <s v="Expert Learning Programs"/>
    <s v="Colleges"/>
    <s v="Manager who sets unrealistic targets"/>
    <x v="1"/>
    <s v="Yes"/>
    <s v="No"/>
    <s v="NA"/>
    <x v="0"/>
    <s v="51k to 70k"/>
    <s v="NULL"/>
    <n v="0"/>
    <x v="0"/>
    <s v="NULL"/>
    <n v="0"/>
    <n v="0"/>
    <s v="NULL"/>
    <x v="0"/>
  </r>
  <r>
    <x v="877"/>
    <s v="IND"/>
    <n v="411033"/>
    <x v="0"/>
    <x v="3"/>
    <x v="2"/>
    <s v="Depend on company"/>
    <x v="1"/>
    <x v="0"/>
    <n v="9"/>
    <x v="1"/>
    <s v="Employer who pushes your limits by enabling an learning environment, and rewards you at the end"/>
    <s v="Expert Learning Programs"/>
    <s v="Hybrid"/>
    <s v="Manager who sets unrealistic targets"/>
    <x v="1"/>
    <s v="Yes"/>
    <s v="No"/>
    <s v="NA"/>
    <x v="0"/>
    <s v="51k to 70k"/>
    <s v="NULL"/>
    <n v="0"/>
    <x v="0"/>
    <s v="NULL"/>
    <n v="0"/>
    <n v="0"/>
    <s v="NULL"/>
    <x v="0"/>
  </r>
  <r>
    <x v="877"/>
    <s v="IND"/>
    <n v="411033"/>
    <x v="0"/>
    <x v="3"/>
    <x v="2"/>
    <s v="Depend on company"/>
    <x v="1"/>
    <x v="0"/>
    <n v="9"/>
    <x v="1"/>
    <s v="Employer who pushes your limits by enabling an learning environment, and rewards you at the end"/>
    <s v="Expert Learning Programs"/>
    <s v="Teacher"/>
    <s v="Manager who sets unrealistic targets"/>
    <x v="1"/>
    <s v="Yes"/>
    <s v="No"/>
    <s v="NA"/>
    <x v="0"/>
    <s v="51k to 70k"/>
    <s v="NULL"/>
    <n v="0"/>
    <x v="0"/>
    <s v="NULL"/>
    <n v="0"/>
    <n v="0"/>
    <s v="NULL"/>
    <x v="0"/>
  </r>
  <r>
    <x v="877"/>
    <s v="IND"/>
    <n v="411033"/>
    <x v="0"/>
    <x v="3"/>
    <x v="2"/>
    <s v="Depend on company"/>
    <x v="1"/>
    <x v="0"/>
    <n v="9"/>
    <x v="1"/>
    <s v="Employer who pushes your limits by enabling an learning environment, and rewards you at the end"/>
    <s v="Expert Learning Programs"/>
    <s v="Colleges"/>
    <s v="Manager who sets unrealistic targets"/>
    <x v="1"/>
    <s v="Yes"/>
    <s v="No"/>
    <s v="NA"/>
    <x v="0"/>
    <s v="51k to 70k"/>
    <s v="NULL"/>
    <n v="0"/>
    <x v="0"/>
    <s v="NULL"/>
    <n v="0"/>
    <n v="0"/>
    <s v="NULL"/>
    <x v="0"/>
  </r>
  <r>
    <x v="877"/>
    <s v="IND"/>
    <n v="411033"/>
    <x v="0"/>
    <x v="3"/>
    <x v="2"/>
    <s v="Depend on company"/>
    <x v="1"/>
    <x v="0"/>
    <n v="9"/>
    <x v="1"/>
    <s v="Employer who pushes your limits by enabling an learning environment, and rewards you at the end"/>
    <s v="Expert Learning Programs"/>
    <s v="Hybrid"/>
    <s v="Manager who sets unrealistic targets"/>
    <x v="1"/>
    <s v="Yes"/>
    <s v="No"/>
    <s v="NA"/>
    <x v="0"/>
    <s v="51k to 70k"/>
    <s v="NULL"/>
    <n v="0"/>
    <x v="0"/>
    <s v="NULL"/>
    <n v="0"/>
    <n v="0"/>
    <s v="NULL"/>
    <x v="0"/>
  </r>
  <r>
    <x v="877"/>
    <s v="IND"/>
    <n v="411033"/>
    <x v="0"/>
    <x v="3"/>
    <x v="2"/>
    <s v="Depend on company"/>
    <x v="1"/>
    <x v="0"/>
    <n v="9"/>
    <x v="1"/>
    <s v="Employer who pushes your limits by enabling an learning environment, and rewards you at the end"/>
    <s v="Expert Learning Programs"/>
    <s v="Business Operations"/>
    <s v="Manager who sets unrealistic targets"/>
    <x v="1"/>
    <s v="Yes"/>
    <s v="No"/>
    <s v="NA"/>
    <x v="0"/>
    <s v="51k to 70k"/>
    <s v="NULL"/>
    <n v="0"/>
    <x v="0"/>
    <s v="NULL"/>
    <n v="0"/>
    <n v="0"/>
    <s v="NULL"/>
    <x v="0"/>
  </r>
  <r>
    <x v="877"/>
    <s v="IND"/>
    <n v="411033"/>
    <x v="0"/>
    <x v="3"/>
    <x v="2"/>
    <s v="Depend on company"/>
    <x v="1"/>
    <x v="0"/>
    <n v="9"/>
    <x v="1"/>
    <s v="Employer who pushes your limits by enabling an learning environment, and rewards you at the end"/>
    <s v="Expert Learning Programs"/>
    <s v="Business Operations"/>
    <s v="Manager who sets unrealistic targets"/>
    <x v="1"/>
    <s v="Yes"/>
    <s v="No"/>
    <s v="NA"/>
    <x v="0"/>
    <s v="51k to 70k"/>
    <s v="NULL"/>
    <n v="0"/>
    <x v="0"/>
    <s v="NULL"/>
    <n v="0"/>
    <n v="0"/>
    <s v="NULL"/>
    <x v="0"/>
  </r>
  <r>
    <x v="877"/>
    <s v="IND"/>
    <n v="411033"/>
    <x v="0"/>
    <x v="3"/>
    <x v="2"/>
    <s v="Depend on company"/>
    <x v="1"/>
    <x v="0"/>
    <n v="9"/>
    <x v="1"/>
    <s v="Employer who pushes your limits by enabling an learning environment, and rewards you at the end"/>
    <s v="Expert Learning Programs"/>
    <s v="Entrepreneur"/>
    <s v="Manager who sets unrealistic targets"/>
    <x v="1"/>
    <s v="Yes"/>
    <s v="No"/>
    <s v="NA"/>
    <x v="0"/>
    <s v="51k to 70k"/>
    <s v="NULL"/>
    <n v="0"/>
    <x v="0"/>
    <s v="NULL"/>
    <n v="0"/>
    <n v="0"/>
    <s v="NULL"/>
    <x v="0"/>
  </r>
  <r>
    <x v="877"/>
    <s v="IND"/>
    <n v="411033"/>
    <x v="0"/>
    <x v="3"/>
    <x v="2"/>
    <s v="Depend on company"/>
    <x v="1"/>
    <x v="0"/>
    <n v="9"/>
    <x v="1"/>
    <s v="Employer who pushes your limits by enabling an learning environment, and rewards you at the end"/>
    <s v="Expert Learning Programs"/>
    <s v="Entrepreneur"/>
    <s v="Manager who sets unrealistic targets"/>
    <x v="1"/>
    <s v="Yes"/>
    <s v="No"/>
    <s v="NA"/>
    <x v="0"/>
    <s v="51k to 70k"/>
    <s v="NULL"/>
    <n v="0"/>
    <x v="0"/>
    <s v="NULL"/>
    <n v="0"/>
    <n v="0"/>
    <s v="NULL"/>
    <x v="0"/>
  </r>
  <r>
    <x v="877"/>
    <s v="IND"/>
    <n v="411033"/>
    <x v="0"/>
    <x v="3"/>
    <x v="2"/>
    <s v="Depend on company"/>
    <x v="1"/>
    <x v="0"/>
    <n v="9"/>
    <x v="1"/>
    <s v="Employer who pushes your limits by enabling an learning environment, and rewards you at the end"/>
    <s v="Expert Learning Programs"/>
    <s v="Sell"/>
    <s v="Manager who sets unrealistic targets"/>
    <x v="1"/>
    <s v="Yes"/>
    <s v="No"/>
    <s v="NA"/>
    <x v="0"/>
    <s v="51k to 70k"/>
    <s v="NULL"/>
    <n v="0"/>
    <x v="0"/>
    <s v="NULL"/>
    <n v="0"/>
    <n v="0"/>
    <s v="NULL"/>
    <x v="0"/>
  </r>
  <r>
    <x v="877"/>
    <s v="IND"/>
    <n v="411033"/>
    <x v="0"/>
    <x v="3"/>
    <x v="2"/>
    <s v="Depend on company"/>
    <x v="1"/>
    <x v="0"/>
    <n v="9"/>
    <x v="1"/>
    <s v="Employer who pushes your limits by enabling an learning environment, and rewards you at the end"/>
    <s v="Expert Learning Programs"/>
    <s v="Sales"/>
    <s v="Manager who sets unrealistic targets"/>
    <x v="1"/>
    <s v="Yes"/>
    <s v="No"/>
    <s v="NA"/>
    <x v="0"/>
    <s v="51k to 70k"/>
    <s v="NULL"/>
    <n v="0"/>
    <x v="0"/>
    <s v="NULL"/>
    <n v="0"/>
    <n v="0"/>
    <s v="NULL"/>
    <x v="0"/>
  </r>
  <r>
    <x v="877"/>
    <s v="IND"/>
    <n v="411033"/>
    <x v="0"/>
    <x v="3"/>
    <x v="2"/>
    <s v="Depend on company"/>
    <x v="1"/>
    <x v="0"/>
    <n v="9"/>
    <x v="1"/>
    <s v="Employer who pushes your limits by enabling an learning environment, and rewards you at the end"/>
    <s v="Expert Learning Programs"/>
    <s v="Sell"/>
    <s v="Manager who sets unrealistic targets"/>
    <x v="1"/>
    <s v="Yes"/>
    <s v="No"/>
    <s v="NA"/>
    <x v="0"/>
    <s v="51k to 70k"/>
    <s v="NULL"/>
    <n v="0"/>
    <x v="0"/>
    <s v="NULL"/>
    <n v="0"/>
    <n v="0"/>
    <s v="NULL"/>
    <x v="0"/>
  </r>
  <r>
    <x v="877"/>
    <s v="IND"/>
    <n v="411033"/>
    <x v="0"/>
    <x v="3"/>
    <x v="2"/>
    <s v="Depend on company"/>
    <x v="1"/>
    <x v="0"/>
    <n v="9"/>
    <x v="1"/>
    <s v="Employer who pushes your limits by enabling an learning environment, and rewards you at the end"/>
    <s v="Expert Learning Programs"/>
    <s v="Sales"/>
    <s v="Manager who sets unrealistic targets"/>
    <x v="1"/>
    <s v="Yes"/>
    <s v="No"/>
    <s v="NA"/>
    <x v="0"/>
    <s v="51k to 70k"/>
    <s v="NULL"/>
    <n v="0"/>
    <x v="0"/>
    <s v="NULL"/>
    <n v="0"/>
    <n v="0"/>
    <s v="NULL"/>
    <x v="0"/>
  </r>
  <r>
    <x v="877"/>
    <s v="IND"/>
    <n v="411033"/>
    <x v="0"/>
    <x v="3"/>
    <x v="2"/>
    <s v="Depend on company"/>
    <x v="1"/>
    <x v="0"/>
    <n v="9"/>
    <x v="1"/>
    <s v="Employer who pushes your limits by enabling an learning environment, and rewards you at the end"/>
    <s v="Trial and error method"/>
    <s v="Teacher"/>
    <s v="Manager who sets unrealistic targets"/>
    <x v="1"/>
    <s v="Yes"/>
    <s v="No"/>
    <s v="NA"/>
    <x v="0"/>
    <s v="51k to 70k"/>
    <s v="NULL"/>
    <n v="0"/>
    <x v="0"/>
    <s v="NULL"/>
    <n v="0"/>
    <n v="0"/>
    <s v="NULL"/>
    <x v="0"/>
  </r>
  <r>
    <x v="877"/>
    <s v="IND"/>
    <n v="411033"/>
    <x v="0"/>
    <x v="3"/>
    <x v="2"/>
    <s v="Depend on company"/>
    <x v="1"/>
    <x v="0"/>
    <n v="9"/>
    <x v="1"/>
    <s v="Employer who pushes your limits by enabling an learning environment, and rewards you at the end"/>
    <s v="Trial and error method"/>
    <s v="Colleges"/>
    <s v="Manager who sets unrealistic targets"/>
    <x v="1"/>
    <s v="Yes"/>
    <s v="No"/>
    <s v="NA"/>
    <x v="0"/>
    <s v="51k to 70k"/>
    <s v="NULL"/>
    <n v="0"/>
    <x v="0"/>
    <s v="NULL"/>
    <n v="0"/>
    <n v="0"/>
    <s v="NULL"/>
    <x v="0"/>
  </r>
  <r>
    <x v="877"/>
    <s v="IND"/>
    <n v="411033"/>
    <x v="0"/>
    <x v="3"/>
    <x v="2"/>
    <s v="Depend on company"/>
    <x v="1"/>
    <x v="0"/>
    <n v="9"/>
    <x v="1"/>
    <s v="Employer who pushes your limits by enabling an learning environment, and rewards you at the end"/>
    <s v="Trial and error method"/>
    <s v="Hybrid"/>
    <s v="Manager who sets unrealistic targets"/>
    <x v="1"/>
    <s v="Yes"/>
    <s v="No"/>
    <s v="NA"/>
    <x v="0"/>
    <s v="51k to 70k"/>
    <s v="NULL"/>
    <n v="0"/>
    <x v="0"/>
    <s v="NULL"/>
    <n v="0"/>
    <n v="0"/>
    <s v="NULL"/>
    <x v="0"/>
  </r>
  <r>
    <x v="877"/>
    <s v="IND"/>
    <n v="411033"/>
    <x v="0"/>
    <x v="3"/>
    <x v="2"/>
    <s v="Depend on company"/>
    <x v="1"/>
    <x v="0"/>
    <n v="9"/>
    <x v="1"/>
    <s v="Employer who pushes your limits by enabling an learning environment, and rewards you at the end"/>
    <s v="Trial and error method"/>
    <s v="Teacher"/>
    <s v="Manager who sets unrealistic targets"/>
    <x v="1"/>
    <s v="Yes"/>
    <s v="No"/>
    <s v="NA"/>
    <x v="0"/>
    <s v="51k to 70k"/>
    <s v="NULL"/>
    <n v="0"/>
    <x v="0"/>
    <s v="NULL"/>
    <n v="0"/>
    <n v="0"/>
    <s v="NULL"/>
    <x v="0"/>
  </r>
  <r>
    <x v="877"/>
    <s v="IND"/>
    <n v="411033"/>
    <x v="0"/>
    <x v="3"/>
    <x v="2"/>
    <s v="Depend on company"/>
    <x v="1"/>
    <x v="0"/>
    <n v="9"/>
    <x v="1"/>
    <s v="Employer who pushes your limits by enabling an learning environment, and rewards you at the end"/>
    <s v="Trial and error method"/>
    <s v="Colleges"/>
    <s v="Manager who sets unrealistic targets"/>
    <x v="1"/>
    <s v="Yes"/>
    <s v="No"/>
    <s v="NA"/>
    <x v="0"/>
    <s v="51k to 70k"/>
    <s v="NULL"/>
    <n v="0"/>
    <x v="0"/>
    <s v="NULL"/>
    <n v="0"/>
    <n v="0"/>
    <s v="NULL"/>
    <x v="0"/>
  </r>
  <r>
    <x v="877"/>
    <s v="IND"/>
    <n v="411033"/>
    <x v="0"/>
    <x v="3"/>
    <x v="2"/>
    <s v="Depend on company"/>
    <x v="1"/>
    <x v="0"/>
    <n v="9"/>
    <x v="1"/>
    <s v="Employer who pushes your limits by enabling an learning environment, and rewards you at the end"/>
    <s v="Trial and error method"/>
    <s v="Hybrid"/>
    <s v="Manager who sets unrealistic targets"/>
    <x v="1"/>
    <s v="Yes"/>
    <s v="No"/>
    <s v="NA"/>
    <x v="0"/>
    <s v="51k to 70k"/>
    <s v="NULL"/>
    <n v="0"/>
    <x v="0"/>
    <s v="NULL"/>
    <n v="0"/>
    <n v="0"/>
    <s v="NULL"/>
    <x v="0"/>
  </r>
  <r>
    <x v="877"/>
    <s v="IND"/>
    <n v="411033"/>
    <x v="0"/>
    <x v="3"/>
    <x v="2"/>
    <s v="Depend on company"/>
    <x v="1"/>
    <x v="0"/>
    <n v="9"/>
    <x v="1"/>
    <s v="Employer who pushes your limits by enabling an learning environment, and rewards you at the end"/>
    <s v="Trial and error method"/>
    <s v="Business Operations"/>
    <s v="Manager who sets unrealistic targets"/>
    <x v="1"/>
    <s v="Yes"/>
    <s v="No"/>
    <s v="NA"/>
    <x v="0"/>
    <s v="51k to 70k"/>
    <s v="NULL"/>
    <n v="0"/>
    <x v="0"/>
    <s v="NULL"/>
    <n v="0"/>
    <n v="0"/>
    <s v="NULL"/>
    <x v="0"/>
  </r>
  <r>
    <x v="877"/>
    <s v="IND"/>
    <n v="411033"/>
    <x v="0"/>
    <x v="3"/>
    <x v="2"/>
    <s v="Depend on company"/>
    <x v="1"/>
    <x v="0"/>
    <n v="9"/>
    <x v="1"/>
    <s v="Employer who pushes your limits by enabling an learning environment, and rewards you at the end"/>
    <s v="Trial and error method"/>
    <s v="Business Operations"/>
    <s v="Manager who sets unrealistic targets"/>
    <x v="1"/>
    <s v="Yes"/>
    <s v="No"/>
    <s v="NA"/>
    <x v="0"/>
    <s v="51k to 70k"/>
    <s v="NULL"/>
    <n v="0"/>
    <x v="0"/>
    <s v="NULL"/>
    <n v="0"/>
    <n v="0"/>
    <s v="NULL"/>
    <x v="0"/>
  </r>
  <r>
    <x v="877"/>
    <s v="IND"/>
    <n v="411033"/>
    <x v="0"/>
    <x v="3"/>
    <x v="2"/>
    <s v="Depend on company"/>
    <x v="1"/>
    <x v="0"/>
    <n v="9"/>
    <x v="1"/>
    <s v="Employer who pushes your limits by enabling an learning environment, and rewards you at the end"/>
    <s v="Trial and error method"/>
    <s v="Entrepreneur"/>
    <s v="Manager who sets unrealistic targets"/>
    <x v="1"/>
    <s v="Yes"/>
    <s v="No"/>
    <s v="NA"/>
    <x v="0"/>
    <s v="51k to 70k"/>
    <s v="NULL"/>
    <n v="0"/>
    <x v="0"/>
    <s v="NULL"/>
    <n v="0"/>
    <n v="0"/>
    <s v="NULL"/>
    <x v="0"/>
  </r>
  <r>
    <x v="877"/>
    <s v="IND"/>
    <n v="411033"/>
    <x v="0"/>
    <x v="3"/>
    <x v="2"/>
    <s v="Depend on company"/>
    <x v="1"/>
    <x v="0"/>
    <n v="9"/>
    <x v="1"/>
    <s v="Employer who pushes your limits by enabling an learning environment, and rewards you at the end"/>
    <s v="Trial and error method"/>
    <s v="Entrepreneur"/>
    <s v="Manager who sets unrealistic targets"/>
    <x v="1"/>
    <s v="Yes"/>
    <s v="No"/>
    <s v="NA"/>
    <x v="0"/>
    <s v="51k to 70k"/>
    <s v="NULL"/>
    <n v="0"/>
    <x v="0"/>
    <s v="NULL"/>
    <n v="0"/>
    <n v="0"/>
    <s v="NULL"/>
    <x v="0"/>
  </r>
  <r>
    <x v="877"/>
    <s v="IND"/>
    <n v="411033"/>
    <x v="0"/>
    <x v="3"/>
    <x v="2"/>
    <s v="Depend on company"/>
    <x v="1"/>
    <x v="0"/>
    <n v="9"/>
    <x v="1"/>
    <s v="Employer who pushes your limits by enabling an learning environment, and rewards you at the end"/>
    <s v="Trial and error method"/>
    <s v="Sell"/>
    <s v="Manager who sets unrealistic targets"/>
    <x v="1"/>
    <s v="Yes"/>
    <s v="No"/>
    <s v="NA"/>
    <x v="0"/>
    <s v="51k to 70k"/>
    <s v="NULL"/>
    <n v="0"/>
    <x v="0"/>
    <s v="NULL"/>
    <n v="0"/>
    <n v="0"/>
    <s v="NULL"/>
    <x v="0"/>
  </r>
  <r>
    <x v="877"/>
    <s v="IND"/>
    <n v="411033"/>
    <x v="0"/>
    <x v="3"/>
    <x v="2"/>
    <s v="Depend on company"/>
    <x v="1"/>
    <x v="0"/>
    <n v="9"/>
    <x v="1"/>
    <s v="Employer who pushes your limits by enabling an learning environment, and rewards you at the end"/>
    <s v="Trial and error method"/>
    <s v="Sales"/>
    <s v="Manager who sets unrealistic targets"/>
    <x v="1"/>
    <s v="Yes"/>
    <s v="No"/>
    <s v="NA"/>
    <x v="0"/>
    <s v="51k to 70k"/>
    <s v="NULL"/>
    <n v="0"/>
    <x v="0"/>
    <s v="NULL"/>
    <n v="0"/>
    <n v="0"/>
    <s v="NULL"/>
    <x v="0"/>
  </r>
  <r>
    <x v="877"/>
    <s v="IND"/>
    <n v="411033"/>
    <x v="0"/>
    <x v="3"/>
    <x v="2"/>
    <s v="Depend on company"/>
    <x v="1"/>
    <x v="0"/>
    <n v="9"/>
    <x v="1"/>
    <s v="Employer who pushes your limits by enabling an learning environment, and rewards you at the end"/>
    <s v="Trial and error method"/>
    <s v="Sell"/>
    <s v="Manager who sets unrealistic targets"/>
    <x v="1"/>
    <s v="Yes"/>
    <s v="No"/>
    <s v="NA"/>
    <x v="0"/>
    <s v="51k to 70k"/>
    <s v="NULL"/>
    <n v="0"/>
    <x v="0"/>
    <s v="NULL"/>
    <n v="0"/>
    <n v="0"/>
    <s v="NULL"/>
    <x v="0"/>
  </r>
  <r>
    <x v="877"/>
    <s v="IND"/>
    <n v="411033"/>
    <x v="0"/>
    <x v="3"/>
    <x v="2"/>
    <s v="Depend on company"/>
    <x v="1"/>
    <x v="0"/>
    <n v="9"/>
    <x v="1"/>
    <s v="Employer who pushes your limits by enabling an learning environment, and rewards you at the end"/>
    <s v="Trial and error method"/>
    <s v="Sales"/>
    <s v="Manager who sets unrealistic targets"/>
    <x v="1"/>
    <s v="Yes"/>
    <s v="No"/>
    <s v="NA"/>
    <x v="0"/>
    <s v="51k to 70k"/>
    <s v="NULL"/>
    <n v="0"/>
    <x v="0"/>
    <s v="NULL"/>
    <n v="0"/>
    <n v="0"/>
    <s v="NULL"/>
    <x v="0"/>
  </r>
  <r>
    <x v="877"/>
    <s v="IND"/>
    <n v="411033"/>
    <x v="0"/>
    <x v="3"/>
    <x v="2"/>
    <s v="Depend on company"/>
    <x v="1"/>
    <x v="0"/>
    <n v="9"/>
    <x v="1"/>
    <s v="Employer who pushes your limits by enabling an learning environment, and rewards you at the end"/>
    <s v="Manager"/>
    <s v="Teacher"/>
    <s v="Manager who sets unrealistic targets"/>
    <x v="1"/>
    <s v="Yes"/>
    <s v="No"/>
    <s v="NA"/>
    <x v="0"/>
    <s v="51k to 70k"/>
    <s v="NULL"/>
    <n v="0"/>
    <x v="0"/>
    <s v="NULL"/>
    <n v="0"/>
    <n v="0"/>
    <s v="NULL"/>
    <x v="0"/>
  </r>
  <r>
    <x v="877"/>
    <s v="IND"/>
    <n v="411033"/>
    <x v="0"/>
    <x v="3"/>
    <x v="2"/>
    <s v="Depend on company"/>
    <x v="1"/>
    <x v="0"/>
    <n v="9"/>
    <x v="1"/>
    <s v="Employer who pushes your limits by enabling an learning environment, and rewards you at the end"/>
    <s v="Manager"/>
    <s v="Colleges"/>
    <s v="Manager who sets unrealistic targets"/>
    <x v="1"/>
    <s v="Yes"/>
    <s v="No"/>
    <s v="NA"/>
    <x v="0"/>
    <s v="51k to 70k"/>
    <s v="NULL"/>
    <n v="0"/>
    <x v="0"/>
    <s v="NULL"/>
    <n v="0"/>
    <n v="0"/>
    <s v="NULL"/>
    <x v="0"/>
  </r>
  <r>
    <x v="877"/>
    <s v="IND"/>
    <n v="411033"/>
    <x v="0"/>
    <x v="3"/>
    <x v="2"/>
    <s v="Depend on company"/>
    <x v="1"/>
    <x v="0"/>
    <n v="9"/>
    <x v="1"/>
    <s v="Employer who pushes your limits by enabling an learning environment, and rewards you at the end"/>
    <s v="Manager"/>
    <s v="Hybrid"/>
    <s v="Manager who sets unrealistic targets"/>
    <x v="1"/>
    <s v="Yes"/>
    <s v="No"/>
    <s v="NA"/>
    <x v="0"/>
    <s v="51k to 70k"/>
    <s v="NULL"/>
    <n v="0"/>
    <x v="0"/>
    <s v="NULL"/>
    <n v="0"/>
    <n v="0"/>
    <s v="NULL"/>
    <x v="0"/>
  </r>
  <r>
    <x v="877"/>
    <s v="IND"/>
    <n v="411033"/>
    <x v="0"/>
    <x v="3"/>
    <x v="2"/>
    <s v="Depend on company"/>
    <x v="1"/>
    <x v="0"/>
    <n v="9"/>
    <x v="1"/>
    <s v="Employer who pushes your limits by enabling an learning environment, and rewards you at the end"/>
    <s v="Manager"/>
    <s v="Teacher"/>
    <s v="Manager who sets unrealistic targets"/>
    <x v="1"/>
    <s v="Yes"/>
    <s v="No"/>
    <s v="NA"/>
    <x v="0"/>
    <s v="51k to 70k"/>
    <s v="NULL"/>
    <n v="0"/>
    <x v="0"/>
    <s v="NULL"/>
    <n v="0"/>
    <n v="0"/>
    <s v="NULL"/>
    <x v="0"/>
  </r>
  <r>
    <x v="877"/>
    <s v="IND"/>
    <n v="411033"/>
    <x v="0"/>
    <x v="3"/>
    <x v="2"/>
    <s v="Depend on company"/>
    <x v="1"/>
    <x v="0"/>
    <n v="9"/>
    <x v="1"/>
    <s v="Employer who pushes your limits by enabling an learning environment, and rewards you at the end"/>
    <s v="Manager"/>
    <s v="Colleges"/>
    <s v="Manager who sets unrealistic targets"/>
    <x v="1"/>
    <s v="Yes"/>
    <s v="No"/>
    <s v="NA"/>
    <x v="0"/>
    <s v="51k to 70k"/>
    <s v="NULL"/>
    <n v="0"/>
    <x v="0"/>
    <s v="NULL"/>
    <n v="0"/>
    <n v="0"/>
    <s v="NULL"/>
    <x v="0"/>
  </r>
  <r>
    <x v="877"/>
    <s v="IND"/>
    <n v="411033"/>
    <x v="0"/>
    <x v="3"/>
    <x v="2"/>
    <s v="Depend on company"/>
    <x v="1"/>
    <x v="0"/>
    <n v="9"/>
    <x v="1"/>
    <s v="Employer who pushes your limits by enabling an learning environment, and rewards you at the end"/>
    <s v="Manager"/>
    <s v="Hybrid"/>
    <s v="Manager who sets unrealistic targets"/>
    <x v="1"/>
    <s v="Yes"/>
    <s v="No"/>
    <s v="NA"/>
    <x v="0"/>
    <s v="51k to 70k"/>
    <s v="NULL"/>
    <n v="0"/>
    <x v="0"/>
    <s v="NULL"/>
    <n v="0"/>
    <n v="0"/>
    <s v="NULL"/>
    <x v="0"/>
  </r>
  <r>
    <x v="877"/>
    <s v="IND"/>
    <n v="411033"/>
    <x v="0"/>
    <x v="3"/>
    <x v="2"/>
    <s v="Depend on company"/>
    <x v="1"/>
    <x v="0"/>
    <n v="9"/>
    <x v="1"/>
    <s v="Employer who pushes your limits by enabling an learning environment, and rewards you at the end"/>
    <s v="Manager"/>
    <s v="Business Operations"/>
    <s v="Manager who sets unrealistic targets"/>
    <x v="1"/>
    <s v="Yes"/>
    <s v="No"/>
    <s v="NA"/>
    <x v="0"/>
    <s v="51k to 70k"/>
    <s v="NULL"/>
    <n v="0"/>
    <x v="0"/>
    <s v="NULL"/>
    <n v="0"/>
    <n v="0"/>
    <s v="NULL"/>
    <x v="0"/>
  </r>
  <r>
    <x v="877"/>
    <s v="IND"/>
    <n v="411033"/>
    <x v="0"/>
    <x v="3"/>
    <x v="2"/>
    <s v="Depend on company"/>
    <x v="1"/>
    <x v="0"/>
    <n v="9"/>
    <x v="1"/>
    <s v="Employer who pushes your limits by enabling an learning environment, and rewards you at the end"/>
    <s v="Manager"/>
    <s v="Business Operations"/>
    <s v="Manager who sets unrealistic targets"/>
    <x v="1"/>
    <s v="Yes"/>
    <s v="No"/>
    <s v="NA"/>
    <x v="0"/>
    <s v="51k to 70k"/>
    <s v="NULL"/>
    <n v="0"/>
    <x v="0"/>
    <s v="NULL"/>
    <n v="0"/>
    <n v="0"/>
    <s v="NULL"/>
    <x v="0"/>
  </r>
  <r>
    <x v="877"/>
    <s v="IND"/>
    <n v="411033"/>
    <x v="0"/>
    <x v="3"/>
    <x v="2"/>
    <s v="Depend on company"/>
    <x v="1"/>
    <x v="0"/>
    <n v="9"/>
    <x v="1"/>
    <s v="Employer who pushes your limits by enabling an learning environment, and rewards you at the end"/>
    <s v="Manager"/>
    <s v="Entrepreneur"/>
    <s v="Manager who sets unrealistic targets"/>
    <x v="1"/>
    <s v="Yes"/>
    <s v="No"/>
    <s v="NA"/>
    <x v="0"/>
    <s v="51k to 70k"/>
    <s v="NULL"/>
    <n v="0"/>
    <x v="0"/>
    <s v="NULL"/>
    <n v="0"/>
    <n v="0"/>
    <s v="NULL"/>
    <x v="0"/>
  </r>
  <r>
    <x v="877"/>
    <s v="IND"/>
    <n v="411033"/>
    <x v="0"/>
    <x v="3"/>
    <x v="2"/>
    <s v="Depend on company"/>
    <x v="1"/>
    <x v="0"/>
    <n v="9"/>
    <x v="1"/>
    <s v="Employer who pushes your limits by enabling an learning environment, and rewards you at the end"/>
    <s v="Manager"/>
    <s v="Entrepreneur"/>
    <s v="Manager who sets unrealistic targets"/>
    <x v="1"/>
    <s v="Yes"/>
    <s v="No"/>
    <s v="NA"/>
    <x v="0"/>
    <s v="51k to 70k"/>
    <s v="NULL"/>
    <n v="0"/>
    <x v="0"/>
    <s v="NULL"/>
    <n v="0"/>
    <n v="0"/>
    <s v="NULL"/>
    <x v="0"/>
  </r>
  <r>
    <x v="877"/>
    <s v="IND"/>
    <n v="411033"/>
    <x v="0"/>
    <x v="3"/>
    <x v="2"/>
    <s v="Depend on company"/>
    <x v="1"/>
    <x v="0"/>
    <n v="9"/>
    <x v="1"/>
    <s v="Employer who pushes your limits by enabling an learning environment, and rewards you at the end"/>
    <s v="Manager"/>
    <s v="Sell"/>
    <s v="Manager who sets unrealistic targets"/>
    <x v="1"/>
    <s v="Yes"/>
    <s v="No"/>
    <s v="NA"/>
    <x v="0"/>
    <s v="51k to 70k"/>
    <s v="NULL"/>
    <n v="0"/>
    <x v="0"/>
    <s v="NULL"/>
    <n v="0"/>
    <n v="0"/>
    <s v="NULL"/>
    <x v="0"/>
  </r>
  <r>
    <x v="877"/>
    <s v="IND"/>
    <n v="411033"/>
    <x v="0"/>
    <x v="3"/>
    <x v="2"/>
    <s v="Depend on company"/>
    <x v="1"/>
    <x v="0"/>
    <n v="9"/>
    <x v="1"/>
    <s v="Employer who pushes your limits by enabling an learning environment, and rewards you at the end"/>
    <s v="Manager"/>
    <s v="Sales"/>
    <s v="Manager who sets unrealistic targets"/>
    <x v="1"/>
    <s v="Yes"/>
    <s v="No"/>
    <s v="NA"/>
    <x v="0"/>
    <s v="51k to 70k"/>
    <s v="NULL"/>
    <n v="0"/>
    <x v="0"/>
    <s v="NULL"/>
    <n v="0"/>
    <n v="0"/>
    <s v="NULL"/>
    <x v="0"/>
  </r>
  <r>
    <x v="877"/>
    <s v="IND"/>
    <n v="411033"/>
    <x v="0"/>
    <x v="3"/>
    <x v="2"/>
    <s v="Depend on company"/>
    <x v="1"/>
    <x v="0"/>
    <n v="9"/>
    <x v="1"/>
    <s v="Employer who pushes your limits by enabling an learning environment, and rewards you at the end"/>
    <s v="Manager"/>
    <s v="Sell"/>
    <s v="Manager who sets unrealistic targets"/>
    <x v="1"/>
    <s v="Yes"/>
    <s v="No"/>
    <s v="NA"/>
    <x v="0"/>
    <s v="51k to 70k"/>
    <s v="NULL"/>
    <n v="0"/>
    <x v="0"/>
    <s v="NULL"/>
    <n v="0"/>
    <n v="0"/>
    <s v="NULL"/>
    <x v="0"/>
  </r>
  <r>
    <x v="877"/>
    <s v="IND"/>
    <n v="411033"/>
    <x v="0"/>
    <x v="3"/>
    <x v="2"/>
    <s v="Depend on company"/>
    <x v="1"/>
    <x v="0"/>
    <n v="9"/>
    <x v="1"/>
    <s v="Employer who pushes your limits by enabling an learning environment, and rewards you at the end"/>
    <s v="Manager"/>
    <s v="Sales"/>
    <s v="Manager who sets unrealistic targets"/>
    <x v="1"/>
    <s v="Yes"/>
    <s v="No"/>
    <s v="NA"/>
    <x v="0"/>
    <s v="51k to 70k"/>
    <s v="NULL"/>
    <n v="0"/>
    <x v="0"/>
    <s v="NULL"/>
    <n v="0"/>
    <n v="0"/>
    <s v="NULL"/>
    <x v="0"/>
  </r>
  <r>
    <x v="878"/>
    <s v="IND"/>
    <n v="600031"/>
    <x v="0"/>
    <x v="0"/>
    <x v="2"/>
    <s v="Yes"/>
    <x v="0"/>
    <x v="0"/>
    <n v="5"/>
    <x v="2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878"/>
    <s v="IND"/>
    <n v="600031"/>
    <x v="0"/>
    <x v="0"/>
    <x v="2"/>
    <s v="Yes"/>
    <x v="0"/>
    <x v="0"/>
    <n v="5"/>
    <x v="2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878"/>
    <s v="IND"/>
    <n v="600031"/>
    <x v="0"/>
    <x v="0"/>
    <x v="2"/>
    <s v="Yes"/>
    <x v="0"/>
    <x v="0"/>
    <n v="5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878"/>
    <s v="IND"/>
    <n v="600031"/>
    <x v="0"/>
    <x v="0"/>
    <x v="2"/>
    <s v="Yes"/>
    <x v="0"/>
    <x v="0"/>
    <n v="5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878"/>
    <s v="IND"/>
    <n v="600031"/>
    <x v="0"/>
    <x v="0"/>
    <x v="2"/>
    <s v="Yes"/>
    <x v="0"/>
    <x v="0"/>
    <n v="5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878"/>
    <s v="IND"/>
    <n v="600031"/>
    <x v="0"/>
    <x v="0"/>
    <x v="2"/>
    <s v="Yes"/>
    <x v="0"/>
    <x v="0"/>
    <n v="5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878"/>
    <s v="IND"/>
    <n v="600031"/>
    <x v="0"/>
    <x v="0"/>
    <x v="2"/>
    <s v="Yes"/>
    <x v="0"/>
    <x v="0"/>
    <n v="5"/>
    <x v="2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878"/>
    <s v="IND"/>
    <n v="600031"/>
    <x v="0"/>
    <x v="0"/>
    <x v="2"/>
    <s v="Yes"/>
    <x v="0"/>
    <x v="0"/>
    <n v="5"/>
    <x v="2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878"/>
    <s v="IND"/>
    <n v="600031"/>
    <x v="0"/>
    <x v="0"/>
    <x v="2"/>
    <s v="Yes"/>
    <x v="0"/>
    <x v="0"/>
    <n v="5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878"/>
    <s v="IND"/>
    <n v="600031"/>
    <x v="0"/>
    <x v="0"/>
    <x v="2"/>
    <s v="Yes"/>
    <x v="0"/>
    <x v="0"/>
    <n v="5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878"/>
    <s v="IND"/>
    <n v="600031"/>
    <x v="0"/>
    <x v="0"/>
    <x v="2"/>
    <s v="Yes"/>
    <x v="0"/>
    <x v="0"/>
    <n v="5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878"/>
    <s v="IND"/>
    <n v="600031"/>
    <x v="0"/>
    <x v="0"/>
    <x v="2"/>
    <s v="Yes"/>
    <x v="0"/>
    <x v="0"/>
    <n v="5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878"/>
    <s v="IND"/>
    <n v="600031"/>
    <x v="0"/>
    <x v="0"/>
    <x v="2"/>
    <s v="Yes"/>
    <x v="0"/>
    <x v="0"/>
    <n v="5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878"/>
    <s v="IND"/>
    <n v="600031"/>
    <x v="0"/>
    <x v="0"/>
    <x v="2"/>
    <s v="Yes"/>
    <x v="0"/>
    <x v="0"/>
    <n v="5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878"/>
    <s v="IND"/>
    <n v="600031"/>
    <x v="0"/>
    <x v="0"/>
    <x v="2"/>
    <s v="Yes"/>
    <x v="0"/>
    <x v="0"/>
    <n v="5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878"/>
    <s v="IND"/>
    <n v="600031"/>
    <x v="0"/>
    <x v="0"/>
    <x v="2"/>
    <s v="Yes"/>
    <x v="0"/>
    <x v="0"/>
    <n v="5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878"/>
    <s v="IND"/>
    <n v="600031"/>
    <x v="0"/>
    <x v="0"/>
    <x v="2"/>
    <s v="Yes"/>
    <x v="0"/>
    <x v="0"/>
    <n v="5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878"/>
    <s v="IND"/>
    <n v="600031"/>
    <x v="0"/>
    <x v="0"/>
    <x v="2"/>
    <s v="Yes"/>
    <x v="0"/>
    <x v="0"/>
    <n v="5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878"/>
    <s v="IND"/>
    <n v="600031"/>
    <x v="0"/>
    <x v="0"/>
    <x v="2"/>
    <s v="Yes"/>
    <x v="0"/>
    <x v="0"/>
    <n v="5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878"/>
    <s v="IND"/>
    <n v="600031"/>
    <x v="0"/>
    <x v="0"/>
    <x v="2"/>
    <s v="Yes"/>
    <x v="0"/>
    <x v="0"/>
    <n v="5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878"/>
    <s v="IND"/>
    <n v="600031"/>
    <x v="0"/>
    <x v="0"/>
    <x v="2"/>
    <s v="Yes"/>
    <x v="0"/>
    <x v="0"/>
    <n v="5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878"/>
    <s v="IND"/>
    <n v="600031"/>
    <x v="0"/>
    <x v="0"/>
    <x v="2"/>
    <s v="Yes"/>
    <x v="0"/>
    <x v="0"/>
    <n v="5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878"/>
    <s v="IND"/>
    <n v="600031"/>
    <x v="0"/>
    <x v="0"/>
    <x v="2"/>
    <s v="Yes"/>
    <x v="0"/>
    <x v="0"/>
    <n v="5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878"/>
    <s v="IND"/>
    <n v="600031"/>
    <x v="0"/>
    <x v="0"/>
    <x v="2"/>
    <s v="Yes"/>
    <x v="0"/>
    <x v="0"/>
    <n v="5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879"/>
    <s v="IND"/>
    <n v="440009"/>
    <x v="0"/>
    <x v="1"/>
    <x v="0"/>
    <s v="Yes"/>
    <x v="0"/>
    <x v="0"/>
    <n v="5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879"/>
    <s v="IND"/>
    <n v="440009"/>
    <x v="0"/>
    <x v="1"/>
    <x v="0"/>
    <s v="Yes"/>
    <x v="0"/>
    <x v="0"/>
    <n v="5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879"/>
    <s v="IND"/>
    <n v="440009"/>
    <x v="0"/>
    <x v="1"/>
    <x v="0"/>
    <s v="Yes"/>
    <x v="0"/>
    <x v="0"/>
    <n v="5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879"/>
    <s v="IND"/>
    <n v="440009"/>
    <x v="0"/>
    <x v="1"/>
    <x v="0"/>
    <s v="Yes"/>
    <x v="0"/>
    <x v="0"/>
    <n v="5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879"/>
    <s v="IND"/>
    <n v="440009"/>
    <x v="0"/>
    <x v="1"/>
    <x v="0"/>
    <s v="Yes"/>
    <x v="0"/>
    <x v="0"/>
    <n v="5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879"/>
    <s v="IND"/>
    <n v="440009"/>
    <x v="0"/>
    <x v="1"/>
    <x v="0"/>
    <s v="Yes"/>
    <x v="0"/>
    <x v="0"/>
    <n v="5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879"/>
    <s v="IND"/>
    <n v="440009"/>
    <x v="0"/>
    <x v="1"/>
    <x v="0"/>
    <s v="Yes"/>
    <x v="0"/>
    <x v="0"/>
    <n v="5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879"/>
    <s v="IND"/>
    <n v="440009"/>
    <x v="0"/>
    <x v="1"/>
    <x v="0"/>
    <s v="Yes"/>
    <x v="0"/>
    <x v="0"/>
    <n v="5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879"/>
    <s v="IND"/>
    <n v="440009"/>
    <x v="0"/>
    <x v="1"/>
    <x v="0"/>
    <s v="Yes"/>
    <x v="0"/>
    <x v="0"/>
    <n v="5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879"/>
    <s v="IND"/>
    <n v="440009"/>
    <x v="0"/>
    <x v="1"/>
    <x v="0"/>
    <s v="Yes"/>
    <x v="0"/>
    <x v="0"/>
    <n v="5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879"/>
    <s v="IND"/>
    <n v="440009"/>
    <x v="0"/>
    <x v="1"/>
    <x v="0"/>
    <s v="Yes"/>
    <x v="0"/>
    <x v="0"/>
    <n v="5"/>
    <x v="2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879"/>
    <s v="IND"/>
    <n v="440009"/>
    <x v="0"/>
    <x v="1"/>
    <x v="0"/>
    <s v="Yes"/>
    <x v="0"/>
    <x v="0"/>
    <n v="5"/>
    <x v="2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879"/>
    <s v="IND"/>
    <n v="440009"/>
    <x v="0"/>
    <x v="1"/>
    <x v="0"/>
    <s v="Yes"/>
    <x v="0"/>
    <x v="0"/>
    <n v="5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879"/>
    <s v="IND"/>
    <n v="440009"/>
    <x v="0"/>
    <x v="1"/>
    <x v="0"/>
    <s v="Yes"/>
    <x v="0"/>
    <x v="0"/>
    <n v="5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879"/>
    <s v="IND"/>
    <n v="440009"/>
    <x v="0"/>
    <x v="1"/>
    <x v="0"/>
    <s v="Yes"/>
    <x v="0"/>
    <x v="0"/>
    <n v="5"/>
    <x v="2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879"/>
    <s v="IND"/>
    <n v="440009"/>
    <x v="0"/>
    <x v="1"/>
    <x v="0"/>
    <s v="Yes"/>
    <x v="0"/>
    <x v="0"/>
    <n v="5"/>
    <x v="2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879"/>
    <s v="IND"/>
    <n v="440009"/>
    <x v="0"/>
    <x v="1"/>
    <x v="0"/>
    <s v="Yes"/>
    <x v="0"/>
    <x v="0"/>
    <n v="5"/>
    <x v="2"/>
    <s v="Employer who pushes your limits by enabling an learning environment, and rewards you at the end"/>
    <s v="Self Purchased"/>
    <s v="Manag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879"/>
    <s v="IND"/>
    <n v="440009"/>
    <x v="0"/>
    <x v="1"/>
    <x v="0"/>
    <s v="Yes"/>
    <x v="0"/>
    <x v="0"/>
    <n v="5"/>
    <x v="2"/>
    <s v="Employer who pushes your limits by enabling an learning environment, and rewards you at the end"/>
    <s v="Self Purchased"/>
    <s v="Manag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879"/>
    <s v="IND"/>
    <n v="440009"/>
    <x v="0"/>
    <x v="1"/>
    <x v="0"/>
    <s v="Yes"/>
    <x v="0"/>
    <x v="0"/>
    <n v="5"/>
    <x v="2"/>
    <s v="Employer who pushes your limits by enabling an learning environment, and rewards you at the end"/>
    <s v="Self Purchased"/>
    <s v="Software Engine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879"/>
    <s v="IND"/>
    <n v="440009"/>
    <x v="0"/>
    <x v="1"/>
    <x v="0"/>
    <s v="Yes"/>
    <x v="0"/>
    <x v="0"/>
    <n v="5"/>
    <x v="2"/>
    <s v="Employer who pushes your limits by enabling an learning environment, and rewards you at the end"/>
    <s v="Self Purchased"/>
    <s v="Software Engine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879"/>
    <s v="IND"/>
    <n v="440009"/>
    <x v="0"/>
    <x v="1"/>
    <x v="0"/>
    <s v="Yes"/>
    <x v="0"/>
    <x v="0"/>
    <n v="5"/>
    <x v="2"/>
    <s v="Employer who pushes your limits by enabling an learning environment, and rewards you at the end"/>
    <s v="Self Purchased"/>
    <s v="Data Analyst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879"/>
    <s v="IND"/>
    <n v="440009"/>
    <x v="0"/>
    <x v="1"/>
    <x v="0"/>
    <s v="Yes"/>
    <x v="0"/>
    <x v="0"/>
    <n v="5"/>
    <x v="2"/>
    <s v="Employer who pushes your limits by enabling an learning environment, and rewards you at the end"/>
    <s v="Self Purchased"/>
    <s v="Data Analyst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879"/>
    <s v="IND"/>
    <n v="440009"/>
    <x v="0"/>
    <x v="1"/>
    <x v="0"/>
    <s v="Yes"/>
    <x v="0"/>
    <x v="0"/>
    <n v="5"/>
    <x v="2"/>
    <s v="Employer who pushes your limits by enabling an learning environment, and rewards you at the end"/>
    <s v="Self Purchased"/>
    <s v="Freelanc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879"/>
    <s v="IND"/>
    <n v="440009"/>
    <x v="0"/>
    <x v="1"/>
    <x v="0"/>
    <s v="Yes"/>
    <x v="0"/>
    <x v="0"/>
    <n v="5"/>
    <x v="2"/>
    <s v="Employer who pushes your limits by enabling an learning environment, and rewards you at the end"/>
    <s v="Self Purchased"/>
    <s v="Freelanc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880"/>
    <s v="IND"/>
    <n v="60020"/>
    <x v="1"/>
    <x v="1"/>
    <x v="0"/>
    <s v="Depend on company"/>
    <x v="1"/>
    <x v="1"/>
    <n v="10"/>
    <x v="2"/>
    <s v="Employer who rewards learning and enables that environment"/>
    <s v="Self Paced"/>
    <s v="Design and Creative strategy"/>
    <s v="Manager who clearly describes needs"/>
    <x v="1"/>
    <s v="Yes"/>
    <s v="No"/>
    <s v="NA"/>
    <x v="3"/>
    <s v="91k to 110k"/>
    <s v="NULL"/>
    <n v="0"/>
    <x v="0"/>
    <s v="NULL"/>
    <n v="0"/>
    <n v="0"/>
    <s v="NULL"/>
    <x v="0"/>
  </r>
  <r>
    <x v="880"/>
    <s v="IND"/>
    <n v="60020"/>
    <x v="1"/>
    <x v="1"/>
    <x v="0"/>
    <s v="Depend on company"/>
    <x v="1"/>
    <x v="1"/>
    <n v="10"/>
    <x v="2"/>
    <s v="Employer who rewards learning and enables that environment"/>
    <s v="Self Paced"/>
    <s v="Design and Creative strategy"/>
    <s v="Manager who clearly describes needs"/>
    <x v="1"/>
    <s v="Yes"/>
    <s v="No"/>
    <s v="NA"/>
    <x v="3"/>
    <s v="91k to 110k"/>
    <s v="NULL"/>
    <n v="0"/>
    <x v="0"/>
    <s v="NULL"/>
    <n v="0"/>
    <n v="0"/>
    <s v="NULL"/>
    <x v="0"/>
  </r>
  <r>
    <x v="880"/>
    <s v="IND"/>
    <n v="60020"/>
    <x v="1"/>
    <x v="1"/>
    <x v="0"/>
    <s v="Depend on company"/>
    <x v="1"/>
    <x v="1"/>
    <n v="10"/>
    <x v="2"/>
    <s v="Employer who rewards learning and enables that environment"/>
    <s v="Self Paced"/>
    <s v="Business Operations"/>
    <s v="Manager who clearly describes needs"/>
    <x v="1"/>
    <s v="Yes"/>
    <s v="No"/>
    <s v="NA"/>
    <x v="3"/>
    <s v="91k to 110k"/>
    <s v="NULL"/>
    <n v="0"/>
    <x v="0"/>
    <s v="NULL"/>
    <n v="0"/>
    <n v="0"/>
    <s v="NULL"/>
    <x v="0"/>
  </r>
  <r>
    <x v="880"/>
    <s v="IND"/>
    <n v="60020"/>
    <x v="1"/>
    <x v="1"/>
    <x v="0"/>
    <s v="Depend on company"/>
    <x v="1"/>
    <x v="1"/>
    <n v="10"/>
    <x v="2"/>
    <s v="Employer who rewards learning and enables that environment"/>
    <s v="Self Paced"/>
    <s v="Business Operations"/>
    <s v="Manager who clearly describes needs"/>
    <x v="1"/>
    <s v="Yes"/>
    <s v="No"/>
    <s v="NA"/>
    <x v="3"/>
    <s v="91k to 110k"/>
    <s v="NULL"/>
    <n v="0"/>
    <x v="0"/>
    <s v="NULL"/>
    <n v="0"/>
    <n v="0"/>
    <s v="NULL"/>
    <x v="0"/>
  </r>
  <r>
    <x v="880"/>
    <s v="IND"/>
    <n v="60020"/>
    <x v="1"/>
    <x v="1"/>
    <x v="0"/>
    <s v="Depend on company"/>
    <x v="1"/>
    <x v="1"/>
    <n v="10"/>
    <x v="2"/>
    <s v="Employer who rewards learning and enables that environment"/>
    <s v="Self Paced"/>
    <s v="Manager"/>
    <s v="Manager who clearly describes needs"/>
    <x v="1"/>
    <s v="Yes"/>
    <s v="No"/>
    <s v="NA"/>
    <x v="3"/>
    <s v="91k to 110k"/>
    <s v="NULL"/>
    <n v="0"/>
    <x v="0"/>
    <s v="NULL"/>
    <n v="0"/>
    <n v="0"/>
    <s v="NULL"/>
    <x v="0"/>
  </r>
  <r>
    <x v="880"/>
    <s v="IND"/>
    <n v="60020"/>
    <x v="1"/>
    <x v="1"/>
    <x v="0"/>
    <s v="Depend on company"/>
    <x v="1"/>
    <x v="1"/>
    <n v="10"/>
    <x v="2"/>
    <s v="Employer who rewards learning and enables that environment"/>
    <s v="Self Paced"/>
    <s v="Manager"/>
    <s v="Manager who clearly describes needs"/>
    <x v="1"/>
    <s v="Yes"/>
    <s v="No"/>
    <s v="NA"/>
    <x v="3"/>
    <s v="91k to 110k"/>
    <s v="NULL"/>
    <n v="0"/>
    <x v="0"/>
    <s v="NULL"/>
    <n v="0"/>
    <n v="0"/>
    <s v="NULL"/>
    <x v="0"/>
  </r>
  <r>
    <x v="880"/>
    <s v="IND"/>
    <n v="60020"/>
    <x v="1"/>
    <x v="1"/>
    <x v="0"/>
    <s v="Depend on company"/>
    <x v="1"/>
    <x v="1"/>
    <n v="10"/>
    <x v="2"/>
    <s v="Employer who rewards learning and enables that environment"/>
    <s v="Self Paced"/>
    <s v="Data Analyst"/>
    <s v="Manager who clearly describes needs"/>
    <x v="1"/>
    <s v="Yes"/>
    <s v="No"/>
    <s v="NA"/>
    <x v="3"/>
    <s v="91k to 110k"/>
    <s v="NULL"/>
    <n v="0"/>
    <x v="0"/>
    <s v="NULL"/>
    <n v="0"/>
    <n v="0"/>
    <s v="NULL"/>
    <x v="0"/>
  </r>
  <r>
    <x v="880"/>
    <s v="IND"/>
    <n v="60020"/>
    <x v="1"/>
    <x v="1"/>
    <x v="0"/>
    <s v="Depend on company"/>
    <x v="1"/>
    <x v="1"/>
    <n v="10"/>
    <x v="2"/>
    <s v="Employer who rewards learning and enables that environment"/>
    <s v="Self Paced"/>
    <s v="Data Analyst"/>
    <s v="Manager who clearly describes needs"/>
    <x v="1"/>
    <s v="Yes"/>
    <s v="No"/>
    <s v="NA"/>
    <x v="3"/>
    <s v="91k to 110k"/>
    <s v="NULL"/>
    <n v="0"/>
    <x v="0"/>
    <s v="NULL"/>
    <n v="0"/>
    <n v="0"/>
    <s v="NULL"/>
    <x v="0"/>
  </r>
  <r>
    <x v="880"/>
    <s v="IND"/>
    <n v="60020"/>
    <x v="1"/>
    <x v="1"/>
    <x v="0"/>
    <s v="Depend on company"/>
    <x v="1"/>
    <x v="1"/>
    <n v="10"/>
    <x v="2"/>
    <s v="Employer who rewards learning and enables that environment"/>
    <s v="Expert Learning Programs"/>
    <s v="Design and Creative strategy"/>
    <s v="Manager who clearly describes needs"/>
    <x v="1"/>
    <s v="Yes"/>
    <s v="No"/>
    <s v="NA"/>
    <x v="3"/>
    <s v="91k to 110k"/>
    <s v="NULL"/>
    <n v="0"/>
    <x v="0"/>
    <s v="NULL"/>
    <n v="0"/>
    <n v="0"/>
    <s v="NULL"/>
    <x v="0"/>
  </r>
  <r>
    <x v="880"/>
    <s v="IND"/>
    <n v="60020"/>
    <x v="1"/>
    <x v="1"/>
    <x v="0"/>
    <s v="Depend on company"/>
    <x v="1"/>
    <x v="1"/>
    <n v="10"/>
    <x v="2"/>
    <s v="Employer who rewards learning and enables that environment"/>
    <s v="Expert Learning Programs"/>
    <s v="Design and Creative strategy"/>
    <s v="Manager who clearly describes needs"/>
    <x v="1"/>
    <s v="Yes"/>
    <s v="No"/>
    <s v="NA"/>
    <x v="3"/>
    <s v="91k to 110k"/>
    <s v="NULL"/>
    <n v="0"/>
    <x v="0"/>
    <s v="NULL"/>
    <n v="0"/>
    <n v="0"/>
    <s v="NULL"/>
    <x v="0"/>
  </r>
  <r>
    <x v="880"/>
    <s v="IND"/>
    <n v="60020"/>
    <x v="1"/>
    <x v="1"/>
    <x v="0"/>
    <s v="Depend on company"/>
    <x v="1"/>
    <x v="1"/>
    <n v="10"/>
    <x v="2"/>
    <s v="Employer who rewards learning and enables that environment"/>
    <s v="Expert Learning Programs"/>
    <s v="Business Operations"/>
    <s v="Manager who clearly describes needs"/>
    <x v="1"/>
    <s v="Yes"/>
    <s v="No"/>
    <s v="NA"/>
    <x v="3"/>
    <s v="91k to 110k"/>
    <s v="NULL"/>
    <n v="0"/>
    <x v="0"/>
    <s v="NULL"/>
    <n v="0"/>
    <n v="0"/>
    <s v="NULL"/>
    <x v="0"/>
  </r>
  <r>
    <x v="880"/>
    <s v="IND"/>
    <n v="60020"/>
    <x v="1"/>
    <x v="1"/>
    <x v="0"/>
    <s v="Depend on company"/>
    <x v="1"/>
    <x v="1"/>
    <n v="10"/>
    <x v="2"/>
    <s v="Employer who rewards learning and enables that environment"/>
    <s v="Expert Learning Programs"/>
    <s v="Business Operations"/>
    <s v="Manager who clearly describes needs"/>
    <x v="1"/>
    <s v="Yes"/>
    <s v="No"/>
    <s v="NA"/>
    <x v="3"/>
    <s v="91k to 110k"/>
    <s v="NULL"/>
    <n v="0"/>
    <x v="0"/>
    <s v="NULL"/>
    <n v="0"/>
    <n v="0"/>
    <s v="NULL"/>
    <x v="0"/>
  </r>
  <r>
    <x v="880"/>
    <s v="IND"/>
    <n v="60020"/>
    <x v="1"/>
    <x v="1"/>
    <x v="0"/>
    <s v="Depend on company"/>
    <x v="1"/>
    <x v="1"/>
    <n v="10"/>
    <x v="2"/>
    <s v="Employer who rewards learning and enables that environment"/>
    <s v="Expert Learning Programs"/>
    <s v="Manager"/>
    <s v="Manager who clearly describes needs"/>
    <x v="1"/>
    <s v="Yes"/>
    <s v="No"/>
    <s v="NA"/>
    <x v="3"/>
    <s v="91k to 110k"/>
    <s v="NULL"/>
    <n v="0"/>
    <x v="0"/>
    <s v="NULL"/>
    <n v="0"/>
    <n v="0"/>
    <s v="NULL"/>
    <x v="0"/>
  </r>
  <r>
    <x v="880"/>
    <s v="IND"/>
    <n v="60020"/>
    <x v="1"/>
    <x v="1"/>
    <x v="0"/>
    <s v="Depend on company"/>
    <x v="1"/>
    <x v="1"/>
    <n v="10"/>
    <x v="2"/>
    <s v="Employer who rewards learning and enables that environment"/>
    <s v="Expert Learning Programs"/>
    <s v="Manager"/>
    <s v="Manager who clearly describes needs"/>
    <x v="1"/>
    <s v="Yes"/>
    <s v="No"/>
    <s v="NA"/>
    <x v="3"/>
    <s v="91k to 110k"/>
    <s v="NULL"/>
    <n v="0"/>
    <x v="0"/>
    <s v="NULL"/>
    <n v="0"/>
    <n v="0"/>
    <s v="NULL"/>
    <x v="0"/>
  </r>
  <r>
    <x v="880"/>
    <s v="IND"/>
    <n v="60020"/>
    <x v="1"/>
    <x v="1"/>
    <x v="0"/>
    <s v="Depend on company"/>
    <x v="1"/>
    <x v="1"/>
    <n v="10"/>
    <x v="2"/>
    <s v="Employer who rewards learning and enables that environment"/>
    <s v="Expert Learning Programs"/>
    <s v="Data Analyst"/>
    <s v="Manager who clearly describes needs"/>
    <x v="1"/>
    <s v="Yes"/>
    <s v="No"/>
    <s v="NA"/>
    <x v="3"/>
    <s v="91k to 110k"/>
    <s v="NULL"/>
    <n v="0"/>
    <x v="0"/>
    <s v="NULL"/>
    <n v="0"/>
    <n v="0"/>
    <s v="NULL"/>
    <x v="0"/>
  </r>
  <r>
    <x v="880"/>
    <s v="IND"/>
    <n v="60020"/>
    <x v="1"/>
    <x v="1"/>
    <x v="0"/>
    <s v="Depend on company"/>
    <x v="1"/>
    <x v="1"/>
    <n v="10"/>
    <x v="2"/>
    <s v="Employer who rewards learning and enables that environment"/>
    <s v="Expert Learning Programs"/>
    <s v="Data Analyst"/>
    <s v="Manager who clearly describes needs"/>
    <x v="1"/>
    <s v="Yes"/>
    <s v="No"/>
    <s v="NA"/>
    <x v="3"/>
    <s v="91k to 110k"/>
    <s v="NULL"/>
    <n v="0"/>
    <x v="0"/>
    <s v="NULL"/>
    <n v="0"/>
    <n v="0"/>
    <s v="NULL"/>
    <x v="0"/>
  </r>
  <r>
    <x v="880"/>
    <s v="IND"/>
    <n v="60020"/>
    <x v="1"/>
    <x v="1"/>
    <x v="0"/>
    <s v="Depend on company"/>
    <x v="1"/>
    <x v="1"/>
    <n v="10"/>
    <x v="2"/>
    <s v="Employer who rewards learning and enables that environment"/>
    <s v="Trial and error method"/>
    <s v="Design and Creative strategy"/>
    <s v="Manager who clearly describes needs"/>
    <x v="1"/>
    <s v="Yes"/>
    <s v="No"/>
    <s v="NA"/>
    <x v="3"/>
    <s v="91k to 110k"/>
    <s v="NULL"/>
    <n v="0"/>
    <x v="0"/>
    <s v="NULL"/>
    <n v="0"/>
    <n v="0"/>
    <s v="NULL"/>
    <x v="0"/>
  </r>
  <r>
    <x v="880"/>
    <s v="IND"/>
    <n v="60020"/>
    <x v="1"/>
    <x v="1"/>
    <x v="0"/>
    <s v="Depend on company"/>
    <x v="1"/>
    <x v="1"/>
    <n v="10"/>
    <x v="2"/>
    <s v="Employer who rewards learning and enables that environment"/>
    <s v="Trial and error method"/>
    <s v="Design and Creative strategy"/>
    <s v="Manager who clearly describes needs"/>
    <x v="1"/>
    <s v="Yes"/>
    <s v="No"/>
    <s v="NA"/>
    <x v="3"/>
    <s v="91k to 110k"/>
    <s v="NULL"/>
    <n v="0"/>
    <x v="0"/>
    <s v="NULL"/>
    <n v="0"/>
    <n v="0"/>
    <s v="NULL"/>
    <x v="0"/>
  </r>
  <r>
    <x v="880"/>
    <s v="IND"/>
    <n v="60020"/>
    <x v="1"/>
    <x v="1"/>
    <x v="0"/>
    <s v="Depend on company"/>
    <x v="1"/>
    <x v="1"/>
    <n v="10"/>
    <x v="2"/>
    <s v="Employer who rewards learning and enables that environment"/>
    <s v="Trial and error method"/>
    <s v="Business Operations"/>
    <s v="Manager who clearly describes needs"/>
    <x v="1"/>
    <s v="Yes"/>
    <s v="No"/>
    <s v="NA"/>
    <x v="3"/>
    <s v="91k to 110k"/>
    <s v="NULL"/>
    <n v="0"/>
    <x v="0"/>
    <s v="NULL"/>
    <n v="0"/>
    <n v="0"/>
    <s v="NULL"/>
    <x v="0"/>
  </r>
  <r>
    <x v="880"/>
    <s v="IND"/>
    <n v="60020"/>
    <x v="1"/>
    <x v="1"/>
    <x v="0"/>
    <s v="Depend on company"/>
    <x v="1"/>
    <x v="1"/>
    <n v="10"/>
    <x v="2"/>
    <s v="Employer who rewards learning and enables that environment"/>
    <s v="Trial and error method"/>
    <s v="Business Operations"/>
    <s v="Manager who clearly describes needs"/>
    <x v="1"/>
    <s v="Yes"/>
    <s v="No"/>
    <s v="NA"/>
    <x v="3"/>
    <s v="91k to 110k"/>
    <s v="NULL"/>
    <n v="0"/>
    <x v="0"/>
    <s v="NULL"/>
    <n v="0"/>
    <n v="0"/>
    <s v="NULL"/>
    <x v="0"/>
  </r>
  <r>
    <x v="880"/>
    <s v="IND"/>
    <n v="60020"/>
    <x v="1"/>
    <x v="1"/>
    <x v="0"/>
    <s v="Depend on company"/>
    <x v="1"/>
    <x v="1"/>
    <n v="10"/>
    <x v="2"/>
    <s v="Employer who rewards learning and enables that environment"/>
    <s v="Trial and error method"/>
    <s v="Manager"/>
    <s v="Manager who clearly describes needs"/>
    <x v="1"/>
    <s v="Yes"/>
    <s v="No"/>
    <s v="NA"/>
    <x v="3"/>
    <s v="91k to 110k"/>
    <s v="NULL"/>
    <n v="0"/>
    <x v="0"/>
    <s v="NULL"/>
    <n v="0"/>
    <n v="0"/>
    <s v="NULL"/>
    <x v="0"/>
  </r>
  <r>
    <x v="880"/>
    <s v="IND"/>
    <n v="60020"/>
    <x v="1"/>
    <x v="1"/>
    <x v="0"/>
    <s v="Depend on company"/>
    <x v="1"/>
    <x v="1"/>
    <n v="10"/>
    <x v="2"/>
    <s v="Employer who rewards learning and enables that environment"/>
    <s v="Trial and error method"/>
    <s v="Manager"/>
    <s v="Manager who clearly describes needs"/>
    <x v="1"/>
    <s v="Yes"/>
    <s v="No"/>
    <s v="NA"/>
    <x v="3"/>
    <s v="91k to 110k"/>
    <s v="NULL"/>
    <n v="0"/>
    <x v="0"/>
    <s v="NULL"/>
    <n v="0"/>
    <n v="0"/>
    <s v="NULL"/>
    <x v="0"/>
  </r>
  <r>
    <x v="880"/>
    <s v="IND"/>
    <n v="60020"/>
    <x v="1"/>
    <x v="1"/>
    <x v="0"/>
    <s v="Depend on company"/>
    <x v="1"/>
    <x v="1"/>
    <n v="10"/>
    <x v="2"/>
    <s v="Employer who rewards learning and enables that environment"/>
    <s v="Trial and error method"/>
    <s v="Data Analyst"/>
    <s v="Manager who clearly describes needs"/>
    <x v="1"/>
    <s v="Yes"/>
    <s v="No"/>
    <s v="NA"/>
    <x v="3"/>
    <s v="91k to 110k"/>
    <s v="NULL"/>
    <n v="0"/>
    <x v="0"/>
    <s v="NULL"/>
    <n v="0"/>
    <n v="0"/>
    <s v="NULL"/>
    <x v="0"/>
  </r>
  <r>
    <x v="880"/>
    <s v="IND"/>
    <n v="60020"/>
    <x v="1"/>
    <x v="1"/>
    <x v="0"/>
    <s v="Depend on company"/>
    <x v="1"/>
    <x v="1"/>
    <n v="10"/>
    <x v="2"/>
    <s v="Employer who rewards learning and enables that environment"/>
    <s v="Trial and error method"/>
    <s v="Data Analyst"/>
    <s v="Manager who clearly describes needs"/>
    <x v="1"/>
    <s v="Yes"/>
    <s v="No"/>
    <s v="NA"/>
    <x v="3"/>
    <s v="91k to 110k"/>
    <s v="NULL"/>
    <n v="0"/>
    <x v="0"/>
    <s v="NULL"/>
    <n v="0"/>
    <n v="0"/>
    <s v="NULL"/>
    <x v="0"/>
  </r>
  <r>
    <x v="881"/>
    <s v="IND"/>
    <n v="400701"/>
    <x v="1"/>
    <x v="0"/>
    <x v="1"/>
    <s v="Depend on company"/>
    <x v="0"/>
    <x v="1"/>
    <n v="7"/>
    <x v="0"/>
    <s v="Employer who pushes your limits and doesn't enables learning environment and never rewards you"/>
    <s v="Expert Learning Programs"/>
    <s v="Manager"/>
    <s v="Manager who sets goal and helps to achieve it"/>
    <x v="0"/>
    <s v="Yes"/>
    <s v="Depend on company"/>
    <s v="NA"/>
    <x v="2"/>
    <s v="&gt;150k"/>
    <s v="NULL"/>
    <n v="0"/>
    <x v="0"/>
    <s v="NULL"/>
    <n v="0"/>
    <n v="0"/>
    <s v="NULL"/>
    <x v="0"/>
  </r>
  <r>
    <x v="881"/>
    <s v="IND"/>
    <n v="400701"/>
    <x v="1"/>
    <x v="0"/>
    <x v="1"/>
    <s v="Depend on company"/>
    <x v="0"/>
    <x v="1"/>
    <n v="7"/>
    <x v="0"/>
    <s v="Employer who pushes your limits and doesn't enables learning environment and never rewards you"/>
    <s v="Expert Learning Programs"/>
    <s v="Manager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881"/>
    <s v="IND"/>
    <n v="400701"/>
    <x v="1"/>
    <x v="0"/>
    <x v="1"/>
    <s v="Depend on company"/>
    <x v="0"/>
    <x v="1"/>
    <n v="7"/>
    <x v="0"/>
    <s v="Employer who pushes your limits and doesn't enables learning environment and never rewards you"/>
    <s v="Expert Learning Programs"/>
    <s v="Manager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881"/>
    <s v="IND"/>
    <n v="400701"/>
    <x v="1"/>
    <x v="0"/>
    <x v="1"/>
    <s v="Depend on company"/>
    <x v="0"/>
    <x v="1"/>
    <n v="7"/>
    <x v="0"/>
    <s v="Employer who pushes your limits and doesn't enables learning environment and never rewards you"/>
    <s v="Expert Learning Programs"/>
    <s v="Manager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881"/>
    <s v="IND"/>
    <n v="400701"/>
    <x v="1"/>
    <x v="0"/>
    <x v="1"/>
    <s v="Depend on company"/>
    <x v="0"/>
    <x v="1"/>
    <n v="7"/>
    <x v="0"/>
    <s v="Employer who pushes your limits and doesn't enables learning environment and never rewards you"/>
    <s v="Expert Learning Programs"/>
    <s v="Manager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881"/>
    <s v="IND"/>
    <n v="400701"/>
    <x v="1"/>
    <x v="0"/>
    <x v="1"/>
    <s v="Depend on company"/>
    <x v="0"/>
    <x v="1"/>
    <n v="7"/>
    <x v="0"/>
    <s v="Employer who pushes your limits and doesn't enables learning environment and never rewards you"/>
    <s v="Expert Learning Programs"/>
    <s v="Data Analyst"/>
    <s v="Manager who sets goal and helps to achieve it"/>
    <x v="0"/>
    <s v="Yes"/>
    <s v="Depend on company"/>
    <s v="NA"/>
    <x v="2"/>
    <s v="&gt;150k"/>
    <s v="NULL"/>
    <n v="0"/>
    <x v="0"/>
    <s v="NULL"/>
    <n v="0"/>
    <n v="0"/>
    <s v="NULL"/>
    <x v="0"/>
  </r>
  <r>
    <x v="881"/>
    <s v="IND"/>
    <n v="400701"/>
    <x v="1"/>
    <x v="0"/>
    <x v="1"/>
    <s v="Depend on company"/>
    <x v="0"/>
    <x v="1"/>
    <n v="7"/>
    <x v="0"/>
    <s v="Employer who pushes your limits and doesn't enables learning environment and never rewards you"/>
    <s v="Expert Learning Programs"/>
    <s v="Data Analyst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881"/>
    <s v="IND"/>
    <n v="400701"/>
    <x v="1"/>
    <x v="0"/>
    <x v="1"/>
    <s v="Depend on company"/>
    <x v="0"/>
    <x v="1"/>
    <n v="7"/>
    <x v="0"/>
    <s v="Employer who pushes your limits and doesn't enables learning environment and never rewards you"/>
    <s v="Expert Learning Programs"/>
    <s v="Data Analyst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881"/>
    <s v="IND"/>
    <n v="400701"/>
    <x v="1"/>
    <x v="0"/>
    <x v="1"/>
    <s v="Depend on company"/>
    <x v="0"/>
    <x v="1"/>
    <n v="7"/>
    <x v="0"/>
    <s v="Employer who pushes your limits and doesn't enables learning environment and never rewards you"/>
    <s v="Expert Learning Programs"/>
    <s v="Data Analyst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881"/>
    <s v="IND"/>
    <n v="400701"/>
    <x v="1"/>
    <x v="0"/>
    <x v="1"/>
    <s v="Depend on company"/>
    <x v="0"/>
    <x v="1"/>
    <n v="7"/>
    <x v="0"/>
    <s v="Employer who pushes your limits and doesn't enables learning environment and never rewards you"/>
    <s v="Expert Learning Programs"/>
    <s v="Data Analyst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881"/>
    <s v="IND"/>
    <n v="400701"/>
    <x v="1"/>
    <x v="0"/>
    <x v="1"/>
    <s v="Depend on company"/>
    <x v="0"/>
    <x v="1"/>
    <n v="7"/>
    <x v="0"/>
    <s v="Employer who pushes your limits and doesn't enables learning environment and never rewards you"/>
    <s v="Expert Learning Programs"/>
    <s v="Content Creator"/>
    <s v="Manager who sets goal and helps to achieve it"/>
    <x v="0"/>
    <s v="Yes"/>
    <s v="Depend on company"/>
    <s v="NA"/>
    <x v="2"/>
    <s v="&gt;150k"/>
    <s v="NULL"/>
    <n v="0"/>
    <x v="0"/>
    <s v="NULL"/>
    <n v="0"/>
    <n v="0"/>
    <s v="NULL"/>
    <x v="0"/>
  </r>
  <r>
    <x v="881"/>
    <s v="IND"/>
    <n v="400701"/>
    <x v="1"/>
    <x v="0"/>
    <x v="1"/>
    <s v="Depend on company"/>
    <x v="0"/>
    <x v="1"/>
    <n v="7"/>
    <x v="0"/>
    <s v="Employer who pushes your limits and doesn't enables learning environment and never rewards you"/>
    <s v="Expert Learning Programs"/>
    <s v="Content Creator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881"/>
    <s v="IND"/>
    <n v="400701"/>
    <x v="1"/>
    <x v="0"/>
    <x v="1"/>
    <s v="Depend on company"/>
    <x v="0"/>
    <x v="1"/>
    <n v="7"/>
    <x v="0"/>
    <s v="Employer who pushes your limits and doesn't enables learning environment and never rewards you"/>
    <s v="Expert Learning Programs"/>
    <s v="Content Creator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881"/>
    <s v="IND"/>
    <n v="400701"/>
    <x v="1"/>
    <x v="0"/>
    <x v="1"/>
    <s v="Depend on company"/>
    <x v="0"/>
    <x v="1"/>
    <n v="7"/>
    <x v="0"/>
    <s v="Employer who pushes your limits and doesn't enables learning environment and never rewards you"/>
    <s v="Expert Learning Programs"/>
    <s v="Content Creator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881"/>
    <s v="IND"/>
    <n v="400701"/>
    <x v="1"/>
    <x v="0"/>
    <x v="1"/>
    <s v="Depend on company"/>
    <x v="0"/>
    <x v="1"/>
    <n v="7"/>
    <x v="0"/>
    <s v="Employer who pushes your limits and doesn't enables learning environment and never rewards you"/>
    <s v="Expert Learning Programs"/>
    <s v="Content Creator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881"/>
    <s v="IND"/>
    <n v="400701"/>
    <x v="1"/>
    <x v="0"/>
    <x v="1"/>
    <s v="Depend on company"/>
    <x v="0"/>
    <x v="1"/>
    <n v="7"/>
    <x v="0"/>
    <s v="Employer who pushes your limits and doesn't enables learning environment and never rewards you"/>
    <s v="Expert Learning Programs"/>
    <s v="AI Specialist"/>
    <s v="Manager who sets goal and helps to achieve it"/>
    <x v="0"/>
    <s v="Yes"/>
    <s v="Depend on company"/>
    <s v="NA"/>
    <x v="2"/>
    <s v="&gt;150k"/>
    <s v="NULL"/>
    <n v="0"/>
    <x v="0"/>
    <s v="NULL"/>
    <n v="0"/>
    <n v="0"/>
    <s v="NULL"/>
    <x v="0"/>
  </r>
  <r>
    <x v="881"/>
    <s v="IND"/>
    <n v="400701"/>
    <x v="1"/>
    <x v="0"/>
    <x v="1"/>
    <s v="Depend on company"/>
    <x v="0"/>
    <x v="1"/>
    <n v="7"/>
    <x v="0"/>
    <s v="Employer who pushes your limits and doesn't enables learning environment and never rewards you"/>
    <s v="Expert Learning Programs"/>
    <s v="Talking to Robots"/>
    <s v="Manager who sets goal and helps to achieve it"/>
    <x v="0"/>
    <s v="Yes"/>
    <s v="Depend on company"/>
    <s v="NA"/>
    <x v="2"/>
    <s v="&gt;150k"/>
    <s v="NULL"/>
    <n v="0"/>
    <x v="0"/>
    <s v="NULL"/>
    <n v="0"/>
    <n v="0"/>
    <s v="NULL"/>
    <x v="0"/>
  </r>
  <r>
    <x v="881"/>
    <s v="IND"/>
    <n v="400701"/>
    <x v="1"/>
    <x v="0"/>
    <x v="1"/>
    <s v="Depend on company"/>
    <x v="0"/>
    <x v="1"/>
    <n v="7"/>
    <x v="0"/>
    <s v="Employer who pushes your limits and doesn't enables learning environment and never rewards you"/>
    <s v="Expert Learning Programs"/>
    <s v="AI Specialist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881"/>
    <s v="IND"/>
    <n v="400701"/>
    <x v="1"/>
    <x v="0"/>
    <x v="1"/>
    <s v="Depend on company"/>
    <x v="0"/>
    <x v="1"/>
    <n v="7"/>
    <x v="0"/>
    <s v="Employer who pushes your limits and doesn't enables learning environment and never rewards you"/>
    <s v="Expert Learning Programs"/>
    <s v="Talking to Robots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881"/>
    <s v="IND"/>
    <n v="400701"/>
    <x v="1"/>
    <x v="0"/>
    <x v="1"/>
    <s v="Depend on company"/>
    <x v="0"/>
    <x v="1"/>
    <n v="7"/>
    <x v="0"/>
    <s v="Employer who pushes your limits and doesn't enables learning environment and never rewards you"/>
    <s v="Expert Learning Programs"/>
    <s v="AI Specialist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881"/>
    <s v="IND"/>
    <n v="400701"/>
    <x v="1"/>
    <x v="0"/>
    <x v="1"/>
    <s v="Depend on company"/>
    <x v="0"/>
    <x v="1"/>
    <n v="7"/>
    <x v="0"/>
    <s v="Employer who pushes your limits and doesn't enables learning environment and never rewards you"/>
    <s v="Expert Learning Programs"/>
    <s v="Talking to Robots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881"/>
    <s v="IND"/>
    <n v="400701"/>
    <x v="1"/>
    <x v="0"/>
    <x v="1"/>
    <s v="Depend on company"/>
    <x v="0"/>
    <x v="1"/>
    <n v="7"/>
    <x v="0"/>
    <s v="Employer who pushes your limits and doesn't enables learning environment and never rewards you"/>
    <s v="Expert Learning Programs"/>
    <s v="AI Specialist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881"/>
    <s v="IND"/>
    <n v="400701"/>
    <x v="1"/>
    <x v="0"/>
    <x v="1"/>
    <s v="Depend on company"/>
    <x v="0"/>
    <x v="1"/>
    <n v="7"/>
    <x v="0"/>
    <s v="Employer who pushes your limits and doesn't enables learning environment and never rewards you"/>
    <s v="Expert Learning Programs"/>
    <s v="Talking to Robots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881"/>
    <s v="IND"/>
    <n v="400701"/>
    <x v="1"/>
    <x v="0"/>
    <x v="1"/>
    <s v="Depend on company"/>
    <x v="0"/>
    <x v="1"/>
    <n v="7"/>
    <x v="0"/>
    <s v="Employer who pushes your limits and doesn't enables learning environment and never rewards you"/>
    <s v="Expert Learning Programs"/>
    <s v="AI Specialist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881"/>
    <s v="IND"/>
    <n v="400701"/>
    <x v="1"/>
    <x v="0"/>
    <x v="1"/>
    <s v="Depend on company"/>
    <x v="0"/>
    <x v="1"/>
    <n v="7"/>
    <x v="0"/>
    <s v="Employer who pushes your limits and doesn't enables learning environment and never rewards you"/>
    <s v="Expert Learning Programs"/>
    <s v="Talking to Robots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881"/>
    <s v="IND"/>
    <n v="400701"/>
    <x v="1"/>
    <x v="0"/>
    <x v="1"/>
    <s v="Depend on company"/>
    <x v="0"/>
    <x v="1"/>
    <n v="7"/>
    <x v="0"/>
    <s v="Employer who pushes your limits and doesn't enables learning environment and never rewards you"/>
    <s v="Learning by observing others"/>
    <s v="Manager"/>
    <s v="Manager who sets goal and helps to achieve it"/>
    <x v="0"/>
    <s v="Yes"/>
    <s v="Depend on company"/>
    <s v="NA"/>
    <x v="2"/>
    <s v="&gt;150k"/>
    <s v="NULL"/>
    <n v="0"/>
    <x v="0"/>
    <s v="NULL"/>
    <n v="0"/>
    <n v="0"/>
    <s v="NULL"/>
    <x v="0"/>
  </r>
  <r>
    <x v="881"/>
    <s v="IND"/>
    <n v="400701"/>
    <x v="1"/>
    <x v="0"/>
    <x v="1"/>
    <s v="Depend on company"/>
    <x v="0"/>
    <x v="1"/>
    <n v="7"/>
    <x v="0"/>
    <s v="Employer who pushes your limits and doesn't enables learning environment and never rewards you"/>
    <s v="Learning by observing others"/>
    <s v="Manager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881"/>
    <s v="IND"/>
    <n v="400701"/>
    <x v="1"/>
    <x v="0"/>
    <x v="1"/>
    <s v="Depend on company"/>
    <x v="0"/>
    <x v="1"/>
    <n v="7"/>
    <x v="0"/>
    <s v="Employer who pushes your limits and doesn't enables learning environment and never rewards you"/>
    <s v="Learning by observing others"/>
    <s v="Manager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881"/>
    <s v="IND"/>
    <n v="400701"/>
    <x v="1"/>
    <x v="0"/>
    <x v="1"/>
    <s v="Depend on company"/>
    <x v="0"/>
    <x v="1"/>
    <n v="7"/>
    <x v="0"/>
    <s v="Employer who pushes your limits and doesn't enables learning environment and never rewards you"/>
    <s v="Learning by observing others"/>
    <s v="Manager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881"/>
    <s v="IND"/>
    <n v="400701"/>
    <x v="1"/>
    <x v="0"/>
    <x v="1"/>
    <s v="Depend on company"/>
    <x v="0"/>
    <x v="1"/>
    <n v="7"/>
    <x v="0"/>
    <s v="Employer who pushes your limits and doesn't enables learning environment and never rewards you"/>
    <s v="Learning by observing others"/>
    <s v="Manager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881"/>
    <s v="IND"/>
    <n v="400701"/>
    <x v="1"/>
    <x v="0"/>
    <x v="1"/>
    <s v="Depend on company"/>
    <x v="0"/>
    <x v="1"/>
    <n v="7"/>
    <x v="0"/>
    <s v="Employer who pushes your limits and doesn't enables learning environment and never rewards you"/>
    <s v="Learning by observing others"/>
    <s v="Data Analyst"/>
    <s v="Manager who sets goal and helps to achieve it"/>
    <x v="0"/>
    <s v="Yes"/>
    <s v="Depend on company"/>
    <s v="NA"/>
    <x v="2"/>
    <s v="&gt;150k"/>
    <s v="NULL"/>
    <n v="0"/>
    <x v="0"/>
    <s v="NULL"/>
    <n v="0"/>
    <n v="0"/>
    <s v="NULL"/>
    <x v="0"/>
  </r>
  <r>
    <x v="881"/>
    <s v="IND"/>
    <n v="400701"/>
    <x v="1"/>
    <x v="0"/>
    <x v="1"/>
    <s v="Depend on company"/>
    <x v="0"/>
    <x v="1"/>
    <n v="7"/>
    <x v="0"/>
    <s v="Employer who pushes your limits and doesn't enables learning environment and never rewards you"/>
    <s v="Learning by observing others"/>
    <s v="Data Analyst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881"/>
    <s v="IND"/>
    <n v="400701"/>
    <x v="1"/>
    <x v="0"/>
    <x v="1"/>
    <s v="Depend on company"/>
    <x v="0"/>
    <x v="1"/>
    <n v="7"/>
    <x v="0"/>
    <s v="Employer who pushes your limits and doesn't enables learning environment and never rewards you"/>
    <s v="Learning by observing others"/>
    <s v="Data Analyst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881"/>
    <s v="IND"/>
    <n v="400701"/>
    <x v="1"/>
    <x v="0"/>
    <x v="1"/>
    <s v="Depend on company"/>
    <x v="0"/>
    <x v="1"/>
    <n v="7"/>
    <x v="0"/>
    <s v="Employer who pushes your limits and doesn't enables learning environment and never rewards you"/>
    <s v="Learning by observing others"/>
    <s v="Data Analyst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881"/>
    <s v="IND"/>
    <n v="400701"/>
    <x v="1"/>
    <x v="0"/>
    <x v="1"/>
    <s v="Depend on company"/>
    <x v="0"/>
    <x v="1"/>
    <n v="7"/>
    <x v="0"/>
    <s v="Employer who pushes your limits and doesn't enables learning environment and never rewards you"/>
    <s v="Learning by observing others"/>
    <s v="Data Analyst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881"/>
    <s v="IND"/>
    <n v="400701"/>
    <x v="1"/>
    <x v="0"/>
    <x v="1"/>
    <s v="Depend on company"/>
    <x v="0"/>
    <x v="1"/>
    <n v="7"/>
    <x v="0"/>
    <s v="Employer who pushes your limits and doesn't enables learning environment and never rewards you"/>
    <s v="Learning by observing others"/>
    <s v="Content Creator"/>
    <s v="Manager who sets goal and helps to achieve it"/>
    <x v="0"/>
    <s v="Yes"/>
    <s v="Depend on company"/>
    <s v="NA"/>
    <x v="2"/>
    <s v="&gt;150k"/>
    <s v="NULL"/>
    <n v="0"/>
    <x v="0"/>
    <s v="NULL"/>
    <n v="0"/>
    <n v="0"/>
    <s v="NULL"/>
    <x v="0"/>
  </r>
  <r>
    <x v="881"/>
    <s v="IND"/>
    <n v="400701"/>
    <x v="1"/>
    <x v="0"/>
    <x v="1"/>
    <s v="Depend on company"/>
    <x v="0"/>
    <x v="1"/>
    <n v="7"/>
    <x v="0"/>
    <s v="Employer who pushes your limits and doesn't enables learning environment and never rewards you"/>
    <s v="Learning by observing others"/>
    <s v="Content Creator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881"/>
    <s v="IND"/>
    <n v="400701"/>
    <x v="1"/>
    <x v="0"/>
    <x v="1"/>
    <s v="Depend on company"/>
    <x v="0"/>
    <x v="1"/>
    <n v="7"/>
    <x v="0"/>
    <s v="Employer who pushes your limits and doesn't enables learning environment and never rewards you"/>
    <s v="Learning by observing others"/>
    <s v="Content Creator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881"/>
    <s v="IND"/>
    <n v="400701"/>
    <x v="1"/>
    <x v="0"/>
    <x v="1"/>
    <s v="Depend on company"/>
    <x v="0"/>
    <x v="1"/>
    <n v="7"/>
    <x v="0"/>
    <s v="Employer who pushes your limits and doesn't enables learning environment and never rewards you"/>
    <s v="Learning by observing others"/>
    <s v="Content Creator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881"/>
    <s v="IND"/>
    <n v="400701"/>
    <x v="1"/>
    <x v="0"/>
    <x v="1"/>
    <s v="Depend on company"/>
    <x v="0"/>
    <x v="1"/>
    <n v="7"/>
    <x v="0"/>
    <s v="Employer who pushes your limits and doesn't enables learning environment and never rewards you"/>
    <s v="Learning by observing others"/>
    <s v="Content Creator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881"/>
    <s v="IND"/>
    <n v="400701"/>
    <x v="1"/>
    <x v="0"/>
    <x v="1"/>
    <s v="Depend on company"/>
    <x v="0"/>
    <x v="1"/>
    <n v="7"/>
    <x v="0"/>
    <s v="Employer who pushes your limits and doesn't enables learning environment and never rewards you"/>
    <s v="Learning by observing others"/>
    <s v="AI Specialist"/>
    <s v="Manager who sets goal and helps to achieve it"/>
    <x v="0"/>
    <s v="Yes"/>
    <s v="Depend on company"/>
    <s v="NA"/>
    <x v="2"/>
    <s v="&gt;150k"/>
    <s v="NULL"/>
    <n v="0"/>
    <x v="0"/>
    <s v="NULL"/>
    <n v="0"/>
    <n v="0"/>
    <s v="NULL"/>
    <x v="0"/>
  </r>
  <r>
    <x v="881"/>
    <s v="IND"/>
    <n v="400701"/>
    <x v="1"/>
    <x v="0"/>
    <x v="1"/>
    <s v="Depend on company"/>
    <x v="0"/>
    <x v="1"/>
    <n v="7"/>
    <x v="0"/>
    <s v="Employer who pushes your limits and doesn't enables learning environment and never rewards you"/>
    <s v="Learning by observing others"/>
    <s v="Talking to Robots"/>
    <s v="Manager who sets goal and helps to achieve it"/>
    <x v="0"/>
    <s v="Yes"/>
    <s v="Depend on company"/>
    <s v="NA"/>
    <x v="2"/>
    <s v="&gt;150k"/>
    <s v="NULL"/>
    <n v="0"/>
    <x v="0"/>
    <s v="NULL"/>
    <n v="0"/>
    <n v="0"/>
    <s v="NULL"/>
    <x v="0"/>
  </r>
  <r>
    <x v="881"/>
    <s v="IND"/>
    <n v="400701"/>
    <x v="1"/>
    <x v="0"/>
    <x v="1"/>
    <s v="Depend on company"/>
    <x v="0"/>
    <x v="1"/>
    <n v="7"/>
    <x v="0"/>
    <s v="Employer who pushes your limits and doesn't enables learning environment and never rewards you"/>
    <s v="Learning by observing others"/>
    <s v="AI Specialist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881"/>
    <s v="IND"/>
    <n v="400701"/>
    <x v="1"/>
    <x v="0"/>
    <x v="1"/>
    <s v="Depend on company"/>
    <x v="0"/>
    <x v="1"/>
    <n v="7"/>
    <x v="0"/>
    <s v="Employer who pushes your limits and doesn't enables learning environment and never rewards you"/>
    <s v="Learning by observing others"/>
    <s v="Talking to Robots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881"/>
    <s v="IND"/>
    <n v="400701"/>
    <x v="1"/>
    <x v="0"/>
    <x v="1"/>
    <s v="Depend on company"/>
    <x v="0"/>
    <x v="1"/>
    <n v="7"/>
    <x v="0"/>
    <s v="Employer who pushes your limits and doesn't enables learning environment and never rewards you"/>
    <s v="Learning by observing others"/>
    <s v="AI Specialist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881"/>
    <s v="IND"/>
    <n v="400701"/>
    <x v="1"/>
    <x v="0"/>
    <x v="1"/>
    <s v="Depend on company"/>
    <x v="0"/>
    <x v="1"/>
    <n v="7"/>
    <x v="0"/>
    <s v="Employer who pushes your limits and doesn't enables learning environment and never rewards you"/>
    <s v="Learning by observing others"/>
    <s v="Talking to Robots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881"/>
    <s v="IND"/>
    <n v="400701"/>
    <x v="1"/>
    <x v="0"/>
    <x v="1"/>
    <s v="Depend on company"/>
    <x v="0"/>
    <x v="1"/>
    <n v="7"/>
    <x v="0"/>
    <s v="Employer who pushes your limits and doesn't enables learning environment and never rewards you"/>
    <s v="Learning by observing others"/>
    <s v="AI Specialist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881"/>
    <s v="IND"/>
    <n v="400701"/>
    <x v="1"/>
    <x v="0"/>
    <x v="1"/>
    <s v="Depend on company"/>
    <x v="0"/>
    <x v="1"/>
    <n v="7"/>
    <x v="0"/>
    <s v="Employer who pushes your limits and doesn't enables learning environment and never rewards you"/>
    <s v="Learning by observing others"/>
    <s v="Talking to Robots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881"/>
    <s v="IND"/>
    <n v="400701"/>
    <x v="1"/>
    <x v="0"/>
    <x v="1"/>
    <s v="Depend on company"/>
    <x v="0"/>
    <x v="1"/>
    <n v="7"/>
    <x v="0"/>
    <s v="Employer who pushes your limits and doesn't enables learning environment and never rewards you"/>
    <s v="Learning by observing others"/>
    <s v="AI Specialist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881"/>
    <s v="IND"/>
    <n v="400701"/>
    <x v="1"/>
    <x v="0"/>
    <x v="1"/>
    <s v="Depend on company"/>
    <x v="0"/>
    <x v="1"/>
    <n v="7"/>
    <x v="0"/>
    <s v="Employer who pushes your limits and doesn't enables learning environment and never rewards you"/>
    <s v="Learning by observing others"/>
    <s v="Talking to Robots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881"/>
    <s v="IND"/>
    <n v="400701"/>
    <x v="1"/>
    <x v="0"/>
    <x v="1"/>
    <s v="Depend on company"/>
    <x v="0"/>
    <x v="1"/>
    <n v="7"/>
    <x v="0"/>
    <s v="Employer who pushes your limits and doesn't enables learning environment and never rewards you"/>
    <s v="Trial and error method"/>
    <s v="Manager"/>
    <s v="Manager who sets goal and helps to achieve it"/>
    <x v="0"/>
    <s v="Yes"/>
    <s v="Depend on company"/>
    <s v="NA"/>
    <x v="2"/>
    <s v="&gt;150k"/>
    <s v="NULL"/>
    <n v="0"/>
    <x v="0"/>
    <s v="NULL"/>
    <n v="0"/>
    <n v="0"/>
    <s v="NULL"/>
    <x v="0"/>
  </r>
  <r>
    <x v="881"/>
    <s v="IND"/>
    <n v="400701"/>
    <x v="1"/>
    <x v="0"/>
    <x v="1"/>
    <s v="Depend on company"/>
    <x v="0"/>
    <x v="1"/>
    <n v="7"/>
    <x v="0"/>
    <s v="Employer who pushes your limits and doesn't enables learning environment and never rewards you"/>
    <s v="Trial and error method"/>
    <s v="Manager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881"/>
    <s v="IND"/>
    <n v="400701"/>
    <x v="1"/>
    <x v="0"/>
    <x v="1"/>
    <s v="Depend on company"/>
    <x v="0"/>
    <x v="1"/>
    <n v="7"/>
    <x v="0"/>
    <s v="Employer who pushes your limits and doesn't enables learning environment and never rewards you"/>
    <s v="Trial and error method"/>
    <s v="Manager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881"/>
    <s v="IND"/>
    <n v="400701"/>
    <x v="1"/>
    <x v="0"/>
    <x v="1"/>
    <s v="Depend on company"/>
    <x v="0"/>
    <x v="1"/>
    <n v="7"/>
    <x v="0"/>
    <s v="Employer who pushes your limits and doesn't enables learning environment and never rewards you"/>
    <s v="Trial and error method"/>
    <s v="Manager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881"/>
    <s v="IND"/>
    <n v="400701"/>
    <x v="1"/>
    <x v="0"/>
    <x v="1"/>
    <s v="Depend on company"/>
    <x v="0"/>
    <x v="1"/>
    <n v="7"/>
    <x v="0"/>
    <s v="Employer who pushes your limits and doesn't enables learning environment and never rewards you"/>
    <s v="Trial and error method"/>
    <s v="Manager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881"/>
    <s v="IND"/>
    <n v="400701"/>
    <x v="1"/>
    <x v="0"/>
    <x v="1"/>
    <s v="Depend on company"/>
    <x v="0"/>
    <x v="1"/>
    <n v="7"/>
    <x v="0"/>
    <s v="Employer who pushes your limits and doesn't enables learning environment and never rewards you"/>
    <s v="Trial and error method"/>
    <s v="Data Analyst"/>
    <s v="Manager who sets goal and helps to achieve it"/>
    <x v="0"/>
    <s v="Yes"/>
    <s v="Depend on company"/>
    <s v="NA"/>
    <x v="2"/>
    <s v="&gt;150k"/>
    <s v="NULL"/>
    <n v="0"/>
    <x v="0"/>
    <s v="NULL"/>
    <n v="0"/>
    <n v="0"/>
    <s v="NULL"/>
    <x v="0"/>
  </r>
  <r>
    <x v="881"/>
    <s v="IND"/>
    <n v="400701"/>
    <x v="1"/>
    <x v="0"/>
    <x v="1"/>
    <s v="Depend on company"/>
    <x v="0"/>
    <x v="1"/>
    <n v="7"/>
    <x v="0"/>
    <s v="Employer who pushes your limits and doesn't enables learning environment and never rewards you"/>
    <s v="Trial and error method"/>
    <s v="Data Analyst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881"/>
    <s v="IND"/>
    <n v="400701"/>
    <x v="1"/>
    <x v="0"/>
    <x v="1"/>
    <s v="Depend on company"/>
    <x v="0"/>
    <x v="1"/>
    <n v="7"/>
    <x v="0"/>
    <s v="Employer who pushes your limits and doesn't enables learning environment and never rewards you"/>
    <s v="Trial and error method"/>
    <s v="Data Analyst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881"/>
    <s v="IND"/>
    <n v="400701"/>
    <x v="1"/>
    <x v="0"/>
    <x v="1"/>
    <s v="Depend on company"/>
    <x v="0"/>
    <x v="1"/>
    <n v="7"/>
    <x v="0"/>
    <s v="Employer who pushes your limits and doesn't enables learning environment and never rewards you"/>
    <s v="Trial and error method"/>
    <s v="Data Analyst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881"/>
    <s v="IND"/>
    <n v="400701"/>
    <x v="1"/>
    <x v="0"/>
    <x v="1"/>
    <s v="Depend on company"/>
    <x v="0"/>
    <x v="1"/>
    <n v="7"/>
    <x v="0"/>
    <s v="Employer who pushes your limits and doesn't enables learning environment and never rewards you"/>
    <s v="Trial and error method"/>
    <s v="Data Analyst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881"/>
    <s v="IND"/>
    <n v="400701"/>
    <x v="1"/>
    <x v="0"/>
    <x v="1"/>
    <s v="Depend on company"/>
    <x v="0"/>
    <x v="1"/>
    <n v="7"/>
    <x v="0"/>
    <s v="Employer who pushes your limits and doesn't enables learning environment and never rewards you"/>
    <s v="Trial and error method"/>
    <s v="Content Creator"/>
    <s v="Manager who sets goal and helps to achieve it"/>
    <x v="0"/>
    <s v="Yes"/>
    <s v="Depend on company"/>
    <s v="NA"/>
    <x v="2"/>
    <s v="&gt;150k"/>
    <s v="NULL"/>
    <n v="0"/>
    <x v="0"/>
    <s v="NULL"/>
    <n v="0"/>
    <n v="0"/>
    <s v="NULL"/>
    <x v="0"/>
  </r>
  <r>
    <x v="881"/>
    <s v="IND"/>
    <n v="400701"/>
    <x v="1"/>
    <x v="0"/>
    <x v="1"/>
    <s v="Depend on company"/>
    <x v="0"/>
    <x v="1"/>
    <n v="7"/>
    <x v="0"/>
    <s v="Employer who pushes your limits and doesn't enables learning environment and never rewards you"/>
    <s v="Trial and error method"/>
    <s v="Content Creator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881"/>
    <s v="IND"/>
    <n v="400701"/>
    <x v="1"/>
    <x v="0"/>
    <x v="1"/>
    <s v="Depend on company"/>
    <x v="0"/>
    <x v="1"/>
    <n v="7"/>
    <x v="0"/>
    <s v="Employer who pushes your limits and doesn't enables learning environment and never rewards you"/>
    <s v="Trial and error method"/>
    <s v="Content Creator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881"/>
    <s v="IND"/>
    <n v="400701"/>
    <x v="1"/>
    <x v="0"/>
    <x v="1"/>
    <s v="Depend on company"/>
    <x v="0"/>
    <x v="1"/>
    <n v="7"/>
    <x v="0"/>
    <s v="Employer who pushes your limits and doesn't enables learning environment and never rewards you"/>
    <s v="Trial and error method"/>
    <s v="Content Creator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881"/>
    <s v="IND"/>
    <n v="400701"/>
    <x v="1"/>
    <x v="0"/>
    <x v="1"/>
    <s v="Depend on company"/>
    <x v="0"/>
    <x v="1"/>
    <n v="7"/>
    <x v="0"/>
    <s v="Employer who pushes your limits and doesn't enables learning environment and never rewards you"/>
    <s v="Trial and error method"/>
    <s v="Content Creator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881"/>
    <s v="IND"/>
    <n v="400701"/>
    <x v="1"/>
    <x v="0"/>
    <x v="1"/>
    <s v="Depend on company"/>
    <x v="0"/>
    <x v="1"/>
    <n v="7"/>
    <x v="0"/>
    <s v="Employer who pushes your limits and doesn't enables learning environment and never rewards you"/>
    <s v="Trial and error method"/>
    <s v="AI Specialist"/>
    <s v="Manager who sets goal and helps to achieve it"/>
    <x v="0"/>
    <s v="Yes"/>
    <s v="Depend on company"/>
    <s v="NA"/>
    <x v="2"/>
    <s v="&gt;150k"/>
    <s v="NULL"/>
    <n v="0"/>
    <x v="0"/>
    <s v="NULL"/>
    <n v="0"/>
    <n v="0"/>
    <s v="NULL"/>
    <x v="0"/>
  </r>
  <r>
    <x v="881"/>
    <s v="IND"/>
    <n v="400701"/>
    <x v="1"/>
    <x v="0"/>
    <x v="1"/>
    <s v="Depend on company"/>
    <x v="0"/>
    <x v="1"/>
    <n v="7"/>
    <x v="0"/>
    <s v="Employer who pushes your limits and doesn't enables learning environment and never rewards you"/>
    <s v="Trial and error method"/>
    <s v="Talking to Robots"/>
    <s v="Manager who sets goal and helps to achieve it"/>
    <x v="0"/>
    <s v="Yes"/>
    <s v="Depend on company"/>
    <s v="NA"/>
    <x v="2"/>
    <s v="&gt;150k"/>
    <s v="NULL"/>
    <n v="0"/>
    <x v="0"/>
    <s v="NULL"/>
    <n v="0"/>
    <n v="0"/>
    <s v="NULL"/>
    <x v="0"/>
  </r>
  <r>
    <x v="881"/>
    <s v="IND"/>
    <n v="400701"/>
    <x v="1"/>
    <x v="0"/>
    <x v="1"/>
    <s v="Depend on company"/>
    <x v="0"/>
    <x v="1"/>
    <n v="7"/>
    <x v="0"/>
    <s v="Employer who pushes your limits and doesn't enables learning environment and never rewards you"/>
    <s v="Trial and error method"/>
    <s v="AI Specialist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881"/>
    <s v="IND"/>
    <n v="400701"/>
    <x v="1"/>
    <x v="0"/>
    <x v="1"/>
    <s v="Depend on company"/>
    <x v="0"/>
    <x v="1"/>
    <n v="7"/>
    <x v="0"/>
    <s v="Employer who pushes your limits and doesn't enables learning environment and never rewards you"/>
    <s v="Trial and error method"/>
    <s v="Talking to Robots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881"/>
    <s v="IND"/>
    <n v="400701"/>
    <x v="1"/>
    <x v="0"/>
    <x v="1"/>
    <s v="Depend on company"/>
    <x v="0"/>
    <x v="1"/>
    <n v="7"/>
    <x v="0"/>
    <s v="Employer who pushes your limits and doesn't enables learning environment and never rewards you"/>
    <s v="Trial and error method"/>
    <s v="AI Specialist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881"/>
    <s v="IND"/>
    <n v="400701"/>
    <x v="1"/>
    <x v="0"/>
    <x v="1"/>
    <s v="Depend on company"/>
    <x v="0"/>
    <x v="1"/>
    <n v="7"/>
    <x v="0"/>
    <s v="Employer who pushes your limits and doesn't enables learning environment and never rewards you"/>
    <s v="Trial and error method"/>
    <s v="Talking to Robots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881"/>
    <s v="IND"/>
    <n v="400701"/>
    <x v="1"/>
    <x v="0"/>
    <x v="1"/>
    <s v="Depend on company"/>
    <x v="0"/>
    <x v="1"/>
    <n v="7"/>
    <x v="0"/>
    <s v="Employer who pushes your limits and doesn't enables learning environment and never rewards you"/>
    <s v="Trial and error method"/>
    <s v="AI Specialist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881"/>
    <s v="IND"/>
    <n v="400701"/>
    <x v="1"/>
    <x v="0"/>
    <x v="1"/>
    <s v="Depend on company"/>
    <x v="0"/>
    <x v="1"/>
    <n v="7"/>
    <x v="0"/>
    <s v="Employer who pushes your limits and doesn't enables learning environment and never rewards you"/>
    <s v="Trial and error method"/>
    <s v="Talking to Robots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881"/>
    <s v="IND"/>
    <n v="400701"/>
    <x v="1"/>
    <x v="0"/>
    <x v="1"/>
    <s v="Depend on company"/>
    <x v="0"/>
    <x v="1"/>
    <n v="7"/>
    <x v="0"/>
    <s v="Employer who pushes your limits and doesn't enables learning environment and never rewards you"/>
    <s v="Trial and error method"/>
    <s v="AI Specialist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881"/>
    <s v="IND"/>
    <n v="400701"/>
    <x v="1"/>
    <x v="0"/>
    <x v="1"/>
    <s v="Depend on company"/>
    <x v="0"/>
    <x v="1"/>
    <n v="7"/>
    <x v="0"/>
    <s v="Employer who pushes your limits and doesn't enables learning environment and never rewards you"/>
    <s v="Trial and error method"/>
    <s v="Talking to Robots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882"/>
    <s v="IND"/>
    <n v="400024"/>
    <x v="0"/>
    <x v="2"/>
    <x v="1"/>
    <s v="Yes"/>
    <x v="1"/>
    <x v="1"/>
    <n v="3"/>
    <x v="2"/>
    <s v="Employer who pushes your limits by enabling an learning environment, and rewards you at the end"/>
    <s v="Self Paced"/>
    <s v="Manager"/>
    <s v="Manager who explains what is expected, sets a goal and helps achieve it"/>
    <x v="0"/>
    <s v="Yes"/>
    <s v="Depend on company"/>
    <s v="NA"/>
    <x v="4"/>
    <s v="30k to 50k"/>
    <s v="NULL"/>
    <n v="0"/>
    <x v="0"/>
    <s v="NULL"/>
    <n v="0"/>
    <n v="0"/>
    <s v="NULL"/>
    <x v="0"/>
  </r>
  <r>
    <x v="882"/>
    <s v="IND"/>
    <n v="400024"/>
    <x v="0"/>
    <x v="2"/>
    <x v="1"/>
    <s v="Yes"/>
    <x v="1"/>
    <x v="1"/>
    <n v="3"/>
    <x v="2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NA"/>
    <x v="4"/>
    <s v="30k to 50k"/>
    <s v="NULL"/>
    <n v="0"/>
    <x v="0"/>
    <s v="NULL"/>
    <n v="0"/>
    <n v="0"/>
    <s v="NULL"/>
    <x v="0"/>
  </r>
  <r>
    <x v="882"/>
    <s v="IND"/>
    <n v="400024"/>
    <x v="0"/>
    <x v="2"/>
    <x v="1"/>
    <s v="Yes"/>
    <x v="1"/>
    <x v="1"/>
    <n v="3"/>
    <x v="2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NA"/>
    <x v="4"/>
    <s v="30k to 50k"/>
    <s v="NULL"/>
    <n v="0"/>
    <x v="0"/>
    <s v="NULL"/>
    <n v="0"/>
    <n v="0"/>
    <s v="NULL"/>
    <x v="0"/>
  </r>
  <r>
    <x v="882"/>
    <s v="IND"/>
    <n v="400024"/>
    <x v="0"/>
    <x v="2"/>
    <x v="1"/>
    <s v="Yes"/>
    <x v="1"/>
    <x v="1"/>
    <n v="3"/>
    <x v="2"/>
    <s v="Employer who pushes your limits by enabling an learning environment, and rewards you at the end"/>
    <s v="Self Paced"/>
    <s v="Software Engineer"/>
    <s v="Manager who explains what is expected, sets a goal and helps achieve it"/>
    <x v="0"/>
    <s v="Yes"/>
    <s v="Depend on company"/>
    <s v="NA"/>
    <x v="4"/>
    <s v="30k to 50k"/>
    <s v="NULL"/>
    <n v="0"/>
    <x v="0"/>
    <s v="NULL"/>
    <n v="0"/>
    <n v="0"/>
    <s v="NULL"/>
    <x v="0"/>
  </r>
  <r>
    <x v="882"/>
    <s v="IND"/>
    <n v="400024"/>
    <x v="0"/>
    <x v="2"/>
    <x v="1"/>
    <s v="Yes"/>
    <x v="1"/>
    <x v="1"/>
    <n v="3"/>
    <x v="2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NA"/>
    <x v="4"/>
    <s v="30k to 50k"/>
    <s v="NULL"/>
    <n v="0"/>
    <x v="0"/>
    <s v="NULL"/>
    <n v="0"/>
    <n v="0"/>
    <s v="NULL"/>
    <x v="0"/>
  </r>
  <r>
    <x v="882"/>
    <s v="IND"/>
    <n v="400024"/>
    <x v="0"/>
    <x v="2"/>
    <x v="1"/>
    <s v="Yes"/>
    <x v="1"/>
    <x v="1"/>
    <n v="3"/>
    <x v="2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NA"/>
    <x v="4"/>
    <s v="30k to 50k"/>
    <s v="NULL"/>
    <n v="0"/>
    <x v="0"/>
    <s v="NULL"/>
    <n v="0"/>
    <n v="0"/>
    <s v="NULL"/>
    <x v="0"/>
  </r>
  <r>
    <x v="882"/>
    <s v="IND"/>
    <n v="400024"/>
    <x v="0"/>
    <x v="2"/>
    <x v="1"/>
    <s v="Yes"/>
    <x v="1"/>
    <x v="1"/>
    <n v="3"/>
    <x v="2"/>
    <s v="Employer who pushes your limits by enabling an learning environment, and rewards you at the end"/>
    <s v="Self Paced"/>
    <s v="Data Analyst"/>
    <s v="Manager who explains what is expected, sets a goal and helps achieve it"/>
    <x v="0"/>
    <s v="Yes"/>
    <s v="Depend on company"/>
    <s v="NA"/>
    <x v="4"/>
    <s v="30k to 50k"/>
    <s v="NULL"/>
    <n v="0"/>
    <x v="0"/>
    <s v="NULL"/>
    <n v="0"/>
    <n v="0"/>
    <s v="NULL"/>
    <x v="0"/>
  </r>
  <r>
    <x v="882"/>
    <s v="IND"/>
    <n v="400024"/>
    <x v="0"/>
    <x v="2"/>
    <x v="1"/>
    <s v="Yes"/>
    <x v="1"/>
    <x v="1"/>
    <n v="3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NA"/>
    <x v="4"/>
    <s v="30k to 50k"/>
    <s v="NULL"/>
    <n v="0"/>
    <x v="0"/>
    <s v="NULL"/>
    <n v="0"/>
    <n v="0"/>
    <s v="NULL"/>
    <x v="0"/>
  </r>
  <r>
    <x v="882"/>
    <s v="IND"/>
    <n v="400024"/>
    <x v="0"/>
    <x v="2"/>
    <x v="1"/>
    <s v="Yes"/>
    <x v="1"/>
    <x v="1"/>
    <n v="3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NA"/>
    <x v="4"/>
    <s v="30k to 50k"/>
    <s v="NULL"/>
    <n v="0"/>
    <x v="0"/>
    <s v="NULL"/>
    <n v="0"/>
    <n v="0"/>
    <s v="NULL"/>
    <x v="0"/>
  </r>
  <r>
    <x v="882"/>
    <s v="IND"/>
    <n v="400024"/>
    <x v="0"/>
    <x v="2"/>
    <x v="1"/>
    <s v="Yes"/>
    <x v="1"/>
    <x v="1"/>
    <n v="3"/>
    <x v="2"/>
    <s v="Employer who pushes your limits by enabling an learning environment, and rewards you at the end"/>
    <s v="Self Paced"/>
    <s v="Freelancer"/>
    <s v="Manager who explains what is expected, sets a goal and helps achieve it"/>
    <x v="0"/>
    <s v="Yes"/>
    <s v="Depend on company"/>
    <s v="NA"/>
    <x v="4"/>
    <s v="30k to 50k"/>
    <s v="NULL"/>
    <n v="0"/>
    <x v="0"/>
    <s v="NULL"/>
    <n v="0"/>
    <n v="0"/>
    <s v="NULL"/>
    <x v="0"/>
  </r>
  <r>
    <x v="882"/>
    <s v="IND"/>
    <n v="400024"/>
    <x v="0"/>
    <x v="2"/>
    <x v="1"/>
    <s v="Yes"/>
    <x v="1"/>
    <x v="1"/>
    <n v="3"/>
    <x v="2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Depend on company"/>
    <s v="NA"/>
    <x v="4"/>
    <s v="30k to 50k"/>
    <s v="NULL"/>
    <n v="0"/>
    <x v="0"/>
    <s v="NULL"/>
    <n v="0"/>
    <n v="0"/>
    <s v="NULL"/>
    <x v="0"/>
  </r>
  <r>
    <x v="882"/>
    <s v="IND"/>
    <n v="400024"/>
    <x v="0"/>
    <x v="2"/>
    <x v="1"/>
    <s v="Yes"/>
    <x v="1"/>
    <x v="1"/>
    <n v="3"/>
    <x v="2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Depend on company"/>
    <s v="NA"/>
    <x v="4"/>
    <s v="30k to 50k"/>
    <s v="NULL"/>
    <n v="0"/>
    <x v="0"/>
    <s v="NULL"/>
    <n v="0"/>
    <n v="0"/>
    <s v="NULL"/>
    <x v="0"/>
  </r>
  <r>
    <x v="882"/>
    <s v="IND"/>
    <n v="400024"/>
    <x v="0"/>
    <x v="2"/>
    <x v="1"/>
    <s v="Yes"/>
    <x v="1"/>
    <x v="1"/>
    <n v="3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0"/>
    <s v="Yes"/>
    <s v="Depend on company"/>
    <s v="NA"/>
    <x v="4"/>
    <s v="30k to 50k"/>
    <s v="NULL"/>
    <n v="0"/>
    <x v="0"/>
    <s v="NULL"/>
    <n v="0"/>
    <n v="0"/>
    <s v="NULL"/>
    <x v="0"/>
  </r>
  <r>
    <x v="882"/>
    <s v="IND"/>
    <n v="400024"/>
    <x v="0"/>
    <x v="2"/>
    <x v="1"/>
    <s v="Yes"/>
    <x v="1"/>
    <x v="1"/>
    <n v="3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NA"/>
    <x v="4"/>
    <s v="30k to 50k"/>
    <s v="NULL"/>
    <n v="0"/>
    <x v="0"/>
    <s v="NULL"/>
    <n v="0"/>
    <n v="0"/>
    <s v="NULL"/>
    <x v="0"/>
  </r>
  <r>
    <x v="882"/>
    <s v="IND"/>
    <n v="400024"/>
    <x v="0"/>
    <x v="2"/>
    <x v="1"/>
    <s v="Yes"/>
    <x v="1"/>
    <x v="1"/>
    <n v="3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NA"/>
    <x v="4"/>
    <s v="30k to 50k"/>
    <s v="NULL"/>
    <n v="0"/>
    <x v="0"/>
    <s v="NULL"/>
    <n v="0"/>
    <n v="0"/>
    <s v="NULL"/>
    <x v="0"/>
  </r>
  <r>
    <x v="882"/>
    <s v="IND"/>
    <n v="400024"/>
    <x v="0"/>
    <x v="2"/>
    <x v="1"/>
    <s v="Yes"/>
    <x v="1"/>
    <x v="1"/>
    <n v="3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x v="0"/>
    <s v="Yes"/>
    <s v="Depend on company"/>
    <s v="NA"/>
    <x v="4"/>
    <s v="30k to 50k"/>
    <s v="NULL"/>
    <n v="0"/>
    <x v="0"/>
    <s v="NULL"/>
    <n v="0"/>
    <n v="0"/>
    <s v="NULL"/>
    <x v="0"/>
  </r>
  <r>
    <x v="882"/>
    <s v="IND"/>
    <n v="400024"/>
    <x v="0"/>
    <x v="2"/>
    <x v="1"/>
    <s v="Yes"/>
    <x v="1"/>
    <x v="1"/>
    <n v="3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NA"/>
    <x v="4"/>
    <s v="30k to 50k"/>
    <s v="NULL"/>
    <n v="0"/>
    <x v="0"/>
    <s v="NULL"/>
    <n v="0"/>
    <n v="0"/>
    <s v="NULL"/>
    <x v="0"/>
  </r>
  <r>
    <x v="882"/>
    <s v="IND"/>
    <n v="400024"/>
    <x v="0"/>
    <x v="2"/>
    <x v="1"/>
    <s v="Yes"/>
    <x v="1"/>
    <x v="1"/>
    <n v="3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NA"/>
    <x v="4"/>
    <s v="30k to 50k"/>
    <s v="NULL"/>
    <n v="0"/>
    <x v="0"/>
    <s v="NULL"/>
    <n v="0"/>
    <n v="0"/>
    <s v="NULL"/>
    <x v="0"/>
  </r>
  <r>
    <x v="882"/>
    <s v="IND"/>
    <n v="400024"/>
    <x v="0"/>
    <x v="2"/>
    <x v="1"/>
    <s v="Yes"/>
    <x v="1"/>
    <x v="1"/>
    <n v="3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0"/>
    <s v="Yes"/>
    <s v="Depend on company"/>
    <s v="NA"/>
    <x v="4"/>
    <s v="30k to 50k"/>
    <s v="NULL"/>
    <n v="0"/>
    <x v="0"/>
    <s v="NULL"/>
    <n v="0"/>
    <n v="0"/>
    <s v="NULL"/>
    <x v="0"/>
  </r>
  <r>
    <x v="882"/>
    <s v="IND"/>
    <n v="400024"/>
    <x v="0"/>
    <x v="2"/>
    <x v="1"/>
    <s v="Yes"/>
    <x v="1"/>
    <x v="1"/>
    <n v="3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NA"/>
    <x v="4"/>
    <s v="30k to 50k"/>
    <s v="NULL"/>
    <n v="0"/>
    <x v="0"/>
    <s v="NULL"/>
    <n v="0"/>
    <n v="0"/>
    <s v="NULL"/>
    <x v="0"/>
  </r>
  <r>
    <x v="882"/>
    <s v="IND"/>
    <n v="400024"/>
    <x v="0"/>
    <x v="2"/>
    <x v="1"/>
    <s v="Yes"/>
    <x v="1"/>
    <x v="1"/>
    <n v="3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NA"/>
    <x v="4"/>
    <s v="30k to 50k"/>
    <s v="NULL"/>
    <n v="0"/>
    <x v="0"/>
    <s v="NULL"/>
    <n v="0"/>
    <n v="0"/>
    <s v="NULL"/>
    <x v="0"/>
  </r>
  <r>
    <x v="882"/>
    <s v="IND"/>
    <n v="400024"/>
    <x v="0"/>
    <x v="2"/>
    <x v="1"/>
    <s v="Yes"/>
    <x v="1"/>
    <x v="1"/>
    <n v="3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x v="0"/>
    <s v="Yes"/>
    <s v="Depend on company"/>
    <s v="NA"/>
    <x v="4"/>
    <s v="30k to 50k"/>
    <s v="NULL"/>
    <n v="0"/>
    <x v="0"/>
    <s v="NULL"/>
    <n v="0"/>
    <n v="0"/>
    <s v="NULL"/>
    <x v="0"/>
  </r>
  <r>
    <x v="882"/>
    <s v="IND"/>
    <n v="400024"/>
    <x v="0"/>
    <x v="2"/>
    <x v="1"/>
    <s v="Yes"/>
    <x v="1"/>
    <x v="1"/>
    <n v="3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NA"/>
    <x v="4"/>
    <s v="30k to 50k"/>
    <s v="NULL"/>
    <n v="0"/>
    <x v="0"/>
    <s v="NULL"/>
    <n v="0"/>
    <n v="0"/>
    <s v="NULL"/>
    <x v="0"/>
  </r>
  <r>
    <x v="882"/>
    <s v="IND"/>
    <n v="400024"/>
    <x v="0"/>
    <x v="2"/>
    <x v="1"/>
    <s v="Yes"/>
    <x v="1"/>
    <x v="1"/>
    <n v="3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NA"/>
    <x v="4"/>
    <s v="30k to 50k"/>
    <s v="NULL"/>
    <n v="0"/>
    <x v="0"/>
    <s v="NULL"/>
    <n v="0"/>
    <n v="0"/>
    <s v="NULL"/>
    <x v="0"/>
  </r>
  <r>
    <x v="882"/>
    <s v="IND"/>
    <n v="400024"/>
    <x v="0"/>
    <x v="2"/>
    <x v="1"/>
    <s v="Yes"/>
    <x v="1"/>
    <x v="1"/>
    <n v="3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0"/>
    <s v="Yes"/>
    <s v="Depend on company"/>
    <s v="NA"/>
    <x v="4"/>
    <s v="30k to 50k"/>
    <s v="NULL"/>
    <n v="0"/>
    <x v="0"/>
    <s v="NULL"/>
    <n v="0"/>
    <n v="0"/>
    <s v="NULL"/>
    <x v="0"/>
  </r>
  <r>
    <x v="882"/>
    <s v="IND"/>
    <n v="400024"/>
    <x v="0"/>
    <x v="2"/>
    <x v="1"/>
    <s v="Yes"/>
    <x v="1"/>
    <x v="1"/>
    <n v="3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NA"/>
    <x v="4"/>
    <s v="30k to 50k"/>
    <s v="NULL"/>
    <n v="0"/>
    <x v="0"/>
    <s v="NULL"/>
    <n v="0"/>
    <n v="0"/>
    <s v="NULL"/>
    <x v="0"/>
  </r>
  <r>
    <x v="882"/>
    <s v="IND"/>
    <n v="400024"/>
    <x v="0"/>
    <x v="2"/>
    <x v="1"/>
    <s v="Yes"/>
    <x v="1"/>
    <x v="1"/>
    <n v="3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NA"/>
    <x v="4"/>
    <s v="30k to 50k"/>
    <s v="NULL"/>
    <n v="0"/>
    <x v="0"/>
    <s v="NULL"/>
    <n v="0"/>
    <n v="0"/>
    <s v="NULL"/>
    <x v="0"/>
  </r>
  <r>
    <x v="882"/>
    <s v="IND"/>
    <n v="400024"/>
    <x v="0"/>
    <x v="2"/>
    <x v="1"/>
    <s v="Yes"/>
    <x v="1"/>
    <x v="1"/>
    <n v="3"/>
    <x v="2"/>
    <s v="Employer who pushes your limits by enabling an learning environment, and rewards you at the end"/>
    <s v="Trial and error method"/>
    <s v="Software Engineer"/>
    <s v="Manager who explains what is expected, sets a goal and helps achieve it"/>
    <x v="0"/>
    <s v="Yes"/>
    <s v="Depend on company"/>
    <s v="NA"/>
    <x v="4"/>
    <s v="30k to 50k"/>
    <s v="NULL"/>
    <n v="0"/>
    <x v="0"/>
    <s v="NULL"/>
    <n v="0"/>
    <n v="0"/>
    <s v="NULL"/>
    <x v="0"/>
  </r>
  <r>
    <x v="882"/>
    <s v="IND"/>
    <n v="400024"/>
    <x v="0"/>
    <x v="2"/>
    <x v="1"/>
    <s v="Yes"/>
    <x v="1"/>
    <x v="1"/>
    <n v="3"/>
    <x v="2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Depend on company"/>
    <s v="NA"/>
    <x v="4"/>
    <s v="30k to 50k"/>
    <s v="NULL"/>
    <n v="0"/>
    <x v="0"/>
    <s v="NULL"/>
    <n v="0"/>
    <n v="0"/>
    <s v="NULL"/>
    <x v="0"/>
  </r>
  <r>
    <x v="882"/>
    <s v="IND"/>
    <n v="400024"/>
    <x v="0"/>
    <x v="2"/>
    <x v="1"/>
    <s v="Yes"/>
    <x v="1"/>
    <x v="1"/>
    <n v="3"/>
    <x v="2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Depend on company"/>
    <s v="NA"/>
    <x v="4"/>
    <s v="30k to 50k"/>
    <s v="NULL"/>
    <n v="0"/>
    <x v="0"/>
    <s v="NULL"/>
    <n v="0"/>
    <n v="0"/>
    <s v="NULL"/>
    <x v="0"/>
  </r>
  <r>
    <x v="882"/>
    <s v="IND"/>
    <n v="400024"/>
    <x v="0"/>
    <x v="2"/>
    <x v="1"/>
    <s v="Yes"/>
    <x v="1"/>
    <x v="1"/>
    <n v="3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0"/>
    <s v="Yes"/>
    <s v="Depend on company"/>
    <s v="NA"/>
    <x v="4"/>
    <s v="30k to 50k"/>
    <s v="NULL"/>
    <n v="0"/>
    <x v="0"/>
    <s v="NULL"/>
    <n v="0"/>
    <n v="0"/>
    <s v="NULL"/>
    <x v="0"/>
  </r>
  <r>
    <x v="882"/>
    <s v="IND"/>
    <n v="400024"/>
    <x v="0"/>
    <x v="2"/>
    <x v="1"/>
    <s v="Yes"/>
    <x v="1"/>
    <x v="1"/>
    <n v="3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NA"/>
    <x v="4"/>
    <s v="30k to 50k"/>
    <s v="NULL"/>
    <n v="0"/>
    <x v="0"/>
    <s v="NULL"/>
    <n v="0"/>
    <n v="0"/>
    <s v="NULL"/>
    <x v="0"/>
  </r>
  <r>
    <x v="882"/>
    <s v="IND"/>
    <n v="400024"/>
    <x v="0"/>
    <x v="2"/>
    <x v="1"/>
    <s v="Yes"/>
    <x v="1"/>
    <x v="1"/>
    <n v="3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NA"/>
    <x v="4"/>
    <s v="30k to 50k"/>
    <s v="NULL"/>
    <n v="0"/>
    <x v="0"/>
    <s v="NULL"/>
    <n v="0"/>
    <n v="0"/>
    <s v="NULL"/>
    <x v="0"/>
  </r>
  <r>
    <x v="882"/>
    <s v="IND"/>
    <n v="400024"/>
    <x v="0"/>
    <x v="2"/>
    <x v="1"/>
    <s v="Yes"/>
    <x v="1"/>
    <x v="1"/>
    <n v="3"/>
    <x v="2"/>
    <s v="Employer who pushes your limits by enabling an learning environment, and rewards you at the end"/>
    <s v="Trial and error method"/>
    <s v="Freelancer"/>
    <s v="Manager who explains what is expected, sets a goal and helps achieve it"/>
    <x v="0"/>
    <s v="Yes"/>
    <s v="Depend on company"/>
    <s v="NA"/>
    <x v="4"/>
    <s v="30k to 50k"/>
    <s v="NULL"/>
    <n v="0"/>
    <x v="0"/>
    <s v="NULL"/>
    <n v="0"/>
    <n v="0"/>
    <s v="NULL"/>
    <x v="0"/>
  </r>
  <r>
    <x v="882"/>
    <s v="IND"/>
    <n v="400024"/>
    <x v="0"/>
    <x v="2"/>
    <x v="1"/>
    <s v="Yes"/>
    <x v="1"/>
    <x v="1"/>
    <n v="3"/>
    <x v="2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NA"/>
    <x v="4"/>
    <s v="30k to 50k"/>
    <s v="NULL"/>
    <n v="0"/>
    <x v="0"/>
    <s v="NULL"/>
    <n v="0"/>
    <n v="0"/>
    <s v="NULL"/>
    <x v="0"/>
  </r>
  <r>
    <x v="882"/>
    <s v="IND"/>
    <n v="400024"/>
    <x v="0"/>
    <x v="2"/>
    <x v="1"/>
    <s v="Yes"/>
    <x v="1"/>
    <x v="1"/>
    <n v="3"/>
    <x v="2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NA"/>
    <x v="4"/>
    <s v="30k to 50k"/>
    <s v="NULL"/>
    <n v="0"/>
    <x v="0"/>
    <s v="NULL"/>
    <n v="0"/>
    <n v="0"/>
    <s v="NULL"/>
    <x v="0"/>
  </r>
  <r>
    <x v="883"/>
    <s v="IND"/>
    <n v="201009"/>
    <x v="0"/>
    <x v="2"/>
    <x v="0"/>
    <s v="Depend on company"/>
    <x v="0"/>
    <x v="0"/>
    <n v="4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No"/>
    <s v="NA"/>
    <x v="0"/>
    <s v="71k to 90k"/>
    <s v="NULL"/>
    <n v="0"/>
    <x v="0"/>
    <s v="NULL"/>
    <n v="0"/>
    <n v="0"/>
    <s v="NULL"/>
    <x v="0"/>
  </r>
  <r>
    <x v="883"/>
    <s v="IND"/>
    <n v="201009"/>
    <x v="0"/>
    <x v="2"/>
    <x v="0"/>
    <s v="Depend on company"/>
    <x v="0"/>
    <x v="0"/>
    <n v="4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No"/>
    <s v="NA"/>
    <x v="0"/>
    <s v="71k to 90k"/>
    <s v="NULL"/>
    <n v="0"/>
    <x v="0"/>
    <s v="NULL"/>
    <n v="0"/>
    <n v="0"/>
    <s v="NULL"/>
    <x v="0"/>
  </r>
  <r>
    <x v="883"/>
    <s v="IND"/>
    <n v="201009"/>
    <x v="0"/>
    <x v="2"/>
    <x v="0"/>
    <s v="Depend on company"/>
    <x v="0"/>
    <x v="0"/>
    <n v="4"/>
    <x v="2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No"/>
    <s v="NA"/>
    <x v="0"/>
    <s v="71k to 90k"/>
    <s v="NULL"/>
    <n v="0"/>
    <x v="0"/>
    <s v="NULL"/>
    <n v="0"/>
    <n v="0"/>
    <s v="NULL"/>
    <x v="0"/>
  </r>
  <r>
    <x v="883"/>
    <s v="IND"/>
    <n v="201009"/>
    <x v="0"/>
    <x v="2"/>
    <x v="0"/>
    <s v="Depend on company"/>
    <x v="0"/>
    <x v="0"/>
    <n v="4"/>
    <x v="2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No"/>
    <s v="NA"/>
    <x v="0"/>
    <s v="71k to 90k"/>
    <s v="NULL"/>
    <n v="0"/>
    <x v="0"/>
    <s v="NULL"/>
    <n v="0"/>
    <n v="0"/>
    <s v="NULL"/>
    <x v="0"/>
  </r>
  <r>
    <x v="883"/>
    <s v="IND"/>
    <n v="201009"/>
    <x v="0"/>
    <x v="2"/>
    <x v="0"/>
    <s v="Depend on company"/>
    <x v="0"/>
    <x v="0"/>
    <n v="4"/>
    <x v="2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No"/>
    <s v="NA"/>
    <x v="0"/>
    <s v="71k to 90k"/>
    <s v="NULL"/>
    <n v="0"/>
    <x v="0"/>
    <s v="NULL"/>
    <n v="0"/>
    <n v="0"/>
    <s v="NULL"/>
    <x v="0"/>
  </r>
  <r>
    <x v="883"/>
    <s v="IND"/>
    <n v="201009"/>
    <x v="0"/>
    <x v="2"/>
    <x v="0"/>
    <s v="Depend on company"/>
    <x v="0"/>
    <x v="0"/>
    <n v="4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No"/>
    <s v="NA"/>
    <x v="0"/>
    <s v="71k to 90k"/>
    <s v="NULL"/>
    <n v="0"/>
    <x v="0"/>
    <s v="NULL"/>
    <n v="0"/>
    <n v="0"/>
    <s v="NULL"/>
    <x v="0"/>
  </r>
  <r>
    <x v="883"/>
    <s v="IND"/>
    <n v="201009"/>
    <x v="0"/>
    <x v="2"/>
    <x v="0"/>
    <s v="Depend on company"/>
    <x v="0"/>
    <x v="0"/>
    <n v="4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No"/>
    <s v="NA"/>
    <x v="0"/>
    <s v="71k to 90k"/>
    <s v="NULL"/>
    <n v="0"/>
    <x v="0"/>
    <s v="NULL"/>
    <n v="0"/>
    <n v="0"/>
    <s v="NULL"/>
    <x v="0"/>
  </r>
  <r>
    <x v="883"/>
    <s v="IND"/>
    <n v="201009"/>
    <x v="0"/>
    <x v="2"/>
    <x v="0"/>
    <s v="Depend on company"/>
    <x v="0"/>
    <x v="0"/>
    <n v="4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No"/>
    <s v="NA"/>
    <x v="0"/>
    <s v="71k to 90k"/>
    <s v="NULL"/>
    <n v="0"/>
    <x v="0"/>
    <s v="NULL"/>
    <n v="0"/>
    <n v="0"/>
    <s v="NULL"/>
    <x v="0"/>
  </r>
  <r>
    <x v="883"/>
    <s v="IND"/>
    <n v="201009"/>
    <x v="0"/>
    <x v="2"/>
    <x v="0"/>
    <s v="Depend on company"/>
    <x v="0"/>
    <x v="0"/>
    <n v="4"/>
    <x v="2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No"/>
    <s v="NA"/>
    <x v="0"/>
    <s v="71k to 90k"/>
    <s v="NULL"/>
    <n v="0"/>
    <x v="0"/>
    <s v="NULL"/>
    <n v="0"/>
    <n v="0"/>
    <s v="NULL"/>
    <x v="0"/>
  </r>
  <r>
    <x v="883"/>
    <s v="IND"/>
    <n v="201009"/>
    <x v="0"/>
    <x v="2"/>
    <x v="0"/>
    <s v="Depend on company"/>
    <x v="0"/>
    <x v="0"/>
    <n v="4"/>
    <x v="2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No"/>
    <s v="NA"/>
    <x v="0"/>
    <s v="71k to 90k"/>
    <s v="NULL"/>
    <n v="0"/>
    <x v="0"/>
    <s v="NULL"/>
    <n v="0"/>
    <n v="0"/>
    <s v="NULL"/>
    <x v="0"/>
  </r>
  <r>
    <x v="883"/>
    <s v="IND"/>
    <n v="201009"/>
    <x v="0"/>
    <x v="2"/>
    <x v="0"/>
    <s v="Depend on company"/>
    <x v="0"/>
    <x v="0"/>
    <n v="4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No"/>
    <s v="NA"/>
    <x v="0"/>
    <s v="71k to 90k"/>
    <s v="NULL"/>
    <n v="0"/>
    <x v="0"/>
    <s v="NULL"/>
    <n v="0"/>
    <n v="0"/>
    <s v="NULL"/>
    <x v="0"/>
  </r>
  <r>
    <x v="883"/>
    <s v="IND"/>
    <n v="201009"/>
    <x v="0"/>
    <x v="2"/>
    <x v="0"/>
    <s v="Depend on company"/>
    <x v="0"/>
    <x v="0"/>
    <n v="4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No"/>
    <s v="NA"/>
    <x v="0"/>
    <s v="71k to 90k"/>
    <s v="NULL"/>
    <n v="0"/>
    <x v="0"/>
    <s v="NULL"/>
    <n v="0"/>
    <n v="0"/>
    <s v="NULL"/>
    <x v="0"/>
  </r>
  <r>
    <x v="883"/>
    <s v="IND"/>
    <n v="201009"/>
    <x v="0"/>
    <x v="2"/>
    <x v="0"/>
    <s v="Depend on company"/>
    <x v="0"/>
    <x v="0"/>
    <n v="4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No"/>
    <s v="NA"/>
    <x v="0"/>
    <s v="71k to 90k"/>
    <s v="NULL"/>
    <n v="0"/>
    <x v="0"/>
    <s v="NULL"/>
    <n v="0"/>
    <n v="0"/>
    <s v="NULL"/>
    <x v="0"/>
  </r>
  <r>
    <x v="883"/>
    <s v="IND"/>
    <n v="201009"/>
    <x v="0"/>
    <x v="2"/>
    <x v="0"/>
    <s v="Depend on company"/>
    <x v="0"/>
    <x v="0"/>
    <n v="4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No"/>
    <s v="NA"/>
    <x v="0"/>
    <s v="71k to 90k"/>
    <s v="NULL"/>
    <n v="0"/>
    <x v="0"/>
    <s v="NULL"/>
    <n v="0"/>
    <n v="0"/>
    <s v="NULL"/>
    <x v="0"/>
  </r>
  <r>
    <x v="883"/>
    <s v="IND"/>
    <n v="201009"/>
    <x v="0"/>
    <x v="2"/>
    <x v="0"/>
    <s v="Depend on company"/>
    <x v="0"/>
    <x v="0"/>
    <n v="4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No"/>
    <s v="NA"/>
    <x v="0"/>
    <s v="71k to 90k"/>
    <s v="NULL"/>
    <n v="0"/>
    <x v="0"/>
    <s v="NULL"/>
    <n v="0"/>
    <n v="0"/>
    <s v="NULL"/>
    <x v="0"/>
  </r>
  <r>
    <x v="884"/>
    <s v="IND"/>
    <n v="201002"/>
    <x v="0"/>
    <x v="1"/>
    <x v="0"/>
    <s v="Depend on company"/>
    <x v="0"/>
    <x v="1"/>
    <n v="5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884"/>
    <s v="IND"/>
    <n v="201002"/>
    <x v="0"/>
    <x v="1"/>
    <x v="0"/>
    <s v="Depend on company"/>
    <x v="0"/>
    <x v="1"/>
    <n v="5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884"/>
    <s v="IND"/>
    <n v="201002"/>
    <x v="0"/>
    <x v="1"/>
    <x v="0"/>
    <s v="Depend on company"/>
    <x v="0"/>
    <x v="1"/>
    <n v="5"/>
    <x v="1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884"/>
    <s v="IND"/>
    <n v="201002"/>
    <x v="0"/>
    <x v="1"/>
    <x v="0"/>
    <s v="Depend on company"/>
    <x v="0"/>
    <x v="1"/>
    <n v="5"/>
    <x v="1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884"/>
    <s v="IND"/>
    <n v="201002"/>
    <x v="0"/>
    <x v="1"/>
    <x v="0"/>
    <s v="Depend on company"/>
    <x v="0"/>
    <x v="1"/>
    <n v="5"/>
    <x v="1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884"/>
    <s v="IND"/>
    <n v="201002"/>
    <x v="0"/>
    <x v="1"/>
    <x v="0"/>
    <s v="Depend on company"/>
    <x v="0"/>
    <x v="1"/>
    <n v="5"/>
    <x v="1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884"/>
    <s v="IND"/>
    <n v="201002"/>
    <x v="0"/>
    <x v="1"/>
    <x v="0"/>
    <s v="Depend on company"/>
    <x v="0"/>
    <x v="1"/>
    <n v="5"/>
    <x v="1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884"/>
    <s v="IND"/>
    <n v="201002"/>
    <x v="0"/>
    <x v="1"/>
    <x v="0"/>
    <s v="Depend on company"/>
    <x v="0"/>
    <x v="1"/>
    <n v="5"/>
    <x v="1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884"/>
    <s v="IND"/>
    <n v="201002"/>
    <x v="0"/>
    <x v="1"/>
    <x v="0"/>
    <s v="Depend on company"/>
    <x v="0"/>
    <x v="1"/>
    <n v="5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884"/>
    <s v="IND"/>
    <n v="201002"/>
    <x v="0"/>
    <x v="1"/>
    <x v="0"/>
    <s v="Depend on company"/>
    <x v="0"/>
    <x v="1"/>
    <n v="5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884"/>
    <s v="IND"/>
    <n v="201002"/>
    <x v="0"/>
    <x v="1"/>
    <x v="0"/>
    <s v="Depend on company"/>
    <x v="0"/>
    <x v="1"/>
    <n v="5"/>
    <x v="1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884"/>
    <s v="IND"/>
    <n v="201002"/>
    <x v="0"/>
    <x v="1"/>
    <x v="0"/>
    <s v="Depend on company"/>
    <x v="0"/>
    <x v="1"/>
    <n v="5"/>
    <x v="1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884"/>
    <s v="IND"/>
    <n v="201002"/>
    <x v="0"/>
    <x v="1"/>
    <x v="0"/>
    <s v="Depend on company"/>
    <x v="0"/>
    <x v="1"/>
    <n v="5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884"/>
    <s v="IND"/>
    <n v="201002"/>
    <x v="0"/>
    <x v="1"/>
    <x v="0"/>
    <s v="Depend on company"/>
    <x v="0"/>
    <x v="1"/>
    <n v="5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884"/>
    <s v="IND"/>
    <n v="201002"/>
    <x v="0"/>
    <x v="1"/>
    <x v="0"/>
    <s v="Depend on company"/>
    <x v="0"/>
    <x v="1"/>
    <n v="5"/>
    <x v="1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884"/>
    <s v="IND"/>
    <n v="201002"/>
    <x v="0"/>
    <x v="1"/>
    <x v="0"/>
    <s v="Depend on company"/>
    <x v="0"/>
    <x v="1"/>
    <n v="5"/>
    <x v="1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884"/>
    <s v="IND"/>
    <n v="201002"/>
    <x v="0"/>
    <x v="1"/>
    <x v="0"/>
    <s v="Depend on company"/>
    <x v="0"/>
    <x v="1"/>
    <n v="5"/>
    <x v="1"/>
    <s v="Employer who pushes your limits by enabling an learning environment, and rewards you at the end"/>
    <s v="Self Purchased"/>
    <s v="Design and Creative strategy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884"/>
    <s v="IND"/>
    <n v="201002"/>
    <x v="0"/>
    <x v="1"/>
    <x v="0"/>
    <s v="Depend on company"/>
    <x v="0"/>
    <x v="1"/>
    <n v="5"/>
    <x v="1"/>
    <s v="Employer who pushes your limits by enabling an learning environment, and rewards you at the end"/>
    <s v="Self Purchased"/>
    <s v="Design and Creative strategy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884"/>
    <s v="IND"/>
    <n v="201002"/>
    <x v="0"/>
    <x v="1"/>
    <x v="0"/>
    <s v="Depend on company"/>
    <x v="0"/>
    <x v="1"/>
    <n v="5"/>
    <x v="1"/>
    <s v="Employer who pushes your limits by enabling an learning environment, and rewards you at the end"/>
    <s v="Self Purchased"/>
    <s v="Business Operations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884"/>
    <s v="IND"/>
    <n v="201002"/>
    <x v="0"/>
    <x v="1"/>
    <x v="0"/>
    <s v="Depend on company"/>
    <x v="0"/>
    <x v="1"/>
    <n v="5"/>
    <x v="1"/>
    <s v="Employer who pushes your limits by enabling an learning environment, and rewards you at the end"/>
    <s v="Self Purchased"/>
    <s v="Business Operations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884"/>
    <s v="IND"/>
    <n v="201002"/>
    <x v="0"/>
    <x v="1"/>
    <x v="0"/>
    <s v="Depend on company"/>
    <x v="0"/>
    <x v="1"/>
    <n v="5"/>
    <x v="1"/>
    <s v="Employer who pushes your limits by enabling an learning environment, and rewards you at the end"/>
    <s v="Self Purchased"/>
    <s v="Build and develop a Team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884"/>
    <s v="IND"/>
    <n v="201002"/>
    <x v="0"/>
    <x v="1"/>
    <x v="0"/>
    <s v="Depend on company"/>
    <x v="0"/>
    <x v="1"/>
    <n v="5"/>
    <x v="1"/>
    <s v="Employer who pushes your limits by enabling an learning environment, and rewards you at the end"/>
    <s v="Self Purchased"/>
    <s v="Build and develop a Team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884"/>
    <s v="IND"/>
    <n v="201002"/>
    <x v="0"/>
    <x v="1"/>
    <x v="0"/>
    <s v="Depend on company"/>
    <x v="0"/>
    <x v="1"/>
    <n v="5"/>
    <x v="1"/>
    <s v="Employer who pushes your limits by enabling an learning environment, and rewards you at the end"/>
    <s v="Self Purchased"/>
    <s v="Entrepreneur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884"/>
    <s v="IND"/>
    <n v="201002"/>
    <x v="0"/>
    <x v="1"/>
    <x v="0"/>
    <s v="Depend on company"/>
    <x v="0"/>
    <x v="1"/>
    <n v="5"/>
    <x v="1"/>
    <s v="Employer who pushes your limits by enabling an learning environment, and rewards you at the end"/>
    <s v="Self Purchased"/>
    <s v="Entrepreneur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885"/>
    <s v="IND"/>
    <n v="201309"/>
    <x v="0"/>
    <x v="1"/>
    <x v="2"/>
    <s v="Yes"/>
    <x v="0"/>
    <x v="0"/>
    <n v="4"/>
    <x v="1"/>
    <s v="Employer who appreciates learning and enables that environment"/>
    <s v="Self Paced"/>
    <s v="Design and Creative strategy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x v="885"/>
    <s v="IND"/>
    <n v="201309"/>
    <x v="0"/>
    <x v="1"/>
    <x v="2"/>
    <s v="Yes"/>
    <x v="0"/>
    <x v="0"/>
    <n v="4"/>
    <x v="1"/>
    <s v="Employer who appreciates learning and enables that environment"/>
    <s v="Self Paced"/>
    <s v="Business Operations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x v="885"/>
    <s v="IND"/>
    <n v="201309"/>
    <x v="0"/>
    <x v="1"/>
    <x v="2"/>
    <s v="Yes"/>
    <x v="0"/>
    <x v="0"/>
    <n v="4"/>
    <x v="1"/>
    <s v="Employer who appreciates learning and enables that environment"/>
    <s v="Self Paced"/>
    <s v="Build and develop a Team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x v="885"/>
    <s v="IND"/>
    <n v="201309"/>
    <x v="0"/>
    <x v="1"/>
    <x v="2"/>
    <s v="Yes"/>
    <x v="0"/>
    <x v="0"/>
    <n v="4"/>
    <x v="1"/>
    <s v="Employer who appreciates learning and enables that environment"/>
    <s v="Self Paced"/>
    <s v="Software Engineer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x v="885"/>
    <s v="IND"/>
    <n v="201309"/>
    <x v="0"/>
    <x v="1"/>
    <x v="2"/>
    <s v="Yes"/>
    <x v="0"/>
    <x v="0"/>
    <n v="4"/>
    <x v="1"/>
    <s v="Employer who appreciates learning and enables that environment"/>
    <s v="Expert Learning Programs"/>
    <s v="Design and Creative strategy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x v="885"/>
    <s v="IND"/>
    <n v="201309"/>
    <x v="0"/>
    <x v="1"/>
    <x v="2"/>
    <s v="Yes"/>
    <x v="0"/>
    <x v="0"/>
    <n v="4"/>
    <x v="1"/>
    <s v="Employer who appreciates learning and enables that environment"/>
    <s v="Expert Learning Programs"/>
    <s v="Business Operations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x v="885"/>
    <s v="IND"/>
    <n v="201309"/>
    <x v="0"/>
    <x v="1"/>
    <x v="2"/>
    <s v="Yes"/>
    <x v="0"/>
    <x v="0"/>
    <n v="4"/>
    <x v="1"/>
    <s v="Employer who appreciates learning and enables that environment"/>
    <s v="Expert Learning Programs"/>
    <s v="Build and develop a Team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x v="885"/>
    <s v="IND"/>
    <n v="201309"/>
    <x v="0"/>
    <x v="1"/>
    <x v="2"/>
    <s v="Yes"/>
    <x v="0"/>
    <x v="0"/>
    <n v="4"/>
    <x v="1"/>
    <s v="Employer who appreciates learning and enables that environment"/>
    <s v="Expert Learning Programs"/>
    <s v="Software Engineer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x v="885"/>
    <s v="IND"/>
    <n v="201309"/>
    <x v="0"/>
    <x v="1"/>
    <x v="2"/>
    <s v="Yes"/>
    <x v="0"/>
    <x v="0"/>
    <n v="4"/>
    <x v="1"/>
    <s v="Employer who appreciates learning and enables that environment"/>
    <s v="Trial and error method"/>
    <s v="Design and Creative strategy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x v="885"/>
    <s v="IND"/>
    <n v="201309"/>
    <x v="0"/>
    <x v="1"/>
    <x v="2"/>
    <s v="Yes"/>
    <x v="0"/>
    <x v="0"/>
    <n v="4"/>
    <x v="1"/>
    <s v="Employer who appreciates learning and enables that environment"/>
    <s v="Trial and error method"/>
    <s v="Business Operations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x v="885"/>
    <s v="IND"/>
    <n v="201309"/>
    <x v="0"/>
    <x v="1"/>
    <x v="2"/>
    <s v="Yes"/>
    <x v="0"/>
    <x v="0"/>
    <n v="4"/>
    <x v="1"/>
    <s v="Employer who appreciates learning and enables that environment"/>
    <s v="Trial and error method"/>
    <s v="Build and develop a Team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x v="885"/>
    <s v="IND"/>
    <n v="201309"/>
    <x v="0"/>
    <x v="1"/>
    <x v="2"/>
    <s v="Yes"/>
    <x v="0"/>
    <x v="0"/>
    <n v="4"/>
    <x v="1"/>
    <s v="Employer who appreciates learning and enables that environment"/>
    <s v="Trial and error method"/>
    <s v="Software Engineer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x v="886"/>
    <s v="IND"/>
    <n v="482020"/>
    <x v="0"/>
    <x v="0"/>
    <x v="0"/>
    <s v="Depend on company"/>
    <x v="0"/>
    <x v="0"/>
    <n v="7"/>
    <x v="3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NA"/>
    <x v="7"/>
    <s v="71k to 90k"/>
    <s v="NULL"/>
    <n v="0"/>
    <x v="0"/>
    <s v="NULL"/>
    <n v="0"/>
    <n v="0"/>
    <s v="NULL"/>
    <x v="0"/>
  </r>
  <r>
    <x v="886"/>
    <s v="IND"/>
    <n v="482020"/>
    <x v="0"/>
    <x v="0"/>
    <x v="0"/>
    <s v="Depend on company"/>
    <x v="0"/>
    <x v="0"/>
    <n v="7"/>
    <x v="3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NA"/>
    <x v="7"/>
    <s v="71k to 90k"/>
    <s v="NULL"/>
    <n v="0"/>
    <x v="0"/>
    <s v="NULL"/>
    <n v="0"/>
    <n v="0"/>
    <s v="NULL"/>
    <x v="0"/>
  </r>
  <r>
    <x v="886"/>
    <s v="IND"/>
    <n v="482020"/>
    <x v="0"/>
    <x v="0"/>
    <x v="0"/>
    <s v="Depend on company"/>
    <x v="0"/>
    <x v="0"/>
    <n v="7"/>
    <x v="3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NA"/>
    <x v="7"/>
    <s v="71k to 90k"/>
    <s v="NULL"/>
    <n v="0"/>
    <x v="0"/>
    <s v="NULL"/>
    <n v="0"/>
    <n v="0"/>
    <s v="NULL"/>
    <x v="0"/>
  </r>
  <r>
    <x v="886"/>
    <s v="IND"/>
    <n v="482020"/>
    <x v="0"/>
    <x v="0"/>
    <x v="0"/>
    <s v="Depend on company"/>
    <x v="0"/>
    <x v="0"/>
    <n v="7"/>
    <x v="3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NA"/>
    <x v="7"/>
    <s v="71k to 90k"/>
    <s v="NULL"/>
    <n v="0"/>
    <x v="0"/>
    <s v="NULL"/>
    <n v="0"/>
    <n v="0"/>
    <s v="NULL"/>
    <x v="0"/>
  </r>
  <r>
    <x v="886"/>
    <s v="IND"/>
    <n v="482020"/>
    <x v="0"/>
    <x v="0"/>
    <x v="0"/>
    <s v="Depend on company"/>
    <x v="0"/>
    <x v="0"/>
    <n v="7"/>
    <x v="3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NA"/>
    <x v="7"/>
    <s v="71k to 90k"/>
    <s v="NULL"/>
    <n v="0"/>
    <x v="0"/>
    <s v="NULL"/>
    <n v="0"/>
    <n v="0"/>
    <s v="NULL"/>
    <x v="0"/>
  </r>
  <r>
    <x v="886"/>
    <s v="IND"/>
    <n v="482020"/>
    <x v="0"/>
    <x v="0"/>
    <x v="0"/>
    <s v="Depend on company"/>
    <x v="0"/>
    <x v="0"/>
    <n v="7"/>
    <x v="3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NA"/>
    <x v="7"/>
    <s v="71k to 90k"/>
    <s v="NULL"/>
    <n v="0"/>
    <x v="0"/>
    <s v="NULL"/>
    <n v="0"/>
    <n v="0"/>
    <s v="NULL"/>
    <x v="0"/>
  </r>
  <r>
    <x v="886"/>
    <s v="IND"/>
    <n v="482020"/>
    <x v="0"/>
    <x v="0"/>
    <x v="0"/>
    <s v="Depend on company"/>
    <x v="0"/>
    <x v="0"/>
    <n v="7"/>
    <x v="3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NA"/>
    <x v="7"/>
    <s v="71k to 90k"/>
    <s v="NULL"/>
    <n v="0"/>
    <x v="0"/>
    <s v="NULL"/>
    <n v="0"/>
    <n v="0"/>
    <s v="NULL"/>
    <x v="0"/>
  </r>
  <r>
    <x v="886"/>
    <s v="IND"/>
    <n v="482020"/>
    <x v="0"/>
    <x v="0"/>
    <x v="0"/>
    <s v="Depend on company"/>
    <x v="0"/>
    <x v="0"/>
    <n v="7"/>
    <x v="3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NA"/>
    <x v="7"/>
    <s v="71k to 90k"/>
    <s v="NULL"/>
    <n v="0"/>
    <x v="0"/>
    <s v="NULL"/>
    <n v="0"/>
    <n v="0"/>
    <s v="NULL"/>
    <x v="0"/>
  </r>
  <r>
    <x v="886"/>
    <s v="IND"/>
    <n v="482020"/>
    <x v="0"/>
    <x v="0"/>
    <x v="0"/>
    <s v="Depend on company"/>
    <x v="0"/>
    <x v="0"/>
    <n v="7"/>
    <x v="3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Depend on company"/>
    <s v="NA"/>
    <x v="7"/>
    <s v="71k to 90k"/>
    <s v="NULL"/>
    <n v="0"/>
    <x v="0"/>
    <s v="NULL"/>
    <n v="0"/>
    <n v="0"/>
    <s v="NULL"/>
    <x v="0"/>
  </r>
  <r>
    <x v="886"/>
    <s v="IND"/>
    <n v="482020"/>
    <x v="0"/>
    <x v="0"/>
    <x v="0"/>
    <s v="Depend on company"/>
    <x v="0"/>
    <x v="0"/>
    <n v="7"/>
    <x v="3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Depend on company"/>
    <s v="NA"/>
    <x v="7"/>
    <s v="71k to 90k"/>
    <s v="NULL"/>
    <n v="0"/>
    <x v="0"/>
    <s v="NULL"/>
    <n v="0"/>
    <n v="0"/>
    <s v="NULL"/>
    <x v="0"/>
  </r>
  <r>
    <x v="886"/>
    <s v="IND"/>
    <n v="482020"/>
    <x v="0"/>
    <x v="0"/>
    <x v="0"/>
    <s v="Depend on company"/>
    <x v="0"/>
    <x v="0"/>
    <n v="7"/>
    <x v="3"/>
    <s v="Employer who pushes your limits by enabling an learning environment, and rewards you at the end"/>
    <s v="Manager"/>
    <s v="Software Engineer"/>
    <s v="Manager who explains what is expected, sets a goal and helps achieve it"/>
    <x v="1"/>
    <s v="Yes"/>
    <s v="Depend on company"/>
    <s v="NA"/>
    <x v="7"/>
    <s v="71k to 90k"/>
    <s v="NULL"/>
    <n v="0"/>
    <x v="0"/>
    <s v="NULL"/>
    <n v="0"/>
    <n v="0"/>
    <s v="NULL"/>
    <x v="0"/>
  </r>
  <r>
    <x v="886"/>
    <s v="IND"/>
    <n v="482020"/>
    <x v="0"/>
    <x v="0"/>
    <x v="0"/>
    <s v="Depend on company"/>
    <x v="0"/>
    <x v="0"/>
    <n v="7"/>
    <x v="3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NA"/>
    <x v="7"/>
    <s v="71k to 90k"/>
    <s v="NULL"/>
    <n v="0"/>
    <x v="0"/>
    <s v="NULL"/>
    <n v="0"/>
    <n v="0"/>
    <s v="NULL"/>
    <x v="0"/>
  </r>
  <r>
    <x v="887"/>
    <s v="IND"/>
    <n v="500056"/>
    <x v="1"/>
    <x v="3"/>
    <x v="2"/>
    <s v="Yes"/>
    <x v="1"/>
    <x v="1"/>
    <n v="5"/>
    <x v="1"/>
    <s v="Employer who rewards learning and enables that environment"/>
    <s v="Self Paced"/>
    <s v="Design and Creative strategy"/>
    <s v="Manager who clearly describes needs"/>
    <x v="1"/>
    <s v="Yes"/>
    <s v="Depend on company"/>
    <s v="NA"/>
    <x v="2"/>
    <s v="111k to 130k"/>
    <s v="NULL"/>
    <n v="0"/>
    <x v="0"/>
    <s v="NULL"/>
    <n v="0"/>
    <n v="0"/>
    <s v="NULL"/>
    <x v="0"/>
  </r>
  <r>
    <x v="887"/>
    <s v="IND"/>
    <n v="500056"/>
    <x v="1"/>
    <x v="3"/>
    <x v="2"/>
    <s v="Yes"/>
    <x v="1"/>
    <x v="1"/>
    <n v="5"/>
    <x v="1"/>
    <s v="Employer who rewards learning and enables that environment"/>
    <s v="Self Paced"/>
    <s v="Data Analyst"/>
    <s v="Manager who clearly describes needs"/>
    <x v="1"/>
    <s v="Yes"/>
    <s v="Depend on company"/>
    <s v="NA"/>
    <x v="2"/>
    <s v="111k to 130k"/>
    <s v="NULL"/>
    <n v="0"/>
    <x v="0"/>
    <s v="NULL"/>
    <n v="0"/>
    <n v="0"/>
    <s v="NULL"/>
    <x v="0"/>
  </r>
  <r>
    <x v="887"/>
    <s v="IND"/>
    <n v="500056"/>
    <x v="1"/>
    <x v="3"/>
    <x v="2"/>
    <s v="Yes"/>
    <x v="1"/>
    <x v="1"/>
    <n v="5"/>
    <x v="1"/>
    <s v="Employer who rewards learning and enables that environment"/>
    <s v="Self Paced"/>
    <s v="Freelancer"/>
    <s v="Manager who clearly describes needs"/>
    <x v="1"/>
    <s v="Yes"/>
    <s v="Depend on company"/>
    <s v="NA"/>
    <x v="2"/>
    <s v="111k to 130k"/>
    <s v="NULL"/>
    <n v="0"/>
    <x v="0"/>
    <s v="NULL"/>
    <n v="0"/>
    <n v="0"/>
    <s v="NULL"/>
    <x v="0"/>
  </r>
  <r>
    <x v="887"/>
    <s v="IND"/>
    <n v="500056"/>
    <x v="1"/>
    <x v="3"/>
    <x v="2"/>
    <s v="Yes"/>
    <x v="1"/>
    <x v="1"/>
    <n v="5"/>
    <x v="1"/>
    <s v="Employer who rewards learning and enables that environment"/>
    <s v="Self Paced"/>
    <s v="AI Specialist"/>
    <s v="Manager who clearly describes needs"/>
    <x v="1"/>
    <s v="Yes"/>
    <s v="Depend on company"/>
    <s v="NA"/>
    <x v="2"/>
    <s v="111k to 130k"/>
    <s v="NULL"/>
    <n v="0"/>
    <x v="0"/>
    <s v="NULL"/>
    <n v="0"/>
    <n v="0"/>
    <s v="NULL"/>
    <x v="0"/>
  </r>
  <r>
    <x v="887"/>
    <s v="IND"/>
    <n v="500056"/>
    <x v="1"/>
    <x v="3"/>
    <x v="2"/>
    <s v="Yes"/>
    <x v="1"/>
    <x v="1"/>
    <n v="5"/>
    <x v="1"/>
    <s v="Employer who rewards learning and enables that environment"/>
    <s v="Self Paced"/>
    <s v="Talking to Robots"/>
    <s v="Manager who clearly describes needs"/>
    <x v="1"/>
    <s v="Yes"/>
    <s v="Depend on company"/>
    <s v="NA"/>
    <x v="2"/>
    <s v="111k to 130k"/>
    <s v="NULL"/>
    <n v="0"/>
    <x v="0"/>
    <s v="NULL"/>
    <n v="0"/>
    <n v="0"/>
    <s v="NULL"/>
    <x v="0"/>
  </r>
  <r>
    <x v="887"/>
    <s v="IND"/>
    <n v="500056"/>
    <x v="1"/>
    <x v="3"/>
    <x v="2"/>
    <s v="Yes"/>
    <x v="1"/>
    <x v="1"/>
    <n v="5"/>
    <x v="1"/>
    <s v="Employer who rewards learning and enables that environment"/>
    <s v="Expert Learning Programs"/>
    <s v="Design and Creative strategy"/>
    <s v="Manager who clearly describes needs"/>
    <x v="1"/>
    <s v="Yes"/>
    <s v="Depend on company"/>
    <s v="NA"/>
    <x v="2"/>
    <s v="111k to 130k"/>
    <s v="NULL"/>
    <n v="0"/>
    <x v="0"/>
    <s v="NULL"/>
    <n v="0"/>
    <n v="0"/>
    <s v="NULL"/>
    <x v="0"/>
  </r>
  <r>
    <x v="887"/>
    <s v="IND"/>
    <n v="500056"/>
    <x v="1"/>
    <x v="3"/>
    <x v="2"/>
    <s v="Yes"/>
    <x v="1"/>
    <x v="1"/>
    <n v="5"/>
    <x v="1"/>
    <s v="Employer who rewards learning and enables that environment"/>
    <s v="Expert Learning Programs"/>
    <s v="Data Analyst"/>
    <s v="Manager who clearly describes needs"/>
    <x v="1"/>
    <s v="Yes"/>
    <s v="Depend on company"/>
    <s v="NA"/>
    <x v="2"/>
    <s v="111k to 130k"/>
    <s v="NULL"/>
    <n v="0"/>
    <x v="0"/>
    <s v="NULL"/>
    <n v="0"/>
    <n v="0"/>
    <s v="NULL"/>
    <x v="0"/>
  </r>
  <r>
    <x v="887"/>
    <s v="IND"/>
    <n v="500056"/>
    <x v="1"/>
    <x v="3"/>
    <x v="2"/>
    <s v="Yes"/>
    <x v="1"/>
    <x v="1"/>
    <n v="5"/>
    <x v="1"/>
    <s v="Employer who rewards learning and enables that environment"/>
    <s v="Expert Learning Programs"/>
    <s v="Freelancer"/>
    <s v="Manager who clearly describes needs"/>
    <x v="1"/>
    <s v="Yes"/>
    <s v="Depend on company"/>
    <s v="NA"/>
    <x v="2"/>
    <s v="111k to 130k"/>
    <s v="NULL"/>
    <n v="0"/>
    <x v="0"/>
    <s v="NULL"/>
    <n v="0"/>
    <n v="0"/>
    <s v="NULL"/>
    <x v="0"/>
  </r>
  <r>
    <x v="887"/>
    <s v="IND"/>
    <n v="500056"/>
    <x v="1"/>
    <x v="3"/>
    <x v="2"/>
    <s v="Yes"/>
    <x v="1"/>
    <x v="1"/>
    <n v="5"/>
    <x v="1"/>
    <s v="Employer who rewards learning and enables that environment"/>
    <s v="Expert Learning Programs"/>
    <s v="AI Specialist"/>
    <s v="Manager who clearly describes needs"/>
    <x v="1"/>
    <s v="Yes"/>
    <s v="Depend on company"/>
    <s v="NA"/>
    <x v="2"/>
    <s v="111k to 130k"/>
    <s v="NULL"/>
    <n v="0"/>
    <x v="0"/>
    <s v="NULL"/>
    <n v="0"/>
    <n v="0"/>
    <s v="NULL"/>
    <x v="0"/>
  </r>
  <r>
    <x v="887"/>
    <s v="IND"/>
    <n v="500056"/>
    <x v="1"/>
    <x v="3"/>
    <x v="2"/>
    <s v="Yes"/>
    <x v="1"/>
    <x v="1"/>
    <n v="5"/>
    <x v="1"/>
    <s v="Employer who rewards learning and enables that environment"/>
    <s v="Expert Learning Programs"/>
    <s v="Talking to Robots"/>
    <s v="Manager who clearly describes needs"/>
    <x v="1"/>
    <s v="Yes"/>
    <s v="Depend on company"/>
    <s v="NA"/>
    <x v="2"/>
    <s v="111k to 130k"/>
    <s v="NULL"/>
    <n v="0"/>
    <x v="0"/>
    <s v="NULL"/>
    <n v="0"/>
    <n v="0"/>
    <s v="NULL"/>
    <x v="0"/>
  </r>
  <r>
    <x v="887"/>
    <s v="IND"/>
    <n v="500056"/>
    <x v="1"/>
    <x v="3"/>
    <x v="2"/>
    <s v="Yes"/>
    <x v="1"/>
    <x v="1"/>
    <n v="5"/>
    <x v="1"/>
    <s v="Employer who rewards learning and enables that environment"/>
    <s v="Learning by observing others"/>
    <s v="Design and Creative strategy"/>
    <s v="Manager who clearly describes needs"/>
    <x v="1"/>
    <s v="Yes"/>
    <s v="Depend on company"/>
    <s v="NA"/>
    <x v="2"/>
    <s v="111k to 130k"/>
    <s v="NULL"/>
    <n v="0"/>
    <x v="0"/>
    <s v="NULL"/>
    <n v="0"/>
    <n v="0"/>
    <s v="NULL"/>
    <x v="0"/>
  </r>
  <r>
    <x v="887"/>
    <s v="IND"/>
    <n v="500056"/>
    <x v="1"/>
    <x v="3"/>
    <x v="2"/>
    <s v="Yes"/>
    <x v="1"/>
    <x v="1"/>
    <n v="5"/>
    <x v="1"/>
    <s v="Employer who rewards learning and enables that environment"/>
    <s v="Learning by observing others"/>
    <s v="Data Analyst"/>
    <s v="Manager who clearly describes needs"/>
    <x v="1"/>
    <s v="Yes"/>
    <s v="Depend on company"/>
    <s v="NA"/>
    <x v="2"/>
    <s v="111k to 130k"/>
    <s v="NULL"/>
    <n v="0"/>
    <x v="0"/>
    <s v="NULL"/>
    <n v="0"/>
    <n v="0"/>
    <s v="NULL"/>
    <x v="0"/>
  </r>
  <r>
    <x v="887"/>
    <s v="IND"/>
    <n v="500056"/>
    <x v="1"/>
    <x v="3"/>
    <x v="2"/>
    <s v="Yes"/>
    <x v="1"/>
    <x v="1"/>
    <n v="5"/>
    <x v="1"/>
    <s v="Employer who rewards learning and enables that environment"/>
    <s v="Learning by observing others"/>
    <s v="Freelancer"/>
    <s v="Manager who clearly describes needs"/>
    <x v="1"/>
    <s v="Yes"/>
    <s v="Depend on company"/>
    <s v="NA"/>
    <x v="2"/>
    <s v="111k to 130k"/>
    <s v="NULL"/>
    <n v="0"/>
    <x v="0"/>
    <s v="NULL"/>
    <n v="0"/>
    <n v="0"/>
    <s v="NULL"/>
    <x v="0"/>
  </r>
  <r>
    <x v="887"/>
    <s v="IND"/>
    <n v="500056"/>
    <x v="1"/>
    <x v="3"/>
    <x v="2"/>
    <s v="Yes"/>
    <x v="1"/>
    <x v="1"/>
    <n v="5"/>
    <x v="1"/>
    <s v="Employer who rewards learning and enables that environment"/>
    <s v="Learning by observing others"/>
    <s v="AI Specialist"/>
    <s v="Manager who clearly describes needs"/>
    <x v="1"/>
    <s v="Yes"/>
    <s v="Depend on company"/>
    <s v="NA"/>
    <x v="2"/>
    <s v="111k to 130k"/>
    <s v="NULL"/>
    <n v="0"/>
    <x v="0"/>
    <s v="NULL"/>
    <n v="0"/>
    <n v="0"/>
    <s v="NULL"/>
    <x v="0"/>
  </r>
  <r>
    <x v="887"/>
    <s v="IND"/>
    <n v="500056"/>
    <x v="1"/>
    <x v="3"/>
    <x v="2"/>
    <s v="Yes"/>
    <x v="1"/>
    <x v="1"/>
    <n v="5"/>
    <x v="1"/>
    <s v="Employer who rewards learning and enables that environment"/>
    <s v="Learning by observing others"/>
    <s v="Talking to Robots"/>
    <s v="Manager who clearly describes needs"/>
    <x v="1"/>
    <s v="Yes"/>
    <s v="Depend on company"/>
    <s v="NA"/>
    <x v="2"/>
    <s v="111k to 130k"/>
    <s v="NULL"/>
    <n v="0"/>
    <x v="0"/>
    <s v="NULL"/>
    <n v="0"/>
    <n v="0"/>
    <s v="NULL"/>
    <x v="0"/>
  </r>
  <r>
    <x v="888"/>
    <s v="UAE"/>
    <s v="NULL"/>
    <x v="0"/>
    <x v="4"/>
    <x v="2"/>
    <s v="Depend on company"/>
    <x v="0"/>
    <x v="0"/>
    <n v="3"/>
    <x v="1"/>
    <s v="Employer who pushes your limits by enabling an learning environment, and rewards you at the end"/>
    <s v="Self Paced"/>
    <s v="Design and Creative strategy"/>
    <s v="Manager who clearly describes needs"/>
    <x v="1"/>
    <s v="Yes"/>
    <s v="No"/>
    <s v="NA"/>
    <x v="2"/>
    <s v="91k to 110k"/>
    <s v="NULL"/>
    <n v="0"/>
    <x v="0"/>
    <s v="NULL"/>
    <n v="0"/>
    <n v="0"/>
    <s v="NULL"/>
    <x v="0"/>
  </r>
  <r>
    <x v="888"/>
    <s v="UAE"/>
    <s v="NULL"/>
    <x v="0"/>
    <x v="4"/>
    <x v="2"/>
    <s v="Depend on company"/>
    <x v="0"/>
    <x v="0"/>
    <n v="3"/>
    <x v="1"/>
    <s v="Employer who pushes your limits by enabling an learning environment, and rewards you at the end"/>
    <s v="Self Paced"/>
    <s v="Business Operations"/>
    <s v="Manager who clearly describes needs"/>
    <x v="1"/>
    <s v="Yes"/>
    <s v="No"/>
    <s v="NA"/>
    <x v="2"/>
    <s v="91k to 110k"/>
    <s v="NULL"/>
    <n v="0"/>
    <x v="0"/>
    <s v="NULL"/>
    <n v="0"/>
    <n v="0"/>
    <s v="NULL"/>
    <x v="0"/>
  </r>
  <r>
    <x v="888"/>
    <s v="UAE"/>
    <s v="NULL"/>
    <x v="0"/>
    <x v="4"/>
    <x v="2"/>
    <s v="Depend on company"/>
    <x v="0"/>
    <x v="0"/>
    <n v="3"/>
    <x v="1"/>
    <s v="Employer who pushes your limits by enabling an learning environment, and rewards you at the end"/>
    <s v="Self Paced"/>
    <s v="Manager"/>
    <s v="Manager who clearly describes needs"/>
    <x v="1"/>
    <s v="Yes"/>
    <s v="No"/>
    <s v="NA"/>
    <x v="2"/>
    <s v="91k to 110k"/>
    <s v="NULL"/>
    <n v="0"/>
    <x v="0"/>
    <s v="NULL"/>
    <n v="0"/>
    <n v="0"/>
    <s v="NULL"/>
    <x v="0"/>
  </r>
  <r>
    <x v="888"/>
    <s v="UAE"/>
    <s v="NULL"/>
    <x v="0"/>
    <x v="4"/>
    <x v="2"/>
    <s v="Depend on company"/>
    <x v="0"/>
    <x v="0"/>
    <n v="3"/>
    <x v="1"/>
    <s v="Employer who pushes your limits by enabling an learning environment, and rewards you at the end"/>
    <s v="Self Paced"/>
    <s v="Entrepreneur"/>
    <s v="Manager who clearly describes needs"/>
    <x v="1"/>
    <s v="Yes"/>
    <s v="No"/>
    <s v="NA"/>
    <x v="2"/>
    <s v="91k to 110k"/>
    <s v="NULL"/>
    <n v="0"/>
    <x v="0"/>
    <s v="NULL"/>
    <n v="0"/>
    <n v="0"/>
    <s v="NULL"/>
    <x v="0"/>
  </r>
  <r>
    <x v="888"/>
    <s v="UAE"/>
    <s v="NULL"/>
    <x v="0"/>
    <x v="4"/>
    <x v="2"/>
    <s v="Depend on company"/>
    <x v="0"/>
    <x v="0"/>
    <n v="3"/>
    <x v="1"/>
    <s v="Employer who pushes your limits by enabling an learning environment, and rewards you at the end"/>
    <s v="Expert Learning Programs"/>
    <s v="Design and Creative strategy"/>
    <s v="Manager who clearly describes needs"/>
    <x v="1"/>
    <s v="Yes"/>
    <s v="No"/>
    <s v="NA"/>
    <x v="2"/>
    <s v="91k to 110k"/>
    <s v="NULL"/>
    <n v="0"/>
    <x v="0"/>
    <s v="NULL"/>
    <n v="0"/>
    <n v="0"/>
    <s v="NULL"/>
    <x v="0"/>
  </r>
  <r>
    <x v="888"/>
    <s v="UAE"/>
    <s v="NULL"/>
    <x v="0"/>
    <x v="4"/>
    <x v="2"/>
    <s v="Depend on company"/>
    <x v="0"/>
    <x v="0"/>
    <n v="3"/>
    <x v="1"/>
    <s v="Employer who pushes your limits by enabling an learning environment, and rewards you at the end"/>
    <s v="Expert Learning Programs"/>
    <s v="Business Operations"/>
    <s v="Manager who clearly describes needs"/>
    <x v="1"/>
    <s v="Yes"/>
    <s v="No"/>
    <s v="NA"/>
    <x v="2"/>
    <s v="91k to 110k"/>
    <s v="NULL"/>
    <n v="0"/>
    <x v="0"/>
    <s v="NULL"/>
    <n v="0"/>
    <n v="0"/>
    <s v="NULL"/>
    <x v="0"/>
  </r>
  <r>
    <x v="888"/>
    <s v="UAE"/>
    <s v="NULL"/>
    <x v="0"/>
    <x v="4"/>
    <x v="2"/>
    <s v="Depend on company"/>
    <x v="0"/>
    <x v="0"/>
    <n v="3"/>
    <x v="1"/>
    <s v="Employer who pushes your limits by enabling an learning environment, and rewards you at the end"/>
    <s v="Expert Learning Programs"/>
    <s v="Manager"/>
    <s v="Manager who clearly describes needs"/>
    <x v="1"/>
    <s v="Yes"/>
    <s v="No"/>
    <s v="NA"/>
    <x v="2"/>
    <s v="91k to 110k"/>
    <s v="NULL"/>
    <n v="0"/>
    <x v="0"/>
    <s v="NULL"/>
    <n v="0"/>
    <n v="0"/>
    <s v="NULL"/>
    <x v="0"/>
  </r>
  <r>
    <x v="888"/>
    <s v="UAE"/>
    <s v="NULL"/>
    <x v="0"/>
    <x v="4"/>
    <x v="2"/>
    <s v="Depend on company"/>
    <x v="0"/>
    <x v="0"/>
    <n v="3"/>
    <x v="1"/>
    <s v="Employer who pushes your limits by enabling an learning environment, and rewards you at the end"/>
    <s v="Expert Learning Programs"/>
    <s v="Entrepreneur"/>
    <s v="Manager who clearly describes needs"/>
    <x v="1"/>
    <s v="Yes"/>
    <s v="No"/>
    <s v="NA"/>
    <x v="2"/>
    <s v="91k to 110k"/>
    <s v="NULL"/>
    <n v="0"/>
    <x v="0"/>
    <s v="NULL"/>
    <n v="0"/>
    <n v="0"/>
    <s v="NULL"/>
    <x v="0"/>
  </r>
  <r>
    <x v="888"/>
    <s v="UAE"/>
    <s v="NULL"/>
    <x v="0"/>
    <x v="4"/>
    <x v="2"/>
    <s v="Depend on company"/>
    <x v="0"/>
    <x v="0"/>
    <n v="3"/>
    <x v="1"/>
    <s v="Employer who pushes your limits by enabling an learning environment, and rewards you at the end"/>
    <s v="Trial and error method"/>
    <s v="Design and Creative strategy"/>
    <s v="Manager who clearly describes needs"/>
    <x v="1"/>
    <s v="Yes"/>
    <s v="No"/>
    <s v="NA"/>
    <x v="2"/>
    <s v="91k to 110k"/>
    <s v="NULL"/>
    <n v="0"/>
    <x v="0"/>
    <s v="NULL"/>
    <n v="0"/>
    <n v="0"/>
    <s v="NULL"/>
    <x v="0"/>
  </r>
  <r>
    <x v="888"/>
    <s v="UAE"/>
    <s v="NULL"/>
    <x v="0"/>
    <x v="4"/>
    <x v="2"/>
    <s v="Depend on company"/>
    <x v="0"/>
    <x v="0"/>
    <n v="3"/>
    <x v="1"/>
    <s v="Employer who pushes your limits by enabling an learning environment, and rewards you at the end"/>
    <s v="Trial and error method"/>
    <s v="Business Operations"/>
    <s v="Manager who clearly describes needs"/>
    <x v="1"/>
    <s v="Yes"/>
    <s v="No"/>
    <s v="NA"/>
    <x v="2"/>
    <s v="91k to 110k"/>
    <s v="NULL"/>
    <n v="0"/>
    <x v="0"/>
    <s v="NULL"/>
    <n v="0"/>
    <n v="0"/>
    <s v="NULL"/>
    <x v="0"/>
  </r>
  <r>
    <x v="888"/>
    <s v="UAE"/>
    <s v="NULL"/>
    <x v="0"/>
    <x v="4"/>
    <x v="2"/>
    <s v="Depend on company"/>
    <x v="0"/>
    <x v="0"/>
    <n v="3"/>
    <x v="1"/>
    <s v="Employer who pushes your limits by enabling an learning environment, and rewards you at the end"/>
    <s v="Trial and error method"/>
    <s v="Manager"/>
    <s v="Manager who clearly describes needs"/>
    <x v="1"/>
    <s v="Yes"/>
    <s v="No"/>
    <s v="NA"/>
    <x v="2"/>
    <s v="91k to 110k"/>
    <s v="NULL"/>
    <n v="0"/>
    <x v="0"/>
    <s v="NULL"/>
    <n v="0"/>
    <n v="0"/>
    <s v="NULL"/>
    <x v="0"/>
  </r>
  <r>
    <x v="888"/>
    <s v="UAE"/>
    <s v="NULL"/>
    <x v="0"/>
    <x v="4"/>
    <x v="2"/>
    <s v="Depend on company"/>
    <x v="0"/>
    <x v="0"/>
    <n v="3"/>
    <x v="1"/>
    <s v="Employer who pushes your limits by enabling an learning environment, and rewards you at the end"/>
    <s v="Trial and error method"/>
    <s v="Entrepreneur"/>
    <s v="Manager who clearly describes needs"/>
    <x v="1"/>
    <s v="Yes"/>
    <s v="No"/>
    <s v="NA"/>
    <x v="2"/>
    <s v="91k to 110k"/>
    <s v="NULL"/>
    <n v="0"/>
    <x v="0"/>
    <s v="NULL"/>
    <n v="0"/>
    <n v="0"/>
    <s v="NULL"/>
    <x v="0"/>
  </r>
  <r>
    <x v="889"/>
    <s v="IND"/>
    <n v="560029"/>
    <x v="0"/>
    <x v="2"/>
    <x v="2"/>
    <s v="Yes"/>
    <x v="1"/>
    <x v="0"/>
    <n v="5"/>
    <x v="1"/>
    <s v="Employer who rewards learning and enables that environment"/>
    <s v="Self Paced"/>
    <s v="Design and Creative strategy"/>
    <s v="Manager who explains what is expected, sets a goal and helps achieve it"/>
    <x v="1"/>
    <s v="No"/>
    <s v="Depend on company"/>
    <s v="NA"/>
    <x v="5"/>
    <s v="71k to 90k"/>
    <s v="NULL"/>
    <n v="0"/>
    <x v="0"/>
    <s v="NULL"/>
    <n v="0"/>
    <n v="0"/>
    <s v="NULL"/>
    <x v="0"/>
  </r>
  <r>
    <x v="889"/>
    <s v="IND"/>
    <n v="560029"/>
    <x v="0"/>
    <x v="2"/>
    <x v="2"/>
    <s v="Yes"/>
    <x v="1"/>
    <x v="0"/>
    <n v="5"/>
    <x v="1"/>
    <s v="Employer who rewards learning and enables that environment"/>
    <s v="Self Paced"/>
    <s v="Design and Creative strategy"/>
    <s v="Manager who explains what is expected, sets a goal and helps achieve it"/>
    <x v="1"/>
    <s v="No"/>
    <s v="Depend on company"/>
    <s v="NA"/>
    <x v="5"/>
    <s v="71k to 90k"/>
    <s v="NULL"/>
    <n v="0"/>
    <x v="0"/>
    <s v="NULL"/>
    <n v="0"/>
    <n v="0"/>
    <s v="NULL"/>
    <x v="0"/>
  </r>
  <r>
    <x v="889"/>
    <s v="IND"/>
    <n v="560029"/>
    <x v="0"/>
    <x v="2"/>
    <x v="2"/>
    <s v="Yes"/>
    <x v="1"/>
    <x v="0"/>
    <n v="5"/>
    <x v="1"/>
    <s v="Employer who rewards learning and enables that environment"/>
    <s v="Self Paced"/>
    <s v="Teacher"/>
    <s v="Manager who explains what is expected, sets a goal and helps achieve it"/>
    <x v="1"/>
    <s v="No"/>
    <s v="Depend on company"/>
    <s v="NA"/>
    <x v="5"/>
    <s v="71k to 90k"/>
    <s v="NULL"/>
    <n v="0"/>
    <x v="0"/>
    <s v="NULL"/>
    <n v="0"/>
    <n v="0"/>
    <s v="NULL"/>
    <x v="0"/>
  </r>
  <r>
    <x v="889"/>
    <s v="IND"/>
    <n v="560029"/>
    <x v="0"/>
    <x v="2"/>
    <x v="2"/>
    <s v="Yes"/>
    <x v="1"/>
    <x v="0"/>
    <n v="5"/>
    <x v="1"/>
    <s v="Employer who rewards learning and enables that environment"/>
    <s v="Self Paced"/>
    <s v="Colleges"/>
    <s v="Manager who explains what is expected, sets a goal and helps achieve it"/>
    <x v="1"/>
    <s v="No"/>
    <s v="Depend on company"/>
    <s v="NA"/>
    <x v="5"/>
    <s v="71k to 90k"/>
    <s v="NULL"/>
    <n v="0"/>
    <x v="0"/>
    <s v="NULL"/>
    <n v="0"/>
    <n v="0"/>
    <s v="NULL"/>
    <x v="0"/>
  </r>
  <r>
    <x v="889"/>
    <s v="IND"/>
    <n v="560029"/>
    <x v="0"/>
    <x v="2"/>
    <x v="2"/>
    <s v="Yes"/>
    <x v="1"/>
    <x v="0"/>
    <n v="5"/>
    <x v="1"/>
    <s v="Employer who rewards learning and enables that environment"/>
    <s v="Self Paced"/>
    <s v="Hybrid"/>
    <s v="Manager who explains what is expected, sets a goal and helps achieve it"/>
    <x v="1"/>
    <s v="No"/>
    <s v="Depend on company"/>
    <s v="NA"/>
    <x v="5"/>
    <s v="71k to 90k"/>
    <s v="NULL"/>
    <n v="0"/>
    <x v="0"/>
    <s v="NULL"/>
    <n v="0"/>
    <n v="0"/>
    <s v="NULL"/>
    <x v="0"/>
  </r>
  <r>
    <x v="889"/>
    <s v="IND"/>
    <n v="560029"/>
    <x v="0"/>
    <x v="2"/>
    <x v="2"/>
    <s v="Yes"/>
    <x v="1"/>
    <x v="0"/>
    <n v="5"/>
    <x v="1"/>
    <s v="Employer who rewards learning and enables that environment"/>
    <s v="Self Paced"/>
    <s v="Teacher"/>
    <s v="Manager who explains what is expected, sets a goal and helps achieve it"/>
    <x v="1"/>
    <s v="No"/>
    <s v="Depend on company"/>
    <s v="NA"/>
    <x v="5"/>
    <s v="71k to 90k"/>
    <s v="NULL"/>
    <n v="0"/>
    <x v="0"/>
    <s v="NULL"/>
    <n v="0"/>
    <n v="0"/>
    <s v="NULL"/>
    <x v="0"/>
  </r>
  <r>
    <x v="889"/>
    <s v="IND"/>
    <n v="560029"/>
    <x v="0"/>
    <x v="2"/>
    <x v="2"/>
    <s v="Yes"/>
    <x v="1"/>
    <x v="0"/>
    <n v="5"/>
    <x v="1"/>
    <s v="Employer who rewards learning and enables that environment"/>
    <s v="Self Paced"/>
    <s v="Colleges"/>
    <s v="Manager who explains what is expected, sets a goal and helps achieve it"/>
    <x v="1"/>
    <s v="No"/>
    <s v="Depend on company"/>
    <s v="NA"/>
    <x v="5"/>
    <s v="71k to 90k"/>
    <s v="NULL"/>
    <n v="0"/>
    <x v="0"/>
    <s v="NULL"/>
    <n v="0"/>
    <n v="0"/>
    <s v="NULL"/>
    <x v="0"/>
  </r>
  <r>
    <x v="889"/>
    <s v="IND"/>
    <n v="560029"/>
    <x v="0"/>
    <x v="2"/>
    <x v="2"/>
    <s v="Yes"/>
    <x v="1"/>
    <x v="0"/>
    <n v="5"/>
    <x v="1"/>
    <s v="Employer who rewards learning and enables that environment"/>
    <s v="Self Paced"/>
    <s v="Hybrid"/>
    <s v="Manager who explains what is expected, sets a goal and helps achieve it"/>
    <x v="1"/>
    <s v="No"/>
    <s v="Depend on company"/>
    <s v="NA"/>
    <x v="5"/>
    <s v="71k to 90k"/>
    <s v="NULL"/>
    <n v="0"/>
    <x v="0"/>
    <s v="NULL"/>
    <n v="0"/>
    <n v="0"/>
    <s v="NULL"/>
    <x v="0"/>
  </r>
  <r>
    <x v="889"/>
    <s v="IND"/>
    <n v="560029"/>
    <x v="0"/>
    <x v="2"/>
    <x v="2"/>
    <s v="Yes"/>
    <x v="1"/>
    <x v="0"/>
    <n v="5"/>
    <x v="1"/>
    <s v="Employer who rewards learning and enables that environment"/>
    <s v="Self Paced"/>
    <s v="Manager"/>
    <s v="Manager who explains what is expected, sets a goal and helps achieve it"/>
    <x v="1"/>
    <s v="No"/>
    <s v="Depend on company"/>
    <s v="NA"/>
    <x v="5"/>
    <s v="71k to 90k"/>
    <s v="NULL"/>
    <n v="0"/>
    <x v="0"/>
    <s v="NULL"/>
    <n v="0"/>
    <n v="0"/>
    <s v="NULL"/>
    <x v="0"/>
  </r>
  <r>
    <x v="889"/>
    <s v="IND"/>
    <n v="560029"/>
    <x v="0"/>
    <x v="2"/>
    <x v="2"/>
    <s v="Yes"/>
    <x v="1"/>
    <x v="0"/>
    <n v="5"/>
    <x v="1"/>
    <s v="Employer who rewards learning and enables that environment"/>
    <s v="Self Paced"/>
    <s v="Manager"/>
    <s v="Manager who explains what is expected, sets a goal and helps achieve it"/>
    <x v="1"/>
    <s v="No"/>
    <s v="Depend on company"/>
    <s v="NA"/>
    <x v="5"/>
    <s v="71k to 90k"/>
    <s v="NULL"/>
    <n v="0"/>
    <x v="0"/>
    <s v="NULL"/>
    <n v="0"/>
    <n v="0"/>
    <s v="NULL"/>
    <x v="0"/>
  </r>
  <r>
    <x v="889"/>
    <s v="IND"/>
    <n v="560029"/>
    <x v="0"/>
    <x v="2"/>
    <x v="2"/>
    <s v="Yes"/>
    <x v="1"/>
    <x v="0"/>
    <n v="5"/>
    <x v="1"/>
    <s v="Employer who rewards learning and enables that environment"/>
    <s v="Self Paced"/>
    <s v="Build and develop a Team"/>
    <s v="Manager who explains what is expected, sets a goal and helps achieve it"/>
    <x v="1"/>
    <s v="No"/>
    <s v="Depend on company"/>
    <s v="NA"/>
    <x v="5"/>
    <s v="71k to 90k"/>
    <s v="NULL"/>
    <n v="0"/>
    <x v="0"/>
    <s v="NULL"/>
    <n v="0"/>
    <n v="0"/>
    <s v="NULL"/>
    <x v="0"/>
  </r>
  <r>
    <x v="889"/>
    <s v="IND"/>
    <n v="560029"/>
    <x v="0"/>
    <x v="2"/>
    <x v="2"/>
    <s v="Yes"/>
    <x v="1"/>
    <x v="0"/>
    <n v="5"/>
    <x v="1"/>
    <s v="Employer who rewards learning and enables that environment"/>
    <s v="Self Paced"/>
    <s v="Build and develop a Team"/>
    <s v="Manager who explains what is expected, sets a goal and helps achieve it"/>
    <x v="1"/>
    <s v="No"/>
    <s v="Depend on company"/>
    <s v="NA"/>
    <x v="5"/>
    <s v="71k to 90k"/>
    <s v="NULL"/>
    <n v="0"/>
    <x v="0"/>
    <s v="NULL"/>
    <n v="0"/>
    <n v="0"/>
    <s v="NULL"/>
    <x v="0"/>
  </r>
  <r>
    <x v="889"/>
    <s v="IND"/>
    <n v="560029"/>
    <x v="0"/>
    <x v="2"/>
    <x v="2"/>
    <s v="Yes"/>
    <x v="1"/>
    <x v="0"/>
    <n v="5"/>
    <x v="1"/>
    <s v="Employer who rewards learning and enables that environment"/>
    <s v="Learning by observing others"/>
    <s v="Design and Creative strategy"/>
    <s v="Manager who explains what is expected, sets a goal and helps achieve it"/>
    <x v="1"/>
    <s v="No"/>
    <s v="Depend on company"/>
    <s v="NA"/>
    <x v="5"/>
    <s v="71k to 90k"/>
    <s v="NULL"/>
    <n v="0"/>
    <x v="0"/>
    <s v="NULL"/>
    <n v="0"/>
    <n v="0"/>
    <s v="NULL"/>
    <x v="0"/>
  </r>
  <r>
    <x v="889"/>
    <s v="IND"/>
    <n v="560029"/>
    <x v="0"/>
    <x v="2"/>
    <x v="2"/>
    <s v="Yes"/>
    <x v="1"/>
    <x v="0"/>
    <n v="5"/>
    <x v="1"/>
    <s v="Employer who rewards learning and enables that environment"/>
    <s v="Learning by observing others"/>
    <s v="Design and Creative strategy"/>
    <s v="Manager who explains what is expected, sets a goal and helps achieve it"/>
    <x v="1"/>
    <s v="No"/>
    <s v="Depend on company"/>
    <s v="NA"/>
    <x v="5"/>
    <s v="71k to 90k"/>
    <s v="NULL"/>
    <n v="0"/>
    <x v="0"/>
    <s v="NULL"/>
    <n v="0"/>
    <n v="0"/>
    <s v="NULL"/>
    <x v="0"/>
  </r>
  <r>
    <x v="889"/>
    <s v="IND"/>
    <n v="560029"/>
    <x v="0"/>
    <x v="2"/>
    <x v="2"/>
    <s v="Yes"/>
    <x v="1"/>
    <x v="0"/>
    <n v="5"/>
    <x v="1"/>
    <s v="Employer who rewards learning and enables that environment"/>
    <s v="Learning by observing others"/>
    <s v="Teacher"/>
    <s v="Manager who explains what is expected, sets a goal and helps achieve it"/>
    <x v="1"/>
    <s v="No"/>
    <s v="Depend on company"/>
    <s v="NA"/>
    <x v="5"/>
    <s v="71k to 90k"/>
    <s v="NULL"/>
    <n v="0"/>
    <x v="0"/>
    <s v="NULL"/>
    <n v="0"/>
    <n v="0"/>
    <s v="NULL"/>
    <x v="0"/>
  </r>
  <r>
    <x v="889"/>
    <s v="IND"/>
    <n v="560029"/>
    <x v="0"/>
    <x v="2"/>
    <x v="2"/>
    <s v="Yes"/>
    <x v="1"/>
    <x v="0"/>
    <n v="5"/>
    <x v="1"/>
    <s v="Employer who rewards learning and enables that environment"/>
    <s v="Learning by observing others"/>
    <s v="Colleges"/>
    <s v="Manager who explains what is expected, sets a goal and helps achieve it"/>
    <x v="1"/>
    <s v="No"/>
    <s v="Depend on company"/>
    <s v="NA"/>
    <x v="5"/>
    <s v="71k to 90k"/>
    <s v="NULL"/>
    <n v="0"/>
    <x v="0"/>
    <s v="NULL"/>
    <n v="0"/>
    <n v="0"/>
    <s v="NULL"/>
    <x v="0"/>
  </r>
  <r>
    <x v="889"/>
    <s v="IND"/>
    <n v="560029"/>
    <x v="0"/>
    <x v="2"/>
    <x v="2"/>
    <s v="Yes"/>
    <x v="1"/>
    <x v="0"/>
    <n v="5"/>
    <x v="1"/>
    <s v="Employer who rewards learning and enables that environment"/>
    <s v="Learning by observing others"/>
    <s v="Hybrid"/>
    <s v="Manager who explains what is expected, sets a goal and helps achieve it"/>
    <x v="1"/>
    <s v="No"/>
    <s v="Depend on company"/>
    <s v="NA"/>
    <x v="5"/>
    <s v="71k to 90k"/>
    <s v="NULL"/>
    <n v="0"/>
    <x v="0"/>
    <s v="NULL"/>
    <n v="0"/>
    <n v="0"/>
    <s v="NULL"/>
    <x v="0"/>
  </r>
  <r>
    <x v="889"/>
    <s v="IND"/>
    <n v="560029"/>
    <x v="0"/>
    <x v="2"/>
    <x v="2"/>
    <s v="Yes"/>
    <x v="1"/>
    <x v="0"/>
    <n v="5"/>
    <x v="1"/>
    <s v="Employer who rewards learning and enables that environment"/>
    <s v="Learning by observing others"/>
    <s v="Teacher"/>
    <s v="Manager who explains what is expected, sets a goal and helps achieve it"/>
    <x v="1"/>
    <s v="No"/>
    <s v="Depend on company"/>
    <s v="NA"/>
    <x v="5"/>
    <s v="71k to 90k"/>
    <s v="NULL"/>
    <n v="0"/>
    <x v="0"/>
    <s v="NULL"/>
    <n v="0"/>
    <n v="0"/>
    <s v="NULL"/>
    <x v="0"/>
  </r>
  <r>
    <x v="889"/>
    <s v="IND"/>
    <n v="560029"/>
    <x v="0"/>
    <x v="2"/>
    <x v="2"/>
    <s v="Yes"/>
    <x v="1"/>
    <x v="0"/>
    <n v="5"/>
    <x v="1"/>
    <s v="Employer who rewards learning and enables that environment"/>
    <s v="Learning by observing others"/>
    <s v="Colleges"/>
    <s v="Manager who explains what is expected, sets a goal and helps achieve it"/>
    <x v="1"/>
    <s v="No"/>
    <s v="Depend on company"/>
    <s v="NA"/>
    <x v="5"/>
    <s v="71k to 90k"/>
    <s v="NULL"/>
    <n v="0"/>
    <x v="0"/>
    <s v="NULL"/>
    <n v="0"/>
    <n v="0"/>
    <s v="NULL"/>
    <x v="0"/>
  </r>
  <r>
    <x v="889"/>
    <s v="IND"/>
    <n v="560029"/>
    <x v="0"/>
    <x v="2"/>
    <x v="2"/>
    <s v="Yes"/>
    <x v="1"/>
    <x v="0"/>
    <n v="5"/>
    <x v="1"/>
    <s v="Employer who rewards learning and enables that environment"/>
    <s v="Learning by observing others"/>
    <s v="Hybrid"/>
    <s v="Manager who explains what is expected, sets a goal and helps achieve it"/>
    <x v="1"/>
    <s v="No"/>
    <s v="Depend on company"/>
    <s v="NA"/>
    <x v="5"/>
    <s v="71k to 90k"/>
    <s v="NULL"/>
    <n v="0"/>
    <x v="0"/>
    <s v="NULL"/>
    <n v="0"/>
    <n v="0"/>
    <s v="NULL"/>
    <x v="0"/>
  </r>
  <r>
    <x v="889"/>
    <s v="IND"/>
    <n v="560029"/>
    <x v="0"/>
    <x v="2"/>
    <x v="2"/>
    <s v="Yes"/>
    <x v="1"/>
    <x v="0"/>
    <n v="5"/>
    <x v="1"/>
    <s v="Employer who rewards learning and enables that environment"/>
    <s v="Learning by observing others"/>
    <s v="Manager"/>
    <s v="Manager who explains what is expected, sets a goal and helps achieve it"/>
    <x v="1"/>
    <s v="No"/>
    <s v="Depend on company"/>
    <s v="NA"/>
    <x v="5"/>
    <s v="71k to 90k"/>
    <s v="NULL"/>
    <n v="0"/>
    <x v="0"/>
    <s v="NULL"/>
    <n v="0"/>
    <n v="0"/>
    <s v="NULL"/>
    <x v="0"/>
  </r>
  <r>
    <x v="889"/>
    <s v="IND"/>
    <n v="560029"/>
    <x v="0"/>
    <x v="2"/>
    <x v="2"/>
    <s v="Yes"/>
    <x v="1"/>
    <x v="0"/>
    <n v="5"/>
    <x v="1"/>
    <s v="Employer who rewards learning and enables that environment"/>
    <s v="Learning by observing others"/>
    <s v="Manager"/>
    <s v="Manager who explains what is expected, sets a goal and helps achieve it"/>
    <x v="1"/>
    <s v="No"/>
    <s v="Depend on company"/>
    <s v="NA"/>
    <x v="5"/>
    <s v="71k to 90k"/>
    <s v="NULL"/>
    <n v="0"/>
    <x v="0"/>
    <s v="NULL"/>
    <n v="0"/>
    <n v="0"/>
    <s v="NULL"/>
    <x v="0"/>
  </r>
  <r>
    <x v="889"/>
    <s v="IND"/>
    <n v="560029"/>
    <x v="0"/>
    <x v="2"/>
    <x v="2"/>
    <s v="Yes"/>
    <x v="1"/>
    <x v="0"/>
    <n v="5"/>
    <x v="1"/>
    <s v="Employer who rewards learning and enables that environment"/>
    <s v="Learning by observing others"/>
    <s v="Build and develop a Team"/>
    <s v="Manager who explains what is expected, sets a goal and helps achieve it"/>
    <x v="1"/>
    <s v="No"/>
    <s v="Depend on company"/>
    <s v="NA"/>
    <x v="5"/>
    <s v="71k to 90k"/>
    <s v="NULL"/>
    <n v="0"/>
    <x v="0"/>
    <s v="NULL"/>
    <n v="0"/>
    <n v="0"/>
    <s v="NULL"/>
    <x v="0"/>
  </r>
  <r>
    <x v="889"/>
    <s v="IND"/>
    <n v="560029"/>
    <x v="0"/>
    <x v="2"/>
    <x v="2"/>
    <s v="Yes"/>
    <x v="1"/>
    <x v="0"/>
    <n v="5"/>
    <x v="1"/>
    <s v="Employer who rewards learning and enables that environment"/>
    <s v="Learning by observing others"/>
    <s v="Build and develop a Team"/>
    <s v="Manager who explains what is expected, sets a goal and helps achieve it"/>
    <x v="1"/>
    <s v="No"/>
    <s v="Depend on company"/>
    <s v="NA"/>
    <x v="5"/>
    <s v="71k to 90k"/>
    <s v="NULL"/>
    <n v="0"/>
    <x v="0"/>
    <s v="NULL"/>
    <n v="0"/>
    <n v="0"/>
    <s v="NULL"/>
    <x v="0"/>
  </r>
  <r>
    <x v="889"/>
    <s v="IND"/>
    <n v="560029"/>
    <x v="0"/>
    <x v="2"/>
    <x v="2"/>
    <s v="Yes"/>
    <x v="1"/>
    <x v="0"/>
    <n v="5"/>
    <x v="1"/>
    <s v="Employer who rewards learning and enables that environment"/>
    <s v="Trial and error method"/>
    <s v="Design and Creative strategy"/>
    <s v="Manager who explains what is expected, sets a goal and helps achieve it"/>
    <x v="1"/>
    <s v="No"/>
    <s v="Depend on company"/>
    <s v="NA"/>
    <x v="5"/>
    <s v="71k to 90k"/>
    <s v="NULL"/>
    <n v="0"/>
    <x v="0"/>
    <s v="NULL"/>
    <n v="0"/>
    <n v="0"/>
    <s v="NULL"/>
    <x v="0"/>
  </r>
  <r>
    <x v="889"/>
    <s v="IND"/>
    <n v="560029"/>
    <x v="0"/>
    <x v="2"/>
    <x v="2"/>
    <s v="Yes"/>
    <x v="1"/>
    <x v="0"/>
    <n v="5"/>
    <x v="1"/>
    <s v="Employer who rewards learning and enables that environment"/>
    <s v="Trial and error method"/>
    <s v="Design and Creative strategy"/>
    <s v="Manager who explains what is expected, sets a goal and helps achieve it"/>
    <x v="1"/>
    <s v="No"/>
    <s v="Depend on company"/>
    <s v="NA"/>
    <x v="5"/>
    <s v="71k to 90k"/>
    <s v="NULL"/>
    <n v="0"/>
    <x v="0"/>
    <s v="NULL"/>
    <n v="0"/>
    <n v="0"/>
    <s v="NULL"/>
    <x v="0"/>
  </r>
  <r>
    <x v="889"/>
    <s v="IND"/>
    <n v="560029"/>
    <x v="0"/>
    <x v="2"/>
    <x v="2"/>
    <s v="Yes"/>
    <x v="1"/>
    <x v="0"/>
    <n v="5"/>
    <x v="1"/>
    <s v="Employer who rewards learning and enables that environment"/>
    <s v="Trial and error method"/>
    <s v="Teacher"/>
    <s v="Manager who explains what is expected, sets a goal and helps achieve it"/>
    <x v="1"/>
    <s v="No"/>
    <s v="Depend on company"/>
    <s v="NA"/>
    <x v="5"/>
    <s v="71k to 90k"/>
    <s v="NULL"/>
    <n v="0"/>
    <x v="0"/>
    <s v="NULL"/>
    <n v="0"/>
    <n v="0"/>
    <s v="NULL"/>
    <x v="0"/>
  </r>
  <r>
    <x v="889"/>
    <s v="IND"/>
    <n v="560029"/>
    <x v="0"/>
    <x v="2"/>
    <x v="2"/>
    <s v="Yes"/>
    <x v="1"/>
    <x v="0"/>
    <n v="5"/>
    <x v="1"/>
    <s v="Employer who rewards learning and enables that environment"/>
    <s v="Trial and error method"/>
    <s v="Colleges"/>
    <s v="Manager who explains what is expected, sets a goal and helps achieve it"/>
    <x v="1"/>
    <s v="No"/>
    <s v="Depend on company"/>
    <s v="NA"/>
    <x v="5"/>
    <s v="71k to 90k"/>
    <s v="NULL"/>
    <n v="0"/>
    <x v="0"/>
    <s v="NULL"/>
    <n v="0"/>
    <n v="0"/>
    <s v="NULL"/>
    <x v="0"/>
  </r>
  <r>
    <x v="889"/>
    <s v="IND"/>
    <n v="560029"/>
    <x v="0"/>
    <x v="2"/>
    <x v="2"/>
    <s v="Yes"/>
    <x v="1"/>
    <x v="0"/>
    <n v="5"/>
    <x v="1"/>
    <s v="Employer who rewards learning and enables that environment"/>
    <s v="Trial and error method"/>
    <s v="Hybrid"/>
    <s v="Manager who explains what is expected, sets a goal and helps achieve it"/>
    <x v="1"/>
    <s v="No"/>
    <s v="Depend on company"/>
    <s v="NA"/>
    <x v="5"/>
    <s v="71k to 90k"/>
    <s v="NULL"/>
    <n v="0"/>
    <x v="0"/>
    <s v="NULL"/>
    <n v="0"/>
    <n v="0"/>
    <s v="NULL"/>
    <x v="0"/>
  </r>
  <r>
    <x v="889"/>
    <s v="IND"/>
    <n v="560029"/>
    <x v="0"/>
    <x v="2"/>
    <x v="2"/>
    <s v="Yes"/>
    <x v="1"/>
    <x v="0"/>
    <n v="5"/>
    <x v="1"/>
    <s v="Employer who rewards learning and enables that environment"/>
    <s v="Trial and error method"/>
    <s v="Teacher"/>
    <s v="Manager who explains what is expected, sets a goal and helps achieve it"/>
    <x v="1"/>
    <s v="No"/>
    <s v="Depend on company"/>
    <s v="NA"/>
    <x v="5"/>
    <s v="71k to 90k"/>
    <s v="NULL"/>
    <n v="0"/>
    <x v="0"/>
    <s v="NULL"/>
    <n v="0"/>
    <n v="0"/>
    <s v="NULL"/>
    <x v="0"/>
  </r>
  <r>
    <x v="889"/>
    <s v="IND"/>
    <n v="560029"/>
    <x v="0"/>
    <x v="2"/>
    <x v="2"/>
    <s v="Yes"/>
    <x v="1"/>
    <x v="0"/>
    <n v="5"/>
    <x v="1"/>
    <s v="Employer who rewards learning and enables that environment"/>
    <s v="Trial and error method"/>
    <s v="Colleges"/>
    <s v="Manager who explains what is expected, sets a goal and helps achieve it"/>
    <x v="1"/>
    <s v="No"/>
    <s v="Depend on company"/>
    <s v="NA"/>
    <x v="5"/>
    <s v="71k to 90k"/>
    <s v="NULL"/>
    <n v="0"/>
    <x v="0"/>
    <s v="NULL"/>
    <n v="0"/>
    <n v="0"/>
    <s v="NULL"/>
    <x v="0"/>
  </r>
  <r>
    <x v="889"/>
    <s v="IND"/>
    <n v="560029"/>
    <x v="0"/>
    <x v="2"/>
    <x v="2"/>
    <s v="Yes"/>
    <x v="1"/>
    <x v="0"/>
    <n v="5"/>
    <x v="1"/>
    <s v="Employer who rewards learning and enables that environment"/>
    <s v="Trial and error method"/>
    <s v="Hybrid"/>
    <s v="Manager who explains what is expected, sets a goal and helps achieve it"/>
    <x v="1"/>
    <s v="No"/>
    <s v="Depend on company"/>
    <s v="NA"/>
    <x v="5"/>
    <s v="71k to 90k"/>
    <s v="NULL"/>
    <n v="0"/>
    <x v="0"/>
    <s v="NULL"/>
    <n v="0"/>
    <n v="0"/>
    <s v="NULL"/>
    <x v="0"/>
  </r>
  <r>
    <x v="889"/>
    <s v="IND"/>
    <n v="560029"/>
    <x v="0"/>
    <x v="2"/>
    <x v="2"/>
    <s v="Yes"/>
    <x v="1"/>
    <x v="0"/>
    <n v="5"/>
    <x v="1"/>
    <s v="Employer who rewards learning and enables that environment"/>
    <s v="Trial and error method"/>
    <s v="Manager"/>
    <s v="Manager who explains what is expected, sets a goal and helps achieve it"/>
    <x v="1"/>
    <s v="No"/>
    <s v="Depend on company"/>
    <s v="NA"/>
    <x v="5"/>
    <s v="71k to 90k"/>
    <s v="NULL"/>
    <n v="0"/>
    <x v="0"/>
    <s v="NULL"/>
    <n v="0"/>
    <n v="0"/>
    <s v="NULL"/>
    <x v="0"/>
  </r>
  <r>
    <x v="889"/>
    <s v="IND"/>
    <n v="560029"/>
    <x v="0"/>
    <x v="2"/>
    <x v="2"/>
    <s v="Yes"/>
    <x v="1"/>
    <x v="0"/>
    <n v="5"/>
    <x v="1"/>
    <s v="Employer who rewards learning and enables that environment"/>
    <s v="Trial and error method"/>
    <s v="Manager"/>
    <s v="Manager who explains what is expected, sets a goal and helps achieve it"/>
    <x v="1"/>
    <s v="No"/>
    <s v="Depend on company"/>
    <s v="NA"/>
    <x v="5"/>
    <s v="71k to 90k"/>
    <s v="NULL"/>
    <n v="0"/>
    <x v="0"/>
    <s v="NULL"/>
    <n v="0"/>
    <n v="0"/>
    <s v="NULL"/>
    <x v="0"/>
  </r>
  <r>
    <x v="889"/>
    <s v="IND"/>
    <n v="560029"/>
    <x v="0"/>
    <x v="2"/>
    <x v="2"/>
    <s v="Yes"/>
    <x v="1"/>
    <x v="0"/>
    <n v="5"/>
    <x v="1"/>
    <s v="Employer who rewards learning and enables that environment"/>
    <s v="Trial and error method"/>
    <s v="Build and develop a Team"/>
    <s v="Manager who explains what is expected, sets a goal and helps achieve it"/>
    <x v="1"/>
    <s v="No"/>
    <s v="Depend on company"/>
    <s v="NA"/>
    <x v="5"/>
    <s v="71k to 90k"/>
    <s v="NULL"/>
    <n v="0"/>
    <x v="0"/>
    <s v="NULL"/>
    <n v="0"/>
    <n v="0"/>
    <s v="NULL"/>
    <x v="0"/>
  </r>
  <r>
    <x v="889"/>
    <s v="IND"/>
    <n v="560029"/>
    <x v="0"/>
    <x v="2"/>
    <x v="2"/>
    <s v="Yes"/>
    <x v="1"/>
    <x v="0"/>
    <n v="5"/>
    <x v="1"/>
    <s v="Employer who rewards learning and enables that environment"/>
    <s v="Trial and error method"/>
    <s v="Build and develop a Team"/>
    <s v="Manager who explains what is expected, sets a goal and helps achieve it"/>
    <x v="1"/>
    <s v="No"/>
    <s v="Depend on company"/>
    <s v="NA"/>
    <x v="5"/>
    <s v="71k to 90k"/>
    <s v="NULL"/>
    <n v="0"/>
    <x v="0"/>
    <s v="NULL"/>
    <n v="0"/>
    <n v="0"/>
    <s v="NULL"/>
    <x v="0"/>
  </r>
  <r>
    <x v="890"/>
    <s v="IND"/>
    <n v="400601"/>
    <x v="0"/>
    <x v="0"/>
    <x v="1"/>
    <s v="Depend on company"/>
    <x v="0"/>
    <x v="0"/>
    <n v="8"/>
    <x v="2"/>
    <s v="Employer who pushes your limits by enabling an learning environment, and rewards you at the end"/>
    <s v="Expert Learning Programs"/>
    <s v="Design and Creative strategy"/>
    <s v="Manager who sets goal and helps to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890"/>
    <s v="IND"/>
    <n v="400601"/>
    <x v="0"/>
    <x v="0"/>
    <x v="1"/>
    <s v="Depend on company"/>
    <x v="0"/>
    <x v="0"/>
    <n v="8"/>
    <x v="2"/>
    <s v="Employer who pushes your limits by enabling an learning environment, and rewards you at the end"/>
    <s v="Expert Learning Programs"/>
    <s v="Manager"/>
    <s v="Manager who sets goal and helps to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890"/>
    <s v="IND"/>
    <n v="400601"/>
    <x v="0"/>
    <x v="0"/>
    <x v="1"/>
    <s v="Depend on company"/>
    <x v="0"/>
    <x v="0"/>
    <n v="8"/>
    <x v="2"/>
    <s v="Employer who pushes your limits by enabling an learning environment, and rewards you at the end"/>
    <s v="Expert Learning Programs"/>
    <s v="Software Engineer"/>
    <s v="Manager who sets goal and helps to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890"/>
    <s v="IND"/>
    <n v="400601"/>
    <x v="0"/>
    <x v="0"/>
    <x v="1"/>
    <s v="Depend on company"/>
    <x v="0"/>
    <x v="0"/>
    <n v="8"/>
    <x v="2"/>
    <s v="Employer who pushes your limits by enabling an learning environment, and rewards you at the end"/>
    <s v="Expert Learning Programs"/>
    <s v="Data Analyst"/>
    <s v="Manager who sets goal and helps to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890"/>
    <s v="IND"/>
    <n v="400601"/>
    <x v="0"/>
    <x v="0"/>
    <x v="1"/>
    <s v="Depend on company"/>
    <x v="0"/>
    <x v="0"/>
    <n v="8"/>
    <x v="2"/>
    <s v="Employer who pushes your limits by enabling an learning environment, and rewards you at the end"/>
    <s v="Trial and error method"/>
    <s v="Design and Creative strategy"/>
    <s v="Manager who sets goal and helps to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890"/>
    <s v="IND"/>
    <n v="400601"/>
    <x v="0"/>
    <x v="0"/>
    <x v="1"/>
    <s v="Depend on company"/>
    <x v="0"/>
    <x v="0"/>
    <n v="8"/>
    <x v="2"/>
    <s v="Employer who pushes your limits by enabling an learning environment, and rewards you at the end"/>
    <s v="Trial and error method"/>
    <s v="Manager"/>
    <s v="Manager who sets goal and helps to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890"/>
    <s v="IND"/>
    <n v="400601"/>
    <x v="0"/>
    <x v="0"/>
    <x v="1"/>
    <s v="Depend on company"/>
    <x v="0"/>
    <x v="0"/>
    <n v="8"/>
    <x v="2"/>
    <s v="Employer who pushes your limits by enabling an learning environment, and rewards you at the end"/>
    <s v="Trial and error method"/>
    <s v="Software Engineer"/>
    <s v="Manager who sets goal and helps to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890"/>
    <s v="IND"/>
    <n v="400601"/>
    <x v="0"/>
    <x v="0"/>
    <x v="1"/>
    <s v="Depend on company"/>
    <x v="0"/>
    <x v="0"/>
    <n v="8"/>
    <x v="2"/>
    <s v="Employer who pushes your limits by enabling an learning environment, and rewards you at the end"/>
    <s v="Trial and error method"/>
    <s v="Data Analyst"/>
    <s v="Manager who sets goal and helps to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890"/>
    <s v="IND"/>
    <n v="400601"/>
    <x v="0"/>
    <x v="0"/>
    <x v="1"/>
    <s v="Depend on company"/>
    <x v="0"/>
    <x v="0"/>
    <n v="8"/>
    <x v="2"/>
    <s v="Employer who pushes your limits by enabling an learning environment, and rewards you at the end"/>
    <s v="Manager"/>
    <s v="Design and Creative strategy"/>
    <s v="Manager who sets goal and helps to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890"/>
    <s v="IND"/>
    <n v="400601"/>
    <x v="0"/>
    <x v="0"/>
    <x v="1"/>
    <s v="Depend on company"/>
    <x v="0"/>
    <x v="0"/>
    <n v="8"/>
    <x v="2"/>
    <s v="Employer who pushes your limits by enabling an learning environment, and rewards you at the end"/>
    <s v="Manager"/>
    <s v="Manager"/>
    <s v="Manager who sets goal and helps to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890"/>
    <s v="IND"/>
    <n v="400601"/>
    <x v="0"/>
    <x v="0"/>
    <x v="1"/>
    <s v="Depend on company"/>
    <x v="0"/>
    <x v="0"/>
    <n v="8"/>
    <x v="2"/>
    <s v="Employer who pushes your limits by enabling an learning environment, and rewards you at the end"/>
    <s v="Manager"/>
    <s v="Software Engineer"/>
    <s v="Manager who sets goal and helps to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890"/>
    <s v="IND"/>
    <n v="400601"/>
    <x v="0"/>
    <x v="0"/>
    <x v="1"/>
    <s v="Depend on company"/>
    <x v="0"/>
    <x v="0"/>
    <n v="8"/>
    <x v="2"/>
    <s v="Employer who pushes your limits by enabling an learning environment, and rewards you at the end"/>
    <s v="Manager"/>
    <s v="Data Analyst"/>
    <s v="Manager who sets goal and helps to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891"/>
    <s v="IND"/>
    <n v="560004"/>
    <x v="1"/>
    <x v="4"/>
    <x v="0"/>
    <s v="No"/>
    <x v="1"/>
    <x v="0"/>
    <n v="3"/>
    <x v="2"/>
    <s v="Employer who pushes your limits by enabling an learning environment, and rewards you at the end"/>
    <s v="Expert Learning Programs"/>
    <s v="Design and Creative strategy"/>
    <s v="Manager who sets goal and helps to achieve it"/>
    <x v="1"/>
    <s v="No"/>
    <s v="No"/>
    <s v="NA"/>
    <x v="2"/>
    <s v="&gt;150k"/>
    <s v="NULL"/>
    <n v="0"/>
    <x v="0"/>
    <s v="NULL"/>
    <n v="0"/>
    <n v="0"/>
    <s v="NULL"/>
    <x v="0"/>
  </r>
  <r>
    <x v="891"/>
    <s v="IND"/>
    <n v="560004"/>
    <x v="1"/>
    <x v="4"/>
    <x v="0"/>
    <s v="No"/>
    <x v="1"/>
    <x v="0"/>
    <n v="3"/>
    <x v="2"/>
    <s v="Employer who pushes your limits by enabling an learning environment, and rewards you at the end"/>
    <s v="Expert Learning Programs"/>
    <s v="Manager"/>
    <s v="Manager who sets goal and helps to achieve it"/>
    <x v="1"/>
    <s v="No"/>
    <s v="No"/>
    <s v="NA"/>
    <x v="2"/>
    <s v="&gt;150k"/>
    <s v="NULL"/>
    <n v="0"/>
    <x v="0"/>
    <s v="NULL"/>
    <n v="0"/>
    <n v="0"/>
    <s v="NULL"/>
    <x v="0"/>
  </r>
  <r>
    <x v="891"/>
    <s v="IND"/>
    <n v="560004"/>
    <x v="1"/>
    <x v="4"/>
    <x v="0"/>
    <s v="No"/>
    <x v="1"/>
    <x v="0"/>
    <n v="3"/>
    <x v="2"/>
    <s v="Employer who pushes your limits by enabling an learning environment, and rewards you at the end"/>
    <s v="Expert Learning Programs"/>
    <s v="Content Creator"/>
    <s v="Manager who sets goal and helps to achieve it"/>
    <x v="1"/>
    <s v="No"/>
    <s v="No"/>
    <s v="NA"/>
    <x v="2"/>
    <s v="&gt;150k"/>
    <s v="NULL"/>
    <n v="0"/>
    <x v="0"/>
    <s v="NULL"/>
    <n v="0"/>
    <n v="0"/>
    <s v="NULL"/>
    <x v="0"/>
  </r>
  <r>
    <x v="891"/>
    <s v="IND"/>
    <n v="560004"/>
    <x v="1"/>
    <x v="4"/>
    <x v="0"/>
    <s v="No"/>
    <x v="1"/>
    <x v="0"/>
    <n v="3"/>
    <x v="2"/>
    <s v="Employer who pushes your limits by enabling an learning environment, and rewards you at the end"/>
    <s v="Expert Learning Programs"/>
    <s v="Entrepreneur"/>
    <s v="Manager who sets goal and helps to achieve it"/>
    <x v="1"/>
    <s v="No"/>
    <s v="No"/>
    <s v="NA"/>
    <x v="2"/>
    <s v="&gt;150k"/>
    <s v="NULL"/>
    <n v="0"/>
    <x v="0"/>
    <s v="NULL"/>
    <n v="0"/>
    <n v="0"/>
    <s v="NULL"/>
    <x v="0"/>
  </r>
  <r>
    <x v="891"/>
    <s v="IND"/>
    <n v="560004"/>
    <x v="1"/>
    <x v="4"/>
    <x v="0"/>
    <s v="No"/>
    <x v="1"/>
    <x v="0"/>
    <n v="3"/>
    <x v="2"/>
    <s v="Employer who pushes your limits by enabling an learning environment, and rewards you at the end"/>
    <s v="Trial and error method"/>
    <s v="Design and Creative strategy"/>
    <s v="Manager who sets goal and helps to achieve it"/>
    <x v="1"/>
    <s v="No"/>
    <s v="No"/>
    <s v="NA"/>
    <x v="2"/>
    <s v="&gt;150k"/>
    <s v="NULL"/>
    <n v="0"/>
    <x v="0"/>
    <s v="NULL"/>
    <n v="0"/>
    <n v="0"/>
    <s v="NULL"/>
    <x v="0"/>
  </r>
  <r>
    <x v="891"/>
    <s v="IND"/>
    <n v="560004"/>
    <x v="1"/>
    <x v="4"/>
    <x v="0"/>
    <s v="No"/>
    <x v="1"/>
    <x v="0"/>
    <n v="3"/>
    <x v="2"/>
    <s v="Employer who pushes your limits by enabling an learning environment, and rewards you at the end"/>
    <s v="Trial and error method"/>
    <s v="Manager"/>
    <s v="Manager who sets goal and helps to achieve it"/>
    <x v="1"/>
    <s v="No"/>
    <s v="No"/>
    <s v="NA"/>
    <x v="2"/>
    <s v="&gt;150k"/>
    <s v="NULL"/>
    <n v="0"/>
    <x v="0"/>
    <s v="NULL"/>
    <n v="0"/>
    <n v="0"/>
    <s v="NULL"/>
    <x v="0"/>
  </r>
  <r>
    <x v="891"/>
    <s v="IND"/>
    <n v="560004"/>
    <x v="1"/>
    <x v="4"/>
    <x v="0"/>
    <s v="No"/>
    <x v="1"/>
    <x v="0"/>
    <n v="3"/>
    <x v="2"/>
    <s v="Employer who pushes your limits by enabling an learning environment, and rewards you at the end"/>
    <s v="Trial and error method"/>
    <s v="Content Creator"/>
    <s v="Manager who sets goal and helps to achieve it"/>
    <x v="1"/>
    <s v="No"/>
    <s v="No"/>
    <s v="NA"/>
    <x v="2"/>
    <s v="&gt;150k"/>
    <s v="NULL"/>
    <n v="0"/>
    <x v="0"/>
    <s v="NULL"/>
    <n v="0"/>
    <n v="0"/>
    <s v="NULL"/>
    <x v="0"/>
  </r>
  <r>
    <x v="891"/>
    <s v="IND"/>
    <n v="560004"/>
    <x v="1"/>
    <x v="4"/>
    <x v="0"/>
    <s v="No"/>
    <x v="1"/>
    <x v="0"/>
    <n v="3"/>
    <x v="2"/>
    <s v="Employer who pushes your limits by enabling an learning environment, and rewards you at the end"/>
    <s v="Trial and error method"/>
    <s v="Entrepreneur"/>
    <s v="Manager who sets goal and helps to achieve it"/>
    <x v="1"/>
    <s v="No"/>
    <s v="No"/>
    <s v="NA"/>
    <x v="2"/>
    <s v="&gt;150k"/>
    <s v="NULL"/>
    <n v="0"/>
    <x v="0"/>
    <s v="NULL"/>
    <n v="0"/>
    <n v="0"/>
    <s v="NULL"/>
    <x v="0"/>
  </r>
  <r>
    <x v="891"/>
    <s v="IND"/>
    <n v="560004"/>
    <x v="1"/>
    <x v="4"/>
    <x v="0"/>
    <s v="No"/>
    <x v="1"/>
    <x v="0"/>
    <n v="3"/>
    <x v="2"/>
    <s v="Employer who pushes your limits by enabling an learning environment, and rewards you at the end"/>
    <s v="Manager"/>
    <s v="Design and Creative strategy"/>
    <s v="Manager who sets goal and helps to achieve it"/>
    <x v="1"/>
    <s v="No"/>
    <s v="No"/>
    <s v="NA"/>
    <x v="2"/>
    <s v="&gt;150k"/>
    <s v="NULL"/>
    <n v="0"/>
    <x v="0"/>
    <s v="NULL"/>
    <n v="0"/>
    <n v="0"/>
    <s v="NULL"/>
    <x v="0"/>
  </r>
  <r>
    <x v="891"/>
    <s v="IND"/>
    <n v="560004"/>
    <x v="1"/>
    <x v="4"/>
    <x v="0"/>
    <s v="No"/>
    <x v="1"/>
    <x v="0"/>
    <n v="3"/>
    <x v="2"/>
    <s v="Employer who pushes your limits by enabling an learning environment, and rewards you at the end"/>
    <s v="Manager"/>
    <s v="Manager"/>
    <s v="Manager who sets goal and helps to achieve it"/>
    <x v="1"/>
    <s v="No"/>
    <s v="No"/>
    <s v="NA"/>
    <x v="2"/>
    <s v="&gt;150k"/>
    <s v="NULL"/>
    <n v="0"/>
    <x v="0"/>
    <s v="NULL"/>
    <n v="0"/>
    <n v="0"/>
    <s v="NULL"/>
    <x v="0"/>
  </r>
  <r>
    <x v="891"/>
    <s v="IND"/>
    <n v="560004"/>
    <x v="1"/>
    <x v="4"/>
    <x v="0"/>
    <s v="No"/>
    <x v="1"/>
    <x v="0"/>
    <n v="3"/>
    <x v="2"/>
    <s v="Employer who pushes your limits by enabling an learning environment, and rewards you at the end"/>
    <s v="Manager"/>
    <s v="Content Creator"/>
    <s v="Manager who sets goal and helps to achieve it"/>
    <x v="1"/>
    <s v="No"/>
    <s v="No"/>
    <s v="NA"/>
    <x v="2"/>
    <s v="&gt;150k"/>
    <s v="NULL"/>
    <n v="0"/>
    <x v="0"/>
    <s v="NULL"/>
    <n v="0"/>
    <n v="0"/>
    <s v="NULL"/>
    <x v="0"/>
  </r>
  <r>
    <x v="891"/>
    <s v="IND"/>
    <n v="560004"/>
    <x v="1"/>
    <x v="4"/>
    <x v="0"/>
    <s v="No"/>
    <x v="1"/>
    <x v="0"/>
    <n v="3"/>
    <x v="2"/>
    <s v="Employer who pushes your limits by enabling an learning environment, and rewards you at the end"/>
    <s v="Manager"/>
    <s v="Entrepreneur"/>
    <s v="Manager who sets goal and helps to achieve it"/>
    <x v="1"/>
    <s v="No"/>
    <s v="No"/>
    <s v="NA"/>
    <x v="2"/>
    <s v="&gt;150k"/>
    <s v="NULL"/>
    <n v="0"/>
    <x v="0"/>
    <s v="NULL"/>
    <n v="0"/>
    <n v="0"/>
    <s v="NULL"/>
    <x v="0"/>
  </r>
  <r>
    <x v="892"/>
    <s v="IND"/>
    <n v="781013"/>
    <x v="0"/>
    <x v="1"/>
    <x v="0"/>
    <s v="Yes"/>
    <x v="1"/>
    <x v="1"/>
    <n v="3"/>
    <x v="2"/>
    <s v="Employer who appreciates learning and enables that environment"/>
    <s v="Self Paced"/>
    <s v="Design and Creative strategy"/>
    <s v="Manager who sets targets"/>
    <x v="1"/>
    <s v="Yes"/>
    <s v="Yes"/>
    <s v="NA"/>
    <x v="3"/>
    <s v="50k to 70k"/>
    <s v="NULL"/>
    <n v="0"/>
    <x v="0"/>
    <s v="NULL"/>
    <n v="0"/>
    <n v="0"/>
    <s v="NULL"/>
    <x v="0"/>
  </r>
  <r>
    <x v="892"/>
    <s v="IND"/>
    <n v="781013"/>
    <x v="0"/>
    <x v="1"/>
    <x v="0"/>
    <s v="Yes"/>
    <x v="1"/>
    <x v="1"/>
    <n v="3"/>
    <x v="2"/>
    <s v="Employer who appreciates learning and enables that environment"/>
    <s v="Self Paced"/>
    <s v="Teacher"/>
    <s v="Manager who sets targets"/>
    <x v="1"/>
    <s v="Yes"/>
    <s v="Yes"/>
    <s v="NA"/>
    <x v="3"/>
    <s v="50k to 70k"/>
    <s v="NULL"/>
    <n v="0"/>
    <x v="0"/>
    <s v="NULL"/>
    <n v="0"/>
    <n v="0"/>
    <s v="NULL"/>
    <x v="0"/>
  </r>
  <r>
    <x v="892"/>
    <s v="IND"/>
    <n v="781013"/>
    <x v="0"/>
    <x v="1"/>
    <x v="0"/>
    <s v="Yes"/>
    <x v="1"/>
    <x v="1"/>
    <n v="3"/>
    <x v="2"/>
    <s v="Employer who appreciates learning and enables that environment"/>
    <s v="Self Paced"/>
    <s v="Colleges"/>
    <s v="Manager who sets targets"/>
    <x v="1"/>
    <s v="Yes"/>
    <s v="Yes"/>
    <s v="NA"/>
    <x v="3"/>
    <s v="50k to 70k"/>
    <s v="NULL"/>
    <n v="0"/>
    <x v="0"/>
    <s v="NULL"/>
    <n v="0"/>
    <n v="0"/>
    <s v="NULL"/>
    <x v="0"/>
  </r>
  <r>
    <x v="892"/>
    <s v="IND"/>
    <n v="781013"/>
    <x v="0"/>
    <x v="1"/>
    <x v="0"/>
    <s v="Yes"/>
    <x v="1"/>
    <x v="1"/>
    <n v="3"/>
    <x v="2"/>
    <s v="Employer who appreciates learning and enables that environment"/>
    <s v="Self Paced"/>
    <s v="Hybrid"/>
    <s v="Manager who sets targets"/>
    <x v="1"/>
    <s v="Yes"/>
    <s v="Yes"/>
    <s v="NA"/>
    <x v="3"/>
    <s v="50k to 70k"/>
    <s v="NULL"/>
    <n v="0"/>
    <x v="0"/>
    <s v="NULL"/>
    <n v="0"/>
    <n v="0"/>
    <s v="NULL"/>
    <x v="0"/>
  </r>
  <r>
    <x v="892"/>
    <s v="IND"/>
    <n v="781013"/>
    <x v="0"/>
    <x v="1"/>
    <x v="0"/>
    <s v="Yes"/>
    <x v="1"/>
    <x v="1"/>
    <n v="3"/>
    <x v="2"/>
    <s v="Employer who appreciates learning and enables that environment"/>
    <s v="Self Paced"/>
    <s v="Business Operations"/>
    <s v="Manager who sets targets"/>
    <x v="1"/>
    <s v="Yes"/>
    <s v="Yes"/>
    <s v="NA"/>
    <x v="3"/>
    <s v="50k to 70k"/>
    <s v="NULL"/>
    <n v="0"/>
    <x v="0"/>
    <s v="NULL"/>
    <n v="0"/>
    <n v="0"/>
    <s v="NULL"/>
    <x v="0"/>
  </r>
  <r>
    <x v="892"/>
    <s v="IND"/>
    <n v="781013"/>
    <x v="0"/>
    <x v="1"/>
    <x v="0"/>
    <s v="Yes"/>
    <x v="1"/>
    <x v="1"/>
    <n v="3"/>
    <x v="2"/>
    <s v="Employer who appreciates learning and enables that environment"/>
    <s v="Self Paced"/>
    <s v="Build and develop a Team"/>
    <s v="Manager who sets targets"/>
    <x v="1"/>
    <s v="Yes"/>
    <s v="Yes"/>
    <s v="NA"/>
    <x v="3"/>
    <s v="50k to 70k"/>
    <s v="NULL"/>
    <n v="0"/>
    <x v="0"/>
    <s v="NULL"/>
    <n v="0"/>
    <n v="0"/>
    <s v="NULL"/>
    <x v="0"/>
  </r>
  <r>
    <x v="892"/>
    <s v="IND"/>
    <n v="781013"/>
    <x v="0"/>
    <x v="1"/>
    <x v="0"/>
    <s v="Yes"/>
    <x v="1"/>
    <x v="1"/>
    <n v="3"/>
    <x v="2"/>
    <s v="Employer who appreciates learning and enables that environment"/>
    <s v="Expert Learning Programs"/>
    <s v="Design and Creative strategy"/>
    <s v="Manager who sets targets"/>
    <x v="1"/>
    <s v="Yes"/>
    <s v="Yes"/>
    <s v="NA"/>
    <x v="3"/>
    <s v="50k to 70k"/>
    <s v="NULL"/>
    <n v="0"/>
    <x v="0"/>
    <s v="NULL"/>
    <n v="0"/>
    <n v="0"/>
    <s v="NULL"/>
    <x v="0"/>
  </r>
  <r>
    <x v="892"/>
    <s v="IND"/>
    <n v="781013"/>
    <x v="0"/>
    <x v="1"/>
    <x v="0"/>
    <s v="Yes"/>
    <x v="1"/>
    <x v="1"/>
    <n v="3"/>
    <x v="2"/>
    <s v="Employer who appreciates learning and enables that environment"/>
    <s v="Expert Learning Programs"/>
    <s v="Teacher"/>
    <s v="Manager who sets targets"/>
    <x v="1"/>
    <s v="Yes"/>
    <s v="Yes"/>
    <s v="NA"/>
    <x v="3"/>
    <s v="50k to 70k"/>
    <s v="NULL"/>
    <n v="0"/>
    <x v="0"/>
    <s v="NULL"/>
    <n v="0"/>
    <n v="0"/>
    <s v="NULL"/>
    <x v="0"/>
  </r>
  <r>
    <x v="892"/>
    <s v="IND"/>
    <n v="781013"/>
    <x v="0"/>
    <x v="1"/>
    <x v="0"/>
    <s v="Yes"/>
    <x v="1"/>
    <x v="1"/>
    <n v="3"/>
    <x v="2"/>
    <s v="Employer who appreciates learning and enables that environment"/>
    <s v="Expert Learning Programs"/>
    <s v="Colleges"/>
    <s v="Manager who sets targets"/>
    <x v="1"/>
    <s v="Yes"/>
    <s v="Yes"/>
    <s v="NA"/>
    <x v="3"/>
    <s v="50k to 70k"/>
    <s v="NULL"/>
    <n v="0"/>
    <x v="0"/>
    <s v="NULL"/>
    <n v="0"/>
    <n v="0"/>
    <s v="NULL"/>
    <x v="0"/>
  </r>
  <r>
    <x v="892"/>
    <s v="IND"/>
    <n v="781013"/>
    <x v="0"/>
    <x v="1"/>
    <x v="0"/>
    <s v="Yes"/>
    <x v="1"/>
    <x v="1"/>
    <n v="3"/>
    <x v="2"/>
    <s v="Employer who appreciates learning and enables that environment"/>
    <s v="Expert Learning Programs"/>
    <s v="Hybrid"/>
    <s v="Manager who sets targets"/>
    <x v="1"/>
    <s v="Yes"/>
    <s v="Yes"/>
    <s v="NA"/>
    <x v="3"/>
    <s v="50k to 70k"/>
    <s v="NULL"/>
    <n v="0"/>
    <x v="0"/>
    <s v="NULL"/>
    <n v="0"/>
    <n v="0"/>
    <s v="NULL"/>
    <x v="0"/>
  </r>
  <r>
    <x v="892"/>
    <s v="IND"/>
    <n v="781013"/>
    <x v="0"/>
    <x v="1"/>
    <x v="0"/>
    <s v="Yes"/>
    <x v="1"/>
    <x v="1"/>
    <n v="3"/>
    <x v="2"/>
    <s v="Employer who appreciates learning and enables that environment"/>
    <s v="Expert Learning Programs"/>
    <s v="Business Operations"/>
    <s v="Manager who sets targets"/>
    <x v="1"/>
    <s v="Yes"/>
    <s v="Yes"/>
    <s v="NA"/>
    <x v="3"/>
    <s v="50k to 70k"/>
    <s v="NULL"/>
    <n v="0"/>
    <x v="0"/>
    <s v="NULL"/>
    <n v="0"/>
    <n v="0"/>
    <s v="NULL"/>
    <x v="0"/>
  </r>
  <r>
    <x v="892"/>
    <s v="IND"/>
    <n v="781013"/>
    <x v="0"/>
    <x v="1"/>
    <x v="0"/>
    <s v="Yes"/>
    <x v="1"/>
    <x v="1"/>
    <n v="3"/>
    <x v="2"/>
    <s v="Employer who appreciates learning and enables that environment"/>
    <s v="Expert Learning Programs"/>
    <s v="Build and develop a Team"/>
    <s v="Manager who sets targets"/>
    <x v="1"/>
    <s v="Yes"/>
    <s v="Yes"/>
    <s v="NA"/>
    <x v="3"/>
    <s v="50k to 70k"/>
    <s v="NULL"/>
    <n v="0"/>
    <x v="0"/>
    <s v="NULL"/>
    <n v="0"/>
    <n v="0"/>
    <s v="NULL"/>
    <x v="0"/>
  </r>
  <r>
    <x v="892"/>
    <s v="IND"/>
    <n v="781013"/>
    <x v="0"/>
    <x v="1"/>
    <x v="0"/>
    <s v="Yes"/>
    <x v="1"/>
    <x v="1"/>
    <n v="3"/>
    <x v="2"/>
    <s v="Employer who appreciates learning and enables that environment"/>
    <s v="Trial and error method"/>
    <s v="Design and Creative strategy"/>
    <s v="Manager who sets targets"/>
    <x v="1"/>
    <s v="Yes"/>
    <s v="Yes"/>
    <s v="NA"/>
    <x v="3"/>
    <s v="50k to 70k"/>
    <s v="NULL"/>
    <n v="0"/>
    <x v="0"/>
    <s v="NULL"/>
    <n v="0"/>
    <n v="0"/>
    <s v="NULL"/>
    <x v="0"/>
  </r>
  <r>
    <x v="892"/>
    <s v="IND"/>
    <n v="781013"/>
    <x v="0"/>
    <x v="1"/>
    <x v="0"/>
    <s v="Yes"/>
    <x v="1"/>
    <x v="1"/>
    <n v="3"/>
    <x v="2"/>
    <s v="Employer who appreciates learning and enables that environment"/>
    <s v="Trial and error method"/>
    <s v="Teacher"/>
    <s v="Manager who sets targets"/>
    <x v="1"/>
    <s v="Yes"/>
    <s v="Yes"/>
    <s v="NA"/>
    <x v="3"/>
    <s v="50k to 70k"/>
    <s v="NULL"/>
    <n v="0"/>
    <x v="0"/>
    <s v="NULL"/>
    <n v="0"/>
    <n v="0"/>
    <s v="NULL"/>
    <x v="0"/>
  </r>
  <r>
    <x v="892"/>
    <s v="IND"/>
    <n v="781013"/>
    <x v="0"/>
    <x v="1"/>
    <x v="0"/>
    <s v="Yes"/>
    <x v="1"/>
    <x v="1"/>
    <n v="3"/>
    <x v="2"/>
    <s v="Employer who appreciates learning and enables that environment"/>
    <s v="Trial and error method"/>
    <s v="Colleges"/>
    <s v="Manager who sets targets"/>
    <x v="1"/>
    <s v="Yes"/>
    <s v="Yes"/>
    <s v="NA"/>
    <x v="3"/>
    <s v="50k to 70k"/>
    <s v="NULL"/>
    <n v="0"/>
    <x v="0"/>
    <s v="NULL"/>
    <n v="0"/>
    <n v="0"/>
    <s v="NULL"/>
    <x v="0"/>
  </r>
  <r>
    <x v="892"/>
    <s v="IND"/>
    <n v="781013"/>
    <x v="0"/>
    <x v="1"/>
    <x v="0"/>
    <s v="Yes"/>
    <x v="1"/>
    <x v="1"/>
    <n v="3"/>
    <x v="2"/>
    <s v="Employer who appreciates learning and enables that environment"/>
    <s v="Trial and error method"/>
    <s v="Hybrid"/>
    <s v="Manager who sets targets"/>
    <x v="1"/>
    <s v="Yes"/>
    <s v="Yes"/>
    <s v="NA"/>
    <x v="3"/>
    <s v="50k to 70k"/>
    <s v="NULL"/>
    <n v="0"/>
    <x v="0"/>
    <s v="NULL"/>
    <n v="0"/>
    <n v="0"/>
    <s v="NULL"/>
    <x v="0"/>
  </r>
  <r>
    <x v="892"/>
    <s v="IND"/>
    <n v="781013"/>
    <x v="0"/>
    <x v="1"/>
    <x v="0"/>
    <s v="Yes"/>
    <x v="1"/>
    <x v="1"/>
    <n v="3"/>
    <x v="2"/>
    <s v="Employer who appreciates learning and enables that environment"/>
    <s v="Trial and error method"/>
    <s v="Business Operations"/>
    <s v="Manager who sets targets"/>
    <x v="1"/>
    <s v="Yes"/>
    <s v="Yes"/>
    <s v="NA"/>
    <x v="3"/>
    <s v="50k to 70k"/>
    <s v="NULL"/>
    <n v="0"/>
    <x v="0"/>
    <s v="NULL"/>
    <n v="0"/>
    <n v="0"/>
    <s v="NULL"/>
    <x v="0"/>
  </r>
  <r>
    <x v="892"/>
    <s v="IND"/>
    <n v="781013"/>
    <x v="0"/>
    <x v="1"/>
    <x v="0"/>
    <s v="Yes"/>
    <x v="1"/>
    <x v="1"/>
    <n v="3"/>
    <x v="2"/>
    <s v="Employer who appreciates learning and enables that environment"/>
    <s v="Trial and error method"/>
    <s v="Build and develop a Team"/>
    <s v="Manager who sets targets"/>
    <x v="1"/>
    <s v="Yes"/>
    <s v="Yes"/>
    <s v="NA"/>
    <x v="3"/>
    <s v="50k to 70k"/>
    <s v="NULL"/>
    <n v="0"/>
    <x v="0"/>
    <s v="NULL"/>
    <n v="0"/>
    <n v="0"/>
    <s v="NULL"/>
    <x v="0"/>
  </r>
  <r>
    <x v="893"/>
    <s v="IND"/>
    <n v="400029"/>
    <x v="1"/>
    <x v="0"/>
    <x v="0"/>
    <s v="Yes"/>
    <x v="0"/>
    <x v="0"/>
    <n v="5"/>
    <x v="1"/>
    <s v="Employer who rewards learning and enables that environment"/>
    <s v="Self Paced"/>
    <s v="Teacher"/>
    <s v="Manager who explains what is expected, sets a goal and helps achieve it"/>
    <x v="1"/>
    <s v="Yes"/>
    <s v="Yes"/>
    <s v="NA"/>
    <x v="0"/>
    <s v="131k to 150k"/>
    <s v="NULL"/>
    <n v="0"/>
    <x v="0"/>
    <s v="NULL"/>
    <n v="0"/>
    <n v="0"/>
    <s v="NULL"/>
    <x v="0"/>
  </r>
  <r>
    <x v="893"/>
    <s v="IND"/>
    <n v="400029"/>
    <x v="1"/>
    <x v="0"/>
    <x v="0"/>
    <s v="Yes"/>
    <x v="0"/>
    <x v="0"/>
    <n v="5"/>
    <x v="1"/>
    <s v="Employer who rewards learning and enables that environment"/>
    <s v="Self Paced"/>
    <s v="Colleges"/>
    <s v="Manager who explains what is expected, sets a goal and helps achieve it"/>
    <x v="1"/>
    <s v="Yes"/>
    <s v="Yes"/>
    <s v="NA"/>
    <x v="0"/>
    <s v="131k to 150k"/>
    <s v="NULL"/>
    <n v="0"/>
    <x v="0"/>
    <s v="NULL"/>
    <n v="0"/>
    <n v="0"/>
    <s v="NULL"/>
    <x v="0"/>
  </r>
  <r>
    <x v="893"/>
    <s v="IND"/>
    <n v="400029"/>
    <x v="1"/>
    <x v="0"/>
    <x v="0"/>
    <s v="Yes"/>
    <x v="0"/>
    <x v="0"/>
    <n v="5"/>
    <x v="1"/>
    <s v="Employer who rewards learning and enables that environment"/>
    <s v="Self Paced"/>
    <s v="Hybrid"/>
    <s v="Manager who explains what is expected, sets a goal and helps achieve it"/>
    <x v="1"/>
    <s v="Yes"/>
    <s v="Yes"/>
    <s v="NA"/>
    <x v="0"/>
    <s v="131k to 150k"/>
    <s v="NULL"/>
    <n v="0"/>
    <x v="0"/>
    <s v="NULL"/>
    <n v="0"/>
    <n v="0"/>
    <s v="NULL"/>
    <x v="0"/>
  </r>
  <r>
    <x v="893"/>
    <s v="IND"/>
    <n v="400029"/>
    <x v="1"/>
    <x v="0"/>
    <x v="0"/>
    <s v="Yes"/>
    <x v="0"/>
    <x v="0"/>
    <n v="5"/>
    <x v="1"/>
    <s v="Employer who rewards learning and enables that environment"/>
    <s v="Self Paced"/>
    <s v="Build and develop a Team"/>
    <s v="Manager who explains what is expected, sets a goal and helps achieve it"/>
    <x v="1"/>
    <s v="Yes"/>
    <s v="Yes"/>
    <s v="NA"/>
    <x v="0"/>
    <s v="131k to 150k"/>
    <s v="NULL"/>
    <n v="0"/>
    <x v="0"/>
    <s v="NULL"/>
    <n v="0"/>
    <n v="0"/>
    <s v="NULL"/>
    <x v="0"/>
  </r>
  <r>
    <x v="893"/>
    <s v="IND"/>
    <n v="400029"/>
    <x v="1"/>
    <x v="0"/>
    <x v="0"/>
    <s v="Yes"/>
    <x v="0"/>
    <x v="0"/>
    <n v="5"/>
    <x v="1"/>
    <s v="Employer who rewards learning and enables that environment"/>
    <s v="Self Paced"/>
    <s v="Freelancer"/>
    <s v="Manager who explains what is expected, sets a goal and helps achieve it"/>
    <x v="1"/>
    <s v="Yes"/>
    <s v="Yes"/>
    <s v="NA"/>
    <x v="0"/>
    <s v="131k to 150k"/>
    <s v="NULL"/>
    <n v="0"/>
    <x v="0"/>
    <s v="NULL"/>
    <n v="0"/>
    <n v="0"/>
    <s v="NULL"/>
    <x v="0"/>
  </r>
  <r>
    <x v="893"/>
    <s v="IND"/>
    <n v="400029"/>
    <x v="1"/>
    <x v="0"/>
    <x v="0"/>
    <s v="Yes"/>
    <x v="0"/>
    <x v="0"/>
    <n v="5"/>
    <x v="1"/>
    <s v="Employer who rewards learning and enables that environment"/>
    <s v="Self Paced"/>
    <s v="Entrepreneur"/>
    <s v="Manager who explains what is expected, sets a goal and helps achieve it"/>
    <x v="1"/>
    <s v="Yes"/>
    <s v="Yes"/>
    <s v="NA"/>
    <x v="0"/>
    <s v="131k to 150k"/>
    <s v="NULL"/>
    <n v="0"/>
    <x v="0"/>
    <s v="NULL"/>
    <n v="0"/>
    <n v="0"/>
    <s v="NULL"/>
    <x v="0"/>
  </r>
  <r>
    <x v="893"/>
    <s v="IND"/>
    <n v="400029"/>
    <x v="1"/>
    <x v="0"/>
    <x v="0"/>
    <s v="Yes"/>
    <x v="0"/>
    <x v="0"/>
    <n v="5"/>
    <x v="1"/>
    <s v="Employer who rewards learning and enables that environment"/>
    <s v="Trial and error method"/>
    <s v="Teacher"/>
    <s v="Manager who explains what is expected, sets a goal and helps achieve it"/>
    <x v="1"/>
    <s v="Yes"/>
    <s v="Yes"/>
    <s v="NA"/>
    <x v="0"/>
    <s v="131k to 150k"/>
    <s v="NULL"/>
    <n v="0"/>
    <x v="0"/>
    <s v="NULL"/>
    <n v="0"/>
    <n v="0"/>
    <s v="NULL"/>
    <x v="0"/>
  </r>
  <r>
    <x v="893"/>
    <s v="IND"/>
    <n v="400029"/>
    <x v="1"/>
    <x v="0"/>
    <x v="0"/>
    <s v="Yes"/>
    <x v="0"/>
    <x v="0"/>
    <n v="5"/>
    <x v="1"/>
    <s v="Employer who rewards learning and enables that environment"/>
    <s v="Trial and error method"/>
    <s v="Colleges"/>
    <s v="Manager who explains what is expected, sets a goal and helps achieve it"/>
    <x v="1"/>
    <s v="Yes"/>
    <s v="Yes"/>
    <s v="NA"/>
    <x v="0"/>
    <s v="131k to 150k"/>
    <s v="NULL"/>
    <n v="0"/>
    <x v="0"/>
    <s v="NULL"/>
    <n v="0"/>
    <n v="0"/>
    <s v="NULL"/>
    <x v="0"/>
  </r>
  <r>
    <x v="893"/>
    <s v="IND"/>
    <n v="400029"/>
    <x v="1"/>
    <x v="0"/>
    <x v="0"/>
    <s v="Yes"/>
    <x v="0"/>
    <x v="0"/>
    <n v="5"/>
    <x v="1"/>
    <s v="Employer who rewards learning and enables that environment"/>
    <s v="Trial and error method"/>
    <s v="Hybrid"/>
    <s v="Manager who explains what is expected, sets a goal and helps achieve it"/>
    <x v="1"/>
    <s v="Yes"/>
    <s v="Yes"/>
    <s v="NA"/>
    <x v="0"/>
    <s v="131k to 150k"/>
    <s v="NULL"/>
    <n v="0"/>
    <x v="0"/>
    <s v="NULL"/>
    <n v="0"/>
    <n v="0"/>
    <s v="NULL"/>
    <x v="0"/>
  </r>
  <r>
    <x v="893"/>
    <s v="IND"/>
    <n v="400029"/>
    <x v="1"/>
    <x v="0"/>
    <x v="0"/>
    <s v="Yes"/>
    <x v="0"/>
    <x v="0"/>
    <n v="5"/>
    <x v="1"/>
    <s v="Employer who rewards learning and enables that environment"/>
    <s v="Trial and error method"/>
    <s v="Build and develop a Team"/>
    <s v="Manager who explains what is expected, sets a goal and helps achieve it"/>
    <x v="1"/>
    <s v="Yes"/>
    <s v="Yes"/>
    <s v="NA"/>
    <x v="0"/>
    <s v="131k to 150k"/>
    <s v="NULL"/>
    <n v="0"/>
    <x v="0"/>
    <s v="NULL"/>
    <n v="0"/>
    <n v="0"/>
    <s v="NULL"/>
    <x v="0"/>
  </r>
  <r>
    <x v="893"/>
    <s v="IND"/>
    <n v="400029"/>
    <x v="1"/>
    <x v="0"/>
    <x v="0"/>
    <s v="Yes"/>
    <x v="0"/>
    <x v="0"/>
    <n v="5"/>
    <x v="1"/>
    <s v="Employer who rewards learning and enables that environment"/>
    <s v="Trial and error method"/>
    <s v="Freelancer"/>
    <s v="Manager who explains what is expected, sets a goal and helps achieve it"/>
    <x v="1"/>
    <s v="Yes"/>
    <s v="Yes"/>
    <s v="NA"/>
    <x v="0"/>
    <s v="131k to 150k"/>
    <s v="NULL"/>
    <n v="0"/>
    <x v="0"/>
    <s v="NULL"/>
    <n v="0"/>
    <n v="0"/>
    <s v="NULL"/>
    <x v="0"/>
  </r>
  <r>
    <x v="893"/>
    <s v="IND"/>
    <n v="400029"/>
    <x v="1"/>
    <x v="0"/>
    <x v="0"/>
    <s v="Yes"/>
    <x v="0"/>
    <x v="0"/>
    <n v="5"/>
    <x v="1"/>
    <s v="Employer who rewards learning and enables that environment"/>
    <s v="Trial and error method"/>
    <s v="Entrepreneur"/>
    <s v="Manager who explains what is expected, sets a goal and helps achieve it"/>
    <x v="1"/>
    <s v="Yes"/>
    <s v="Yes"/>
    <s v="NA"/>
    <x v="0"/>
    <s v="131k to 150k"/>
    <s v="NULL"/>
    <n v="0"/>
    <x v="0"/>
    <s v="NULL"/>
    <n v="0"/>
    <n v="0"/>
    <s v="NULL"/>
    <x v="0"/>
  </r>
  <r>
    <x v="893"/>
    <s v="IND"/>
    <n v="400029"/>
    <x v="1"/>
    <x v="0"/>
    <x v="0"/>
    <s v="Yes"/>
    <x v="0"/>
    <x v="0"/>
    <n v="5"/>
    <x v="1"/>
    <s v="Employer who rewards learning and enables that environment"/>
    <s v="Manager"/>
    <s v="Teacher"/>
    <s v="Manager who explains what is expected, sets a goal and helps achieve it"/>
    <x v="1"/>
    <s v="Yes"/>
    <s v="Yes"/>
    <s v="NA"/>
    <x v="0"/>
    <s v="131k to 150k"/>
    <s v="NULL"/>
    <n v="0"/>
    <x v="0"/>
    <s v="NULL"/>
    <n v="0"/>
    <n v="0"/>
    <s v="NULL"/>
    <x v="0"/>
  </r>
  <r>
    <x v="893"/>
    <s v="IND"/>
    <n v="400029"/>
    <x v="1"/>
    <x v="0"/>
    <x v="0"/>
    <s v="Yes"/>
    <x v="0"/>
    <x v="0"/>
    <n v="5"/>
    <x v="1"/>
    <s v="Employer who rewards learning and enables that environment"/>
    <s v="Manager"/>
    <s v="Colleges"/>
    <s v="Manager who explains what is expected, sets a goal and helps achieve it"/>
    <x v="1"/>
    <s v="Yes"/>
    <s v="Yes"/>
    <s v="NA"/>
    <x v="0"/>
    <s v="131k to 150k"/>
    <s v="NULL"/>
    <n v="0"/>
    <x v="0"/>
    <s v="NULL"/>
    <n v="0"/>
    <n v="0"/>
    <s v="NULL"/>
    <x v="0"/>
  </r>
  <r>
    <x v="893"/>
    <s v="IND"/>
    <n v="400029"/>
    <x v="1"/>
    <x v="0"/>
    <x v="0"/>
    <s v="Yes"/>
    <x v="0"/>
    <x v="0"/>
    <n v="5"/>
    <x v="1"/>
    <s v="Employer who rewards learning and enables that environment"/>
    <s v="Manager"/>
    <s v="Hybrid"/>
    <s v="Manager who explains what is expected, sets a goal and helps achieve it"/>
    <x v="1"/>
    <s v="Yes"/>
    <s v="Yes"/>
    <s v="NA"/>
    <x v="0"/>
    <s v="131k to 150k"/>
    <s v="NULL"/>
    <n v="0"/>
    <x v="0"/>
    <s v="NULL"/>
    <n v="0"/>
    <n v="0"/>
    <s v="NULL"/>
    <x v="0"/>
  </r>
  <r>
    <x v="893"/>
    <s v="IND"/>
    <n v="400029"/>
    <x v="1"/>
    <x v="0"/>
    <x v="0"/>
    <s v="Yes"/>
    <x v="0"/>
    <x v="0"/>
    <n v="5"/>
    <x v="1"/>
    <s v="Employer who rewards learning and enables that environment"/>
    <s v="Manager"/>
    <s v="Build and develop a Team"/>
    <s v="Manager who explains what is expected, sets a goal and helps achieve it"/>
    <x v="1"/>
    <s v="Yes"/>
    <s v="Yes"/>
    <s v="NA"/>
    <x v="0"/>
    <s v="131k to 150k"/>
    <s v="NULL"/>
    <n v="0"/>
    <x v="0"/>
    <s v="NULL"/>
    <n v="0"/>
    <n v="0"/>
    <s v="NULL"/>
    <x v="0"/>
  </r>
  <r>
    <x v="893"/>
    <s v="IND"/>
    <n v="400029"/>
    <x v="1"/>
    <x v="0"/>
    <x v="0"/>
    <s v="Yes"/>
    <x v="0"/>
    <x v="0"/>
    <n v="5"/>
    <x v="1"/>
    <s v="Employer who rewards learning and enables that environment"/>
    <s v="Manager"/>
    <s v="Freelancer"/>
    <s v="Manager who explains what is expected, sets a goal and helps achieve it"/>
    <x v="1"/>
    <s v="Yes"/>
    <s v="Yes"/>
    <s v="NA"/>
    <x v="0"/>
    <s v="131k to 150k"/>
    <s v="NULL"/>
    <n v="0"/>
    <x v="0"/>
    <s v="NULL"/>
    <n v="0"/>
    <n v="0"/>
    <s v="NULL"/>
    <x v="0"/>
  </r>
  <r>
    <x v="893"/>
    <s v="IND"/>
    <n v="400029"/>
    <x v="1"/>
    <x v="0"/>
    <x v="0"/>
    <s v="Yes"/>
    <x v="0"/>
    <x v="0"/>
    <n v="5"/>
    <x v="1"/>
    <s v="Employer who rewards learning and enables that environment"/>
    <s v="Manager"/>
    <s v="Entrepreneur"/>
    <s v="Manager who explains what is expected, sets a goal and helps achieve it"/>
    <x v="1"/>
    <s v="Yes"/>
    <s v="Yes"/>
    <s v="NA"/>
    <x v="0"/>
    <s v="131k to 150k"/>
    <s v="NULL"/>
    <n v="0"/>
    <x v="0"/>
    <s v="NULL"/>
    <n v="0"/>
    <n v="0"/>
    <s v="NULL"/>
    <x v="0"/>
  </r>
  <r>
    <x v="894"/>
    <s v="IND"/>
    <n v="500073"/>
    <x v="0"/>
    <x v="0"/>
    <x v="0"/>
    <s v="Depend on company"/>
    <x v="0"/>
    <x v="0"/>
    <n v="1"/>
    <x v="1"/>
    <s v="Employer who pushes your limits by enabling an learning environment, and rewards you at the end"/>
    <s v="Self Paced"/>
    <s v="Manager"/>
    <s v="Manager who clearly describes needs"/>
    <x v="1"/>
    <s v="Yes"/>
    <s v="Depend on company"/>
    <s v="NA"/>
    <x v="6"/>
    <s v="71k to 90k"/>
    <s v="NULL"/>
    <n v="0"/>
    <x v="0"/>
    <s v="NULL"/>
    <n v="0"/>
    <n v="0"/>
    <s v="NULL"/>
    <x v="0"/>
  </r>
  <r>
    <x v="894"/>
    <s v="IND"/>
    <n v="500073"/>
    <x v="0"/>
    <x v="0"/>
    <x v="0"/>
    <s v="Depend on company"/>
    <x v="0"/>
    <x v="0"/>
    <n v="1"/>
    <x v="1"/>
    <s v="Employer who pushes your limits by enabling an learning environment, and rewards you at the end"/>
    <s v="Self Paced"/>
    <s v="Build and develop a Team"/>
    <s v="Manager who clearly describes needs"/>
    <x v="1"/>
    <s v="Yes"/>
    <s v="Depend on company"/>
    <s v="NA"/>
    <x v="6"/>
    <s v="71k to 90k"/>
    <s v="NULL"/>
    <n v="0"/>
    <x v="0"/>
    <s v="NULL"/>
    <n v="0"/>
    <n v="0"/>
    <s v="NULL"/>
    <x v="0"/>
  </r>
  <r>
    <x v="894"/>
    <s v="IND"/>
    <n v="500073"/>
    <x v="0"/>
    <x v="0"/>
    <x v="0"/>
    <s v="Depend on company"/>
    <x v="0"/>
    <x v="0"/>
    <n v="1"/>
    <x v="1"/>
    <s v="Employer who pushes your limits by enabling an learning environment, and rewards you at the end"/>
    <s v="Self Paced"/>
    <s v="Data Analyst"/>
    <s v="Manager who clearly describes needs"/>
    <x v="1"/>
    <s v="Yes"/>
    <s v="Depend on company"/>
    <s v="NA"/>
    <x v="6"/>
    <s v="71k to 90k"/>
    <s v="NULL"/>
    <n v="0"/>
    <x v="0"/>
    <s v="NULL"/>
    <n v="0"/>
    <n v="0"/>
    <s v="NULL"/>
    <x v="0"/>
  </r>
  <r>
    <x v="894"/>
    <s v="IND"/>
    <n v="500073"/>
    <x v="0"/>
    <x v="0"/>
    <x v="0"/>
    <s v="Depend on company"/>
    <x v="0"/>
    <x v="0"/>
    <n v="1"/>
    <x v="1"/>
    <s v="Employer who pushes your limits by enabling an learning environment, and rewards you at the end"/>
    <s v="Self Paced"/>
    <s v="Freelancer"/>
    <s v="Manager who clearly describes needs"/>
    <x v="1"/>
    <s v="Yes"/>
    <s v="Depend on company"/>
    <s v="NA"/>
    <x v="6"/>
    <s v="71k to 90k"/>
    <s v="NULL"/>
    <n v="0"/>
    <x v="0"/>
    <s v="NULL"/>
    <n v="0"/>
    <n v="0"/>
    <s v="NULL"/>
    <x v="0"/>
  </r>
  <r>
    <x v="894"/>
    <s v="IND"/>
    <n v="500073"/>
    <x v="0"/>
    <x v="0"/>
    <x v="0"/>
    <s v="Depend on company"/>
    <x v="0"/>
    <x v="0"/>
    <n v="1"/>
    <x v="1"/>
    <s v="Employer who pushes your limits by enabling an learning environment, and rewards you at the end"/>
    <s v="Expert Learning Programs"/>
    <s v="Manager"/>
    <s v="Manager who clearly describes needs"/>
    <x v="1"/>
    <s v="Yes"/>
    <s v="Depend on company"/>
    <s v="NA"/>
    <x v="6"/>
    <s v="71k to 90k"/>
    <s v="NULL"/>
    <n v="0"/>
    <x v="0"/>
    <s v="NULL"/>
    <n v="0"/>
    <n v="0"/>
    <s v="NULL"/>
    <x v="0"/>
  </r>
  <r>
    <x v="894"/>
    <s v="IND"/>
    <n v="500073"/>
    <x v="0"/>
    <x v="0"/>
    <x v="0"/>
    <s v="Depend on company"/>
    <x v="0"/>
    <x v="0"/>
    <n v="1"/>
    <x v="1"/>
    <s v="Employer who pushes your limits by enabling an learning environment, and rewards you at the end"/>
    <s v="Expert Learning Programs"/>
    <s v="Build and develop a Team"/>
    <s v="Manager who clearly describes needs"/>
    <x v="1"/>
    <s v="Yes"/>
    <s v="Depend on company"/>
    <s v="NA"/>
    <x v="6"/>
    <s v="71k to 90k"/>
    <s v="NULL"/>
    <n v="0"/>
    <x v="0"/>
    <s v="NULL"/>
    <n v="0"/>
    <n v="0"/>
    <s v="NULL"/>
    <x v="0"/>
  </r>
  <r>
    <x v="894"/>
    <s v="IND"/>
    <n v="500073"/>
    <x v="0"/>
    <x v="0"/>
    <x v="0"/>
    <s v="Depend on company"/>
    <x v="0"/>
    <x v="0"/>
    <n v="1"/>
    <x v="1"/>
    <s v="Employer who pushes your limits by enabling an learning environment, and rewards you at the end"/>
    <s v="Expert Learning Programs"/>
    <s v="Data Analyst"/>
    <s v="Manager who clearly describes needs"/>
    <x v="1"/>
    <s v="Yes"/>
    <s v="Depend on company"/>
    <s v="NA"/>
    <x v="6"/>
    <s v="71k to 90k"/>
    <s v="NULL"/>
    <n v="0"/>
    <x v="0"/>
    <s v="NULL"/>
    <n v="0"/>
    <n v="0"/>
    <s v="NULL"/>
    <x v="0"/>
  </r>
  <r>
    <x v="894"/>
    <s v="IND"/>
    <n v="500073"/>
    <x v="0"/>
    <x v="0"/>
    <x v="0"/>
    <s v="Depend on company"/>
    <x v="0"/>
    <x v="0"/>
    <n v="1"/>
    <x v="1"/>
    <s v="Employer who pushes your limits by enabling an learning environment, and rewards you at the end"/>
    <s v="Expert Learning Programs"/>
    <s v="Freelancer"/>
    <s v="Manager who clearly describes needs"/>
    <x v="1"/>
    <s v="Yes"/>
    <s v="Depend on company"/>
    <s v="NA"/>
    <x v="6"/>
    <s v="71k to 90k"/>
    <s v="NULL"/>
    <n v="0"/>
    <x v="0"/>
    <s v="NULL"/>
    <n v="0"/>
    <n v="0"/>
    <s v="NULL"/>
    <x v="0"/>
  </r>
  <r>
    <x v="894"/>
    <s v="IND"/>
    <n v="500073"/>
    <x v="0"/>
    <x v="0"/>
    <x v="0"/>
    <s v="Depend on company"/>
    <x v="0"/>
    <x v="0"/>
    <n v="1"/>
    <x v="1"/>
    <s v="Employer who pushes your limits by enabling an learning environment, and rewards you at the end"/>
    <s v="Learning by observing others"/>
    <s v="Manager"/>
    <s v="Manager who clearly describes needs"/>
    <x v="1"/>
    <s v="Yes"/>
    <s v="Depend on company"/>
    <s v="NA"/>
    <x v="6"/>
    <s v="71k to 90k"/>
    <s v="NULL"/>
    <n v="0"/>
    <x v="0"/>
    <s v="NULL"/>
    <n v="0"/>
    <n v="0"/>
    <s v="NULL"/>
    <x v="0"/>
  </r>
  <r>
    <x v="894"/>
    <s v="IND"/>
    <n v="500073"/>
    <x v="0"/>
    <x v="0"/>
    <x v="0"/>
    <s v="Depend on company"/>
    <x v="0"/>
    <x v="0"/>
    <n v="1"/>
    <x v="1"/>
    <s v="Employer who pushes your limits by enabling an learning environment, and rewards you at the end"/>
    <s v="Learning by observing others"/>
    <s v="Build and develop a Team"/>
    <s v="Manager who clearly describes needs"/>
    <x v="1"/>
    <s v="Yes"/>
    <s v="Depend on company"/>
    <s v="NA"/>
    <x v="6"/>
    <s v="71k to 90k"/>
    <s v="NULL"/>
    <n v="0"/>
    <x v="0"/>
    <s v="NULL"/>
    <n v="0"/>
    <n v="0"/>
    <s v="NULL"/>
    <x v="0"/>
  </r>
  <r>
    <x v="894"/>
    <s v="IND"/>
    <n v="500073"/>
    <x v="0"/>
    <x v="0"/>
    <x v="0"/>
    <s v="Depend on company"/>
    <x v="0"/>
    <x v="0"/>
    <n v="1"/>
    <x v="1"/>
    <s v="Employer who pushes your limits by enabling an learning environment, and rewards you at the end"/>
    <s v="Learning by observing others"/>
    <s v="Data Analyst"/>
    <s v="Manager who clearly describes needs"/>
    <x v="1"/>
    <s v="Yes"/>
    <s v="Depend on company"/>
    <s v="NA"/>
    <x v="6"/>
    <s v="71k to 90k"/>
    <s v="NULL"/>
    <n v="0"/>
    <x v="0"/>
    <s v="NULL"/>
    <n v="0"/>
    <n v="0"/>
    <s v="NULL"/>
    <x v="0"/>
  </r>
  <r>
    <x v="894"/>
    <s v="IND"/>
    <n v="500073"/>
    <x v="0"/>
    <x v="0"/>
    <x v="0"/>
    <s v="Depend on company"/>
    <x v="0"/>
    <x v="0"/>
    <n v="1"/>
    <x v="1"/>
    <s v="Employer who pushes your limits by enabling an learning environment, and rewards you at the end"/>
    <s v="Learning by observing others"/>
    <s v="Freelancer"/>
    <s v="Manager who clearly describes needs"/>
    <x v="1"/>
    <s v="Yes"/>
    <s v="Depend on company"/>
    <s v="NA"/>
    <x v="6"/>
    <s v="71k to 90k"/>
    <s v="NULL"/>
    <n v="0"/>
    <x v="0"/>
    <s v="NULL"/>
    <n v="0"/>
    <n v="0"/>
    <s v="NULL"/>
    <x v="0"/>
  </r>
  <r>
    <x v="895"/>
    <s v="IND"/>
    <n v="441601"/>
    <x v="0"/>
    <x v="4"/>
    <x v="0"/>
    <s v="Yes"/>
    <x v="1"/>
    <x v="0"/>
    <n v="9"/>
    <x v="2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Yes"/>
    <s v="NA"/>
    <x v="1"/>
    <s v="50k to 70k"/>
    <s v="NULL"/>
    <n v="0"/>
    <x v="0"/>
    <s v="NULL"/>
    <n v="0"/>
    <n v="0"/>
    <s v="NULL"/>
    <x v="0"/>
  </r>
  <r>
    <x v="895"/>
    <s v="IND"/>
    <n v="441601"/>
    <x v="0"/>
    <x v="4"/>
    <x v="0"/>
    <s v="Yes"/>
    <x v="1"/>
    <x v="0"/>
    <n v="9"/>
    <x v="2"/>
    <s v="Employer who appreciates learning and enables that environment"/>
    <s v="Expert Learning Programs"/>
    <s v="Business Operations"/>
    <s v="Manager who explains what is expected, sets a goal and helps achieve it"/>
    <x v="1"/>
    <s v="Yes"/>
    <s v="Yes"/>
    <s v="NA"/>
    <x v="1"/>
    <s v="50k to 70k"/>
    <s v="NULL"/>
    <n v="0"/>
    <x v="0"/>
    <s v="NULL"/>
    <n v="0"/>
    <n v="0"/>
    <s v="NULL"/>
    <x v="0"/>
  </r>
  <r>
    <x v="895"/>
    <s v="IND"/>
    <n v="441601"/>
    <x v="0"/>
    <x v="4"/>
    <x v="0"/>
    <s v="Yes"/>
    <x v="1"/>
    <x v="0"/>
    <n v="9"/>
    <x v="2"/>
    <s v="Employer who appreciates learning and enables that environment"/>
    <s v="Expert Learning Programs"/>
    <s v="Manager"/>
    <s v="Manager who explains what is expected, sets a goal and helps achieve it"/>
    <x v="1"/>
    <s v="Yes"/>
    <s v="Yes"/>
    <s v="NA"/>
    <x v="1"/>
    <s v="50k to 70k"/>
    <s v="NULL"/>
    <n v="0"/>
    <x v="0"/>
    <s v="NULL"/>
    <n v="0"/>
    <n v="0"/>
    <s v="NULL"/>
    <x v="0"/>
  </r>
  <r>
    <x v="895"/>
    <s v="IND"/>
    <n v="441601"/>
    <x v="0"/>
    <x v="4"/>
    <x v="0"/>
    <s v="Yes"/>
    <x v="1"/>
    <x v="0"/>
    <n v="9"/>
    <x v="2"/>
    <s v="Employer who appreciates learning and enables that environment"/>
    <s v="Expert Learning Programs"/>
    <s v="Data Analyst"/>
    <s v="Manager who explains what is expected, sets a goal and helps achieve it"/>
    <x v="1"/>
    <s v="Yes"/>
    <s v="Yes"/>
    <s v="NA"/>
    <x v="1"/>
    <s v="50k to 70k"/>
    <s v="NULL"/>
    <n v="0"/>
    <x v="0"/>
    <s v="NULL"/>
    <n v="0"/>
    <n v="0"/>
    <s v="NULL"/>
    <x v="0"/>
  </r>
  <r>
    <x v="895"/>
    <s v="IND"/>
    <n v="441601"/>
    <x v="0"/>
    <x v="4"/>
    <x v="0"/>
    <s v="Yes"/>
    <x v="1"/>
    <x v="0"/>
    <n v="9"/>
    <x v="2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Yes"/>
    <s v="NA"/>
    <x v="1"/>
    <s v="50k to 70k"/>
    <s v="NULL"/>
    <n v="0"/>
    <x v="0"/>
    <s v="NULL"/>
    <n v="0"/>
    <n v="0"/>
    <s v="NULL"/>
    <x v="0"/>
  </r>
  <r>
    <x v="895"/>
    <s v="IND"/>
    <n v="441601"/>
    <x v="0"/>
    <x v="4"/>
    <x v="0"/>
    <s v="Yes"/>
    <x v="1"/>
    <x v="0"/>
    <n v="9"/>
    <x v="2"/>
    <s v="Employer who appreciates learning and enables that environment"/>
    <s v="Learning by observing others"/>
    <s v="Business Operations"/>
    <s v="Manager who explains what is expected, sets a goal and helps achieve it"/>
    <x v="1"/>
    <s v="Yes"/>
    <s v="Yes"/>
    <s v="NA"/>
    <x v="1"/>
    <s v="50k to 70k"/>
    <s v="NULL"/>
    <n v="0"/>
    <x v="0"/>
    <s v="NULL"/>
    <n v="0"/>
    <n v="0"/>
    <s v="NULL"/>
    <x v="0"/>
  </r>
  <r>
    <x v="895"/>
    <s v="IND"/>
    <n v="441601"/>
    <x v="0"/>
    <x v="4"/>
    <x v="0"/>
    <s v="Yes"/>
    <x v="1"/>
    <x v="0"/>
    <n v="9"/>
    <x v="2"/>
    <s v="Employer who appreciates learning and enables that environment"/>
    <s v="Learning by observing others"/>
    <s v="Manager"/>
    <s v="Manager who explains what is expected, sets a goal and helps achieve it"/>
    <x v="1"/>
    <s v="Yes"/>
    <s v="Yes"/>
    <s v="NA"/>
    <x v="1"/>
    <s v="50k to 70k"/>
    <s v="NULL"/>
    <n v="0"/>
    <x v="0"/>
    <s v="NULL"/>
    <n v="0"/>
    <n v="0"/>
    <s v="NULL"/>
    <x v="0"/>
  </r>
  <r>
    <x v="895"/>
    <s v="IND"/>
    <n v="441601"/>
    <x v="0"/>
    <x v="4"/>
    <x v="0"/>
    <s v="Yes"/>
    <x v="1"/>
    <x v="0"/>
    <n v="9"/>
    <x v="2"/>
    <s v="Employer who appreciates learning and enables that environment"/>
    <s v="Learning by observing others"/>
    <s v="Data Analyst"/>
    <s v="Manager who explains what is expected, sets a goal and helps achieve it"/>
    <x v="1"/>
    <s v="Yes"/>
    <s v="Yes"/>
    <s v="NA"/>
    <x v="1"/>
    <s v="50k to 70k"/>
    <s v="NULL"/>
    <n v="0"/>
    <x v="0"/>
    <s v="NULL"/>
    <n v="0"/>
    <n v="0"/>
    <s v="NULL"/>
    <x v="0"/>
  </r>
  <r>
    <x v="895"/>
    <s v="IND"/>
    <n v="441601"/>
    <x v="0"/>
    <x v="4"/>
    <x v="0"/>
    <s v="Yes"/>
    <x v="1"/>
    <x v="0"/>
    <n v="9"/>
    <x v="2"/>
    <s v="Employer who appreciates learning and enables that environment"/>
    <s v="Manager"/>
    <s v="Design and Creative strategy"/>
    <s v="Manager who explains what is expected, sets a goal and helps achieve it"/>
    <x v="1"/>
    <s v="Yes"/>
    <s v="Yes"/>
    <s v="NA"/>
    <x v="1"/>
    <s v="50k to 70k"/>
    <s v="NULL"/>
    <n v="0"/>
    <x v="0"/>
    <s v="NULL"/>
    <n v="0"/>
    <n v="0"/>
    <s v="NULL"/>
    <x v="0"/>
  </r>
  <r>
    <x v="895"/>
    <s v="IND"/>
    <n v="441601"/>
    <x v="0"/>
    <x v="4"/>
    <x v="0"/>
    <s v="Yes"/>
    <x v="1"/>
    <x v="0"/>
    <n v="9"/>
    <x v="2"/>
    <s v="Employer who appreciates learning and enables that environment"/>
    <s v="Manager"/>
    <s v="Business Operations"/>
    <s v="Manager who explains what is expected, sets a goal and helps achieve it"/>
    <x v="1"/>
    <s v="Yes"/>
    <s v="Yes"/>
    <s v="NA"/>
    <x v="1"/>
    <s v="50k to 70k"/>
    <s v="NULL"/>
    <n v="0"/>
    <x v="0"/>
    <s v="NULL"/>
    <n v="0"/>
    <n v="0"/>
    <s v="NULL"/>
    <x v="0"/>
  </r>
  <r>
    <x v="895"/>
    <s v="IND"/>
    <n v="441601"/>
    <x v="0"/>
    <x v="4"/>
    <x v="0"/>
    <s v="Yes"/>
    <x v="1"/>
    <x v="0"/>
    <n v="9"/>
    <x v="2"/>
    <s v="Employer who appreciates learning and enables that environment"/>
    <s v="Manager"/>
    <s v="Manager"/>
    <s v="Manager who explains what is expected, sets a goal and helps achieve it"/>
    <x v="1"/>
    <s v="Yes"/>
    <s v="Yes"/>
    <s v="NA"/>
    <x v="1"/>
    <s v="50k to 70k"/>
    <s v="NULL"/>
    <n v="0"/>
    <x v="0"/>
    <s v="NULL"/>
    <n v="0"/>
    <n v="0"/>
    <s v="NULL"/>
    <x v="0"/>
  </r>
  <r>
    <x v="895"/>
    <s v="IND"/>
    <n v="441601"/>
    <x v="0"/>
    <x v="4"/>
    <x v="0"/>
    <s v="Yes"/>
    <x v="1"/>
    <x v="0"/>
    <n v="9"/>
    <x v="2"/>
    <s v="Employer who appreciates learning and enables that environment"/>
    <s v="Manager"/>
    <s v="Data Analyst"/>
    <s v="Manager who explains what is expected, sets a goal and helps achieve it"/>
    <x v="1"/>
    <s v="Yes"/>
    <s v="Yes"/>
    <s v="NA"/>
    <x v="1"/>
    <s v="50k to 70k"/>
    <s v="NULL"/>
    <n v="0"/>
    <x v="0"/>
    <s v="NULL"/>
    <n v="0"/>
    <n v="0"/>
    <s v="NULL"/>
    <x v="0"/>
  </r>
  <r>
    <x v="896"/>
    <s v="IND"/>
    <n v="400066"/>
    <x v="1"/>
    <x v="4"/>
    <x v="0"/>
    <s v="Yes"/>
    <x v="0"/>
    <x v="0"/>
    <n v="10"/>
    <x v="1"/>
    <s v="Employer who appreciates learning and enables that environment"/>
    <s v="Self Paced"/>
    <s v="Design and Creative strategy"/>
    <s v="Manager who clearly describes needs"/>
    <x v="1"/>
    <s v="Yes"/>
    <s v="Yes"/>
    <s v="NA"/>
    <x v="4"/>
    <s v="71k to 90k"/>
    <s v="NULL"/>
    <n v="0"/>
    <x v="0"/>
    <s v="NULL"/>
    <n v="0"/>
    <n v="0"/>
    <s v="NULL"/>
    <x v="0"/>
  </r>
  <r>
    <x v="896"/>
    <s v="IND"/>
    <n v="400066"/>
    <x v="1"/>
    <x v="4"/>
    <x v="0"/>
    <s v="Yes"/>
    <x v="0"/>
    <x v="0"/>
    <n v="10"/>
    <x v="1"/>
    <s v="Employer who appreciates learning and enables that environment"/>
    <s v="Self Paced"/>
    <s v="Freelancer"/>
    <s v="Manager who clearly describes needs"/>
    <x v="1"/>
    <s v="Yes"/>
    <s v="Yes"/>
    <s v="NA"/>
    <x v="4"/>
    <s v="71k to 90k"/>
    <s v="NULL"/>
    <n v="0"/>
    <x v="0"/>
    <s v="NULL"/>
    <n v="0"/>
    <n v="0"/>
    <s v="NULL"/>
    <x v="0"/>
  </r>
  <r>
    <x v="896"/>
    <s v="IND"/>
    <n v="400066"/>
    <x v="1"/>
    <x v="4"/>
    <x v="0"/>
    <s v="Yes"/>
    <x v="0"/>
    <x v="0"/>
    <n v="10"/>
    <x v="1"/>
    <s v="Employer who appreciates learning and enables that environment"/>
    <s v="Self Paced"/>
    <s v="Content Creator"/>
    <s v="Manager who clearly describes needs"/>
    <x v="1"/>
    <s v="Yes"/>
    <s v="Yes"/>
    <s v="NA"/>
    <x v="4"/>
    <s v="71k to 90k"/>
    <s v="NULL"/>
    <n v="0"/>
    <x v="0"/>
    <s v="NULL"/>
    <n v="0"/>
    <n v="0"/>
    <s v="NULL"/>
    <x v="0"/>
  </r>
  <r>
    <x v="896"/>
    <s v="IND"/>
    <n v="400066"/>
    <x v="1"/>
    <x v="4"/>
    <x v="0"/>
    <s v="Yes"/>
    <x v="0"/>
    <x v="0"/>
    <n v="10"/>
    <x v="1"/>
    <s v="Employer who appreciates learning and enables that environment"/>
    <s v="Self Paced"/>
    <s v="Entrepreneur"/>
    <s v="Manager who clearly describes needs"/>
    <x v="1"/>
    <s v="Yes"/>
    <s v="Yes"/>
    <s v="NA"/>
    <x v="4"/>
    <s v="71k to 90k"/>
    <s v="NULL"/>
    <n v="0"/>
    <x v="0"/>
    <s v="NULL"/>
    <n v="0"/>
    <n v="0"/>
    <s v="NULL"/>
    <x v="0"/>
  </r>
  <r>
    <x v="896"/>
    <s v="IND"/>
    <n v="400066"/>
    <x v="1"/>
    <x v="4"/>
    <x v="0"/>
    <s v="Yes"/>
    <x v="0"/>
    <x v="0"/>
    <n v="10"/>
    <x v="1"/>
    <s v="Employer who appreciates learning and enables that environment"/>
    <s v="Expert Learning Programs"/>
    <s v="Design and Creative strategy"/>
    <s v="Manager who clearly describes needs"/>
    <x v="1"/>
    <s v="Yes"/>
    <s v="Yes"/>
    <s v="NA"/>
    <x v="4"/>
    <s v="71k to 90k"/>
    <s v="NULL"/>
    <n v="0"/>
    <x v="0"/>
    <s v="NULL"/>
    <n v="0"/>
    <n v="0"/>
    <s v="NULL"/>
    <x v="0"/>
  </r>
  <r>
    <x v="896"/>
    <s v="IND"/>
    <n v="400066"/>
    <x v="1"/>
    <x v="4"/>
    <x v="0"/>
    <s v="Yes"/>
    <x v="0"/>
    <x v="0"/>
    <n v="10"/>
    <x v="1"/>
    <s v="Employer who appreciates learning and enables that environment"/>
    <s v="Expert Learning Programs"/>
    <s v="Freelancer"/>
    <s v="Manager who clearly describes needs"/>
    <x v="1"/>
    <s v="Yes"/>
    <s v="Yes"/>
    <s v="NA"/>
    <x v="4"/>
    <s v="71k to 90k"/>
    <s v="NULL"/>
    <n v="0"/>
    <x v="0"/>
    <s v="NULL"/>
    <n v="0"/>
    <n v="0"/>
    <s v="NULL"/>
    <x v="0"/>
  </r>
  <r>
    <x v="896"/>
    <s v="IND"/>
    <n v="400066"/>
    <x v="1"/>
    <x v="4"/>
    <x v="0"/>
    <s v="Yes"/>
    <x v="0"/>
    <x v="0"/>
    <n v="10"/>
    <x v="1"/>
    <s v="Employer who appreciates learning and enables that environment"/>
    <s v="Expert Learning Programs"/>
    <s v="Content Creator"/>
    <s v="Manager who clearly describes needs"/>
    <x v="1"/>
    <s v="Yes"/>
    <s v="Yes"/>
    <s v="NA"/>
    <x v="4"/>
    <s v="71k to 90k"/>
    <s v="NULL"/>
    <n v="0"/>
    <x v="0"/>
    <s v="NULL"/>
    <n v="0"/>
    <n v="0"/>
    <s v="NULL"/>
    <x v="0"/>
  </r>
  <r>
    <x v="896"/>
    <s v="IND"/>
    <n v="400066"/>
    <x v="1"/>
    <x v="4"/>
    <x v="0"/>
    <s v="Yes"/>
    <x v="0"/>
    <x v="0"/>
    <n v="10"/>
    <x v="1"/>
    <s v="Employer who appreciates learning and enables that environment"/>
    <s v="Expert Learning Programs"/>
    <s v="Entrepreneur"/>
    <s v="Manager who clearly describes needs"/>
    <x v="1"/>
    <s v="Yes"/>
    <s v="Yes"/>
    <s v="NA"/>
    <x v="4"/>
    <s v="71k to 90k"/>
    <s v="NULL"/>
    <n v="0"/>
    <x v="0"/>
    <s v="NULL"/>
    <n v="0"/>
    <n v="0"/>
    <s v="NULL"/>
    <x v="0"/>
  </r>
  <r>
    <x v="896"/>
    <s v="IND"/>
    <n v="400066"/>
    <x v="1"/>
    <x v="4"/>
    <x v="0"/>
    <s v="Yes"/>
    <x v="0"/>
    <x v="0"/>
    <n v="10"/>
    <x v="1"/>
    <s v="Employer who appreciates learning and enables that environment"/>
    <s v="Learning by observing others"/>
    <s v="Design and Creative strategy"/>
    <s v="Manager who clearly describes needs"/>
    <x v="1"/>
    <s v="Yes"/>
    <s v="Yes"/>
    <s v="NA"/>
    <x v="4"/>
    <s v="71k to 90k"/>
    <s v="NULL"/>
    <n v="0"/>
    <x v="0"/>
    <s v="NULL"/>
    <n v="0"/>
    <n v="0"/>
    <s v="NULL"/>
    <x v="0"/>
  </r>
  <r>
    <x v="896"/>
    <s v="IND"/>
    <n v="400066"/>
    <x v="1"/>
    <x v="4"/>
    <x v="0"/>
    <s v="Yes"/>
    <x v="0"/>
    <x v="0"/>
    <n v="10"/>
    <x v="1"/>
    <s v="Employer who appreciates learning and enables that environment"/>
    <s v="Learning by observing others"/>
    <s v="Freelancer"/>
    <s v="Manager who clearly describes needs"/>
    <x v="1"/>
    <s v="Yes"/>
    <s v="Yes"/>
    <s v="NA"/>
    <x v="4"/>
    <s v="71k to 90k"/>
    <s v="NULL"/>
    <n v="0"/>
    <x v="0"/>
    <s v="NULL"/>
    <n v="0"/>
    <n v="0"/>
    <s v="NULL"/>
    <x v="0"/>
  </r>
  <r>
    <x v="896"/>
    <s v="IND"/>
    <n v="400066"/>
    <x v="1"/>
    <x v="4"/>
    <x v="0"/>
    <s v="Yes"/>
    <x v="0"/>
    <x v="0"/>
    <n v="10"/>
    <x v="1"/>
    <s v="Employer who appreciates learning and enables that environment"/>
    <s v="Learning by observing others"/>
    <s v="Content Creator"/>
    <s v="Manager who clearly describes needs"/>
    <x v="1"/>
    <s v="Yes"/>
    <s v="Yes"/>
    <s v="NA"/>
    <x v="4"/>
    <s v="71k to 90k"/>
    <s v="NULL"/>
    <n v="0"/>
    <x v="0"/>
    <s v="NULL"/>
    <n v="0"/>
    <n v="0"/>
    <s v="NULL"/>
    <x v="0"/>
  </r>
  <r>
    <x v="896"/>
    <s v="IND"/>
    <n v="400066"/>
    <x v="1"/>
    <x v="4"/>
    <x v="0"/>
    <s v="Yes"/>
    <x v="0"/>
    <x v="0"/>
    <n v="10"/>
    <x v="1"/>
    <s v="Employer who appreciates learning and enables that environment"/>
    <s v="Learning by observing others"/>
    <s v="Entrepreneur"/>
    <s v="Manager who clearly describes needs"/>
    <x v="1"/>
    <s v="Yes"/>
    <s v="Yes"/>
    <s v="NA"/>
    <x v="4"/>
    <s v="71k to 90k"/>
    <s v="NULL"/>
    <n v="0"/>
    <x v="0"/>
    <s v="NULL"/>
    <n v="0"/>
    <n v="0"/>
    <s v="NULL"/>
    <x v="0"/>
  </r>
  <r>
    <x v="897"/>
    <s v="IND"/>
    <n v="700102"/>
    <x v="0"/>
    <x v="2"/>
    <x v="0"/>
    <s v="Depend on company"/>
    <x v="0"/>
    <x v="0"/>
    <n v="7"/>
    <x v="2"/>
    <s v="Employer who appreciates learning and enables that environment"/>
    <s v="Self Paced"/>
    <s v="Design and Creative strategy"/>
    <s v="Manager who clearly describes needs"/>
    <x v="0"/>
    <s v="Yes"/>
    <s v="No"/>
    <s v="NA"/>
    <x v="0"/>
    <s v="131k to 150k"/>
    <s v="NULL"/>
    <n v="0"/>
    <x v="0"/>
    <s v="NULL"/>
    <n v="0"/>
    <n v="0"/>
    <s v="NULL"/>
    <x v="0"/>
  </r>
  <r>
    <x v="897"/>
    <s v="IND"/>
    <n v="700102"/>
    <x v="0"/>
    <x v="2"/>
    <x v="0"/>
    <s v="Depend on company"/>
    <x v="0"/>
    <x v="0"/>
    <n v="7"/>
    <x v="2"/>
    <s v="Employer who appreciates learning and enables that environment"/>
    <s v="Self Paced"/>
    <s v="Design and Creative strategy"/>
    <s v="Manager who clearly describes needs"/>
    <x v="1"/>
    <s v="Yes"/>
    <s v="No"/>
    <s v="NA"/>
    <x v="0"/>
    <s v="131k to 150k"/>
    <s v="NULL"/>
    <n v="0"/>
    <x v="0"/>
    <s v="NULL"/>
    <n v="0"/>
    <n v="0"/>
    <s v="NULL"/>
    <x v="0"/>
  </r>
  <r>
    <x v="897"/>
    <s v="IND"/>
    <n v="700102"/>
    <x v="0"/>
    <x v="2"/>
    <x v="0"/>
    <s v="Depend on company"/>
    <x v="0"/>
    <x v="0"/>
    <n v="7"/>
    <x v="2"/>
    <s v="Employer who appreciates learning and enables that environment"/>
    <s v="Self Paced"/>
    <s v="Business Operations"/>
    <s v="Manager who clearly describes needs"/>
    <x v="0"/>
    <s v="Yes"/>
    <s v="No"/>
    <s v="NA"/>
    <x v="0"/>
    <s v="131k to 150k"/>
    <s v="NULL"/>
    <n v="0"/>
    <x v="0"/>
    <s v="NULL"/>
    <n v="0"/>
    <n v="0"/>
    <s v="NULL"/>
    <x v="0"/>
  </r>
  <r>
    <x v="897"/>
    <s v="IND"/>
    <n v="700102"/>
    <x v="0"/>
    <x v="2"/>
    <x v="0"/>
    <s v="Depend on company"/>
    <x v="0"/>
    <x v="0"/>
    <n v="7"/>
    <x v="2"/>
    <s v="Employer who appreciates learning and enables that environment"/>
    <s v="Self Paced"/>
    <s v="Business Operations"/>
    <s v="Manager who clearly describes needs"/>
    <x v="1"/>
    <s v="Yes"/>
    <s v="No"/>
    <s v="NA"/>
    <x v="0"/>
    <s v="131k to 150k"/>
    <s v="NULL"/>
    <n v="0"/>
    <x v="0"/>
    <s v="NULL"/>
    <n v="0"/>
    <n v="0"/>
    <s v="NULL"/>
    <x v="0"/>
  </r>
  <r>
    <x v="897"/>
    <s v="IND"/>
    <n v="700102"/>
    <x v="0"/>
    <x v="2"/>
    <x v="0"/>
    <s v="Depend on company"/>
    <x v="0"/>
    <x v="0"/>
    <n v="7"/>
    <x v="2"/>
    <s v="Employer who appreciates learning and enables that environment"/>
    <s v="Self Paced"/>
    <s v="Manager"/>
    <s v="Manager who clearly describes needs"/>
    <x v="0"/>
    <s v="Yes"/>
    <s v="No"/>
    <s v="NA"/>
    <x v="0"/>
    <s v="131k to 150k"/>
    <s v="NULL"/>
    <n v="0"/>
    <x v="0"/>
    <s v="NULL"/>
    <n v="0"/>
    <n v="0"/>
    <s v="NULL"/>
    <x v="0"/>
  </r>
  <r>
    <x v="897"/>
    <s v="IND"/>
    <n v="700102"/>
    <x v="0"/>
    <x v="2"/>
    <x v="0"/>
    <s v="Depend on company"/>
    <x v="0"/>
    <x v="0"/>
    <n v="7"/>
    <x v="2"/>
    <s v="Employer who appreciates learning and enables that environment"/>
    <s v="Self Paced"/>
    <s v="Manager"/>
    <s v="Manager who clearly describes needs"/>
    <x v="1"/>
    <s v="Yes"/>
    <s v="No"/>
    <s v="NA"/>
    <x v="0"/>
    <s v="131k to 150k"/>
    <s v="NULL"/>
    <n v="0"/>
    <x v="0"/>
    <s v="NULL"/>
    <n v="0"/>
    <n v="0"/>
    <s v="NULL"/>
    <x v="0"/>
  </r>
  <r>
    <x v="897"/>
    <s v="IND"/>
    <n v="700102"/>
    <x v="0"/>
    <x v="2"/>
    <x v="0"/>
    <s v="Depend on company"/>
    <x v="0"/>
    <x v="0"/>
    <n v="7"/>
    <x v="2"/>
    <s v="Employer who appreciates learning and enables that environment"/>
    <s v="Self Paced"/>
    <s v="Data Analyst"/>
    <s v="Manager who clearly describes needs"/>
    <x v="0"/>
    <s v="Yes"/>
    <s v="No"/>
    <s v="NA"/>
    <x v="0"/>
    <s v="131k to 150k"/>
    <s v="NULL"/>
    <n v="0"/>
    <x v="0"/>
    <s v="NULL"/>
    <n v="0"/>
    <n v="0"/>
    <s v="NULL"/>
    <x v="0"/>
  </r>
  <r>
    <x v="897"/>
    <s v="IND"/>
    <n v="700102"/>
    <x v="0"/>
    <x v="2"/>
    <x v="0"/>
    <s v="Depend on company"/>
    <x v="0"/>
    <x v="0"/>
    <n v="7"/>
    <x v="2"/>
    <s v="Employer who appreciates learning and enables that environment"/>
    <s v="Self Paced"/>
    <s v="Data Analyst"/>
    <s v="Manager who clearly describes needs"/>
    <x v="1"/>
    <s v="Yes"/>
    <s v="No"/>
    <s v="NA"/>
    <x v="0"/>
    <s v="131k to 150k"/>
    <s v="NULL"/>
    <n v="0"/>
    <x v="0"/>
    <s v="NULL"/>
    <n v="0"/>
    <n v="0"/>
    <s v="NULL"/>
    <x v="0"/>
  </r>
  <r>
    <x v="897"/>
    <s v="IND"/>
    <n v="700102"/>
    <x v="0"/>
    <x v="2"/>
    <x v="0"/>
    <s v="Depend on company"/>
    <x v="0"/>
    <x v="0"/>
    <n v="7"/>
    <x v="2"/>
    <s v="Employer who appreciates learning and enables that environment"/>
    <s v="Learning by observing others"/>
    <s v="Design and Creative strategy"/>
    <s v="Manager who clearly describes needs"/>
    <x v="0"/>
    <s v="Yes"/>
    <s v="No"/>
    <s v="NA"/>
    <x v="0"/>
    <s v="131k to 150k"/>
    <s v="NULL"/>
    <n v="0"/>
    <x v="0"/>
    <s v="NULL"/>
    <n v="0"/>
    <n v="0"/>
    <s v="NULL"/>
    <x v="0"/>
  </r>
  <r>
    <x v="897"/>
    <s v="IND"/>
    <n v="700102"/>
    <x v="0"/>
    <x v="2"/>
    <x v="0"/>
    <s v="Depend on company"/>
    <x v="0"/>
    <x v="0"/>
    <n v="7"/>
    <x v="2"/>
    <s v="Employer who appreciates learning and enables that environment"/>
    <s v="Learning by observing others"/>
    <s v="Design and Creative strategy"/>
    <s v="Manager who clearly describes needs"/>
    <x v="1"/>
    <s v="Yes"/>
    <s v="No"/>
    <s v="NA"/>
    <x v="0"/>
    <s v="131k to 150k"/>
    <s v="NULL"/>
    <n v="0"/>
    <x v="0"/>
    <s v="NULL"/>
    <n v="0"/>
    <n v="0"/>
    <s v="NULL"/>
    <x v="0"/>
  </r>
  <r>
    <x v="897"/>
    <s v="IND"/>
    <n v="700102"/>
    <x v="0"/>
    <x v="2"/>
    <x v="0"/>
    <s v="Depend on company"/>
    <x v="0"/>
    <x v="0"/>
    <n v="7"/>
    <x v="2"/>
    <s v="Employer who appreciates learning and enables that environment"/>
    <s v="Learning by observing others"/>
    <s v="Business Operations"/>
    <s v="Manager who clearly describes needs"/>
    <x v="0"/>
    <s v="Yes"/>
    <s v="No"/>
    <s v="NA"/>
    <x v="0"/>
    <s v="131k to 150k"/>
    <s v="NULL"/>
    <n v="0"/>
    <x v="0"/>
    <s v="NULL"/>
    <n v="0"/>
    <n v="0"/>
    <s v="NULL"/>
    <x v="0"/>
  </r>
  <r>
    <x v="897"/>
    <s v="IND"/>
    <n v="700102"/>
    <x v="0"/>
    <x v="2"/>
    <x v="0"/>
    <s v="Depend on company"/>
    <x v="0"/>
    <x v="0"/>
    <n v="7"/>
    <x v="2"/>
    <s v="Employer who appreciates learning and enables that environment"/>
    <s v="Learning by observing others"/>
    <s v="Business Operations"/>
    <s v="Manager who clearly describes needs"/>
    <x v="1"/>
    <s v="Yes"/>
    <s v="No"/>
    <s v="NA"/>
    <x v="0"/>
    <s v="131k to 150k"/>
    <s v="NULL"/>
    <n v="0"/>
    <x v="0"/>
    <s v="NULL"/>
    <n v="0"/>
    <n v="0"/>
    <s v="NULL"/>
    <x v="0"/>
  </r>
  <r>
    <x v="897"/>
    <s v="IND"/>
    <n v="700102"/>
    <x v="0"/>
    <x v="2"/>
    <x v="0"/>
    <s v="Depend on company"/>
    <x v="0"/>
    <x v="0"/>
    <n v="7"/>
    <x v="2"/>
    <s v="Employer who appreciates learning and enables that environment"/>
    <s v="Learning by observing others"/>
    <s v="Manager"/>
    <s v="Manager who clearly describes needs"/>
    <x v="0"/>
    <s v="Yes"/>
    <s v="No"/>
    <s v="NA"/>
    <x v="0"/>
    <s v="131k to 150k"/>
    <s v="NULL"/>
    <n v="0"/>
    <x v="0"/>
    <s v="NULL"/>
    <n v="0"/>
    <n v="0"/>
    <s v="NULL"/>
    <x v="0"/>
  </r>
  <r>
    <x v="897"/>
    <s v="IND"/>
    <n v="700102"/>
    <x v="0"/>
    <x v="2"/>
    <x v="0"/>
    <s v="Depend on company"/>
    <x v="0"/>
    <x v="0"/>
    <n v="7"/>
    <x v="2"/>
    <s v="Employer who appreciates learning and enables that environment"/>
    <s v="Learning by observing others"/>
    <s v="Manager"/>
    <s v="Manager who clearly describes needs"/>
    <x v="1"/>
    <s v="Yes"/>
    <s v="No"/>
    <s v="NA"/>
    <x v="0"/>
    <s v="131k to 150k"/>
    <s v="NULL"/>
    <n v="0"/>
    <x v="0"/>
    <s v="NULL"/>
    <n v="0"/>
    <n v="0"/>
    <s v="NULL"/>
    <x v="0"/>
  </r>
  <r>
    <x v="897"/>
    <s v="IND"/>
    <n v="700102"/>
    <x v="0"/>
    <x v="2"/>
    <x v="0"/>
    <s v="Depend on company"/>
    <x v="0"/>
    <x v="0"/>
    <n v="7"/>
    <x v="2"/>
    <s v="Employer who appreciates learning and enables that environment"/>
    <s v="Learning by observing others"/>
    <s v="Data Analyst"/>
    <s v="Manager who clearly describes needs"/>
    <x v="0"/>
    <s v="Yes"/>
    <s v="No"/>
    <s v="NA"/>
    <x v="0"/>
    <s v="131k to 150k"/>
    <s v="NULL"/>
    <n v="0"/>
    <x v="0"/>
    <s v="NULL"/>
    <n v="0"/>
    <n v="0"/>
    <s v="NULL"/>
    <x v="0"/>
  </r>
  <r>
    <x v="897"/>
    <s v="IND"/>
    <n v="700102"/>
    <x v="0"/>
    <x v="2"/>
    <x v="0"/>
    <s v="Depend on company"/>
    <x v="0"/>
    <x v="0"/>
    <n v="7"/>
    <x v="2"/>
    <s v="Employer who appreciates learning and enables that environment"/>
    <s v="Learning by observing others"/>
    <s v="Data Analyst"/>
    <s v="Manager who clearly describes needs"/>
    <x v="1"/>
    <s v="Yes"/>
    <s v="No"/>
    <s v="NA"/>
    <x v="0"/>
    <s v="131k to 150k"/>
    <s v="NULL"/>
    <n v="0"/>
    <x v="0"/>
    <s v="NULL"/>
    <n v="0"/>
    <n v="0"/>
    <s v="NULL"/>
    <x v="0"/>
  </r>
  <r>
    <x v="897"/>
    <s v="IND"/>
    <n v="700102"/>
    <x v="0"/>
    <x v="2"/>
    <x v="0"/>
    <s v="Depend on company"/>
    <x v="0"/>
    <x v="0"/>
    <n v="7"/>
    <x v="2"/>
    <s v="Employer who appreciates learning and enables that environment"/>
    <s v="Self Purchased"/>
    <s v="Design and Creative strategy"/>
    <s v="Manager who clearly describes needs"/>
    <x v="0"/>
    <s v="Yes"/>
    <s v="No"/>
    <s v="NA"/>
    <x v="0"/>
    <s v="131k to 150k"/>
    <s v="NULL"/>
    <n v="0"/>
    <x v="0"/>
    <s v="NULL"/>
    <n v="0"/>
    <n v="0"/>
    <s v="NULL"/>
    <x v="0"/>
  </r>
  <r>
    <x v="897"/>
    <s v="IND"/>
    <n v="700102"/>
    <x v="0"/>
    <x v="2"/>
    <x v="0"/>
    <s v="Depend on company"/>
    <x v="0"/>
    <x v="0"/>
    <n v="7"/>
    <x v="2"/>
    <s v="Employer who appreciates learning and enables that environment"/>
    <s v="Self Purchased"/>
    <s v="Design and Creative strategy"/>
    <s v="Manager who clearly describes needs"/>
    <x v="1"/>
    <s v="Yes"/>
    <s v="No"/>
    <s v="NA"/>
    <x v="0"/>
    <s v="131k to 150k"/>
    <s v="NULL"/>
    <n v="0"/>
    <x v="0"/>
    <s v="NULL"/>
    <n v="0"/>
    <n v="0"/>
    <s v="NULL"/>
    <x v="0"/>
  </r>
  <r>
    <x v="897"/>
    <s v="IND"/>
    <n v="700102"/>
    <x v="0"/>
    <x v="2"/>
    <x v="0"/>
    <s v="Depend on company"/>
    <x v="0"/>
    <x v="0"/>
    <n v="7"/>
    <x v="2"/>
    <s v="Employer who appreciates learning and enables that environment"/>
    <s v="Self Purchased"/>
    <s v="Business Operations"/>
    <s v="Manager who clearly describes needs"/>
    <x v="0"/>
    <s v="Yes"/>
    <s v="No"/>
    <s v="NA"/>
    <x v="0"/>
    <s v="131k to 150k"/>
    <s v="NULL"/>
    <n v="0"/>
    <x v="0"/>
    <s v="NULL"/>
    <n v="0"/>
    <n v="0"/>
    <s v="NULL"/>
    <x v="0"/>
  </r>
  <r>
    <x v="897"/>
    <s v="IND"/>
    <n v="700102"/>
    <x v="0"/>
    <x v="2"/>
    <x v="0"/>
    <s v="Depend on company"/>
    <x v="0"/>
    <x v="0"/>
    <n v="7"/>
    <x v="2"/>
    <s v="Employer who appreciates learning and enables that environment"/>
    <s v="Self Purchased"/>
    <s v="Business Operations"/>
    <s v="Manager who clearly describes needs"/>
    <x v="1"/>
    <s v="Yes"/>
    <s v="No"/>
    <s v="NA"/>
    <x v="0"/>
    <s v="131k to 150k"/>
    <s v="NULL"/>
    <n v="0"/>
    <x v="0"/>
    <s v="NULL"/>
    <n v="0"/>
    <n v="0"/>
    <s v="NULL"/>
    <x v="0"/>
  </r>
  <r>
    <x v="897"/>
    <s v="IND"/>
    <n v="700102"/>
    <x v="0"/>
    <x v="2"/>
    <x v="0"/>
    <s v="Depend on company"/>
    <x v="0"/>
    <x v="0"/>
    <n v="7"/>
    <x v="2"/>
    <s v="Employer who appreciates learning and enables that environment"/>
    <s v="Self Purchased"/>
    <s v="Manager"/>
    <s v="Manager who clearly describes needs"/>
    <x v="0"/>
    <s v="Yes"/>
    <s v="No"/>
    <s v="NA"/>
    <x v="0"/>
    <s v="131k to 150k"/>
    <s v="NULL"/>
    <n v="0"/>
    <x v="0"/>
    <s v="NULL"/>
    <n v="0"/>
    <n v="0"/>
    <s v="NULL"/>
    <x v="0"/>
  </r>
  <r>
    <x v="897"/>
    <s v="IND"/>
    <n v="700102"/>
    <x v="0"/>
    <x v="2"/>
    <x v="0"/>
    <s v="Depend on company"/>
    <x v="0"/>
    <x v="0"/>
    <n v="7"/>
    <x v="2"/>
    <s v="Employer who appreciates learning and enables that environment"/>
    <s v="Self Purchased"/>
    <s v="Manager"/>
    <s v="Manager who clearly describes needs"/>
    <x v="1"/>
    <s v="Yes"/>
    <s v="No"/>
    <s v="NA"/>
    <x v="0"/>
    <s v="131k to 150k"/>
    <s v="NULL"/>
    <n v="0"/>
    <x v="0"/>
    <s v="NULL"/>
    <n v="0"/>
    <n v="0"/>
    <s v="NULL"/>
    <x v="0"/>
  </r>
  <r>
    <x v="897"/>
    <s v="IND"/>
    <n v="700102"/>
    <x v="0"/>
    <x v="2"/>
    <x v="0"/>
    <s v="Depend on company"/>
    <x v="0"/>
    <x v="0"/>
    <n v="7"/>
    <x v="2"/>
    <s v="Employer who appreciates learning and enables that environment"/>
    <s v="Self Purchased"/>
    <s v="Data Analyst"/>
    <s v="Manager who clearly describes needs"/>
    <x v="0"/>
    <s v="Yes"/>
    <s v="No"/>
    <s v="NA"/>
    <x v="0"/>
    <s v="131k to 150k"/>
    <s v="NULL"/>
    <n v="0"/>
    <x v="0"/>
    <s v="NULL"/>
    <n v="0"/>
    <n v="0"/>
    <s v="NULL"/>
    <x v="0"/>
  </r>
  <r>
    <x v="897"/>
    <s v="IND"/>
    <n v="700102"/>
    <x v="0"/>
    <x v="2"/>
    <x v="0"/>
    <s v="Depend on company"/>
    <x v="0"/>
    <x v="0"/>
    <n v="7"/>
    <x v="2"/>
    <s v="Employer who appreciates learning and enables that environment"/>
    <s v="Self Purchased"/>
    <s v="Data Analyst"/>
    <s v="Manager who clearly describes needs"/>
    <x v="1"/>
    <s v="Yes"/>
    <s v="No"/>
    <s v="NA"/>
    <x v="0"/>
    <s v="131k to 150k"/>
    <s v="NULL"/>
    <n v="0"/>
    <x v="0"/>
    <s v="NULL"/>
    <n v="0"/>
    <n v="0"/>
    <s v="NULL"/>
    <x v="0"/>
  </r>
  <r>
    <x v="898"/>
    <s v="IND"/>
    <n v="412308"/>
    <x v="0"/>
    <x v="4"/>
    <x v="1"/>
    <s v="Yes"/>
    <x v="0"/>
    <x v="0"/>
    <n v="7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898"/>
    <s v="IND"/>
    <n v="412308"/>
    <x v="0"/>
    <x v="4"/>
    <x v="1"/>
    <s v="Yes"/>
    <x v="0"/>
    <x v="0"/>
    <n v="7"/>
    <x v="1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898"/>
    <s v="IND"/>
    <n v="412308"/>
    <x v="0"/>
    <x v="4"/>
    <x v="1"/>
    <s v="Yes"/>
    <x v="0"/>
    <x v="0"/>
    <n v="7"/>
    <x v="1"/>
    <s v="Employer who pushes your limits by enabling an learning environment, and rewards you at the end"/>
    <s v="Self Paced"/>
    <s v="Manager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898"/>
    <s v="IND"/>
    <n v="412308"/>
    <x v="0"/>
    <x v="4"/>
    <x v="1"/>
    <s v="Yes"/>
    <x v="0"/>
    <x v="0"/>
    <n v="7"/>
    <x v="1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898"/>
    <s v="IND"/>
    <n v="412308"/>
    <x v="0"/>
    <x v="4"/>
    <x v="1"/>
    <s v="Yes"/>
    <x v="0"/>
    <x v="0"/>
    <n v="7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898"/>
    <s v="IND"/>
    <n v="412308"/>
    <x v="0"/>
    <x v="4"/>
    <x v="1"/>
    <s v="Yes"/>
    <x v="0"/>
    <x v="0"/>
    <n v="7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898"/>
    <s v="IND"/>
    <n v="412308"/>
    <x v="0"/>
    <x v="4"/>
    <x v="1"/>
    <s v="Yes"/>
    <x v="0"/>
    <x v="0"/>
    <n v="7"/>
    <x v="1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898"/>
    <s v="IND"/>
    <n v="412308"/>
    <x v="0"/>
    <x v="4"/>
    <x v="1"/>
    <s v="Yes"/>
    <x v="0"/>
    <x v="0"/>
    <n v="7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898"/>
    <s v="IND"/>
    <n v="412308"/>
    <x v="0"/>
    <x v="4"/>
    <x v="1"/>
    <s v="Yes"/>
    <x v="0"/>
    <x v="0"/>
    <n v="7"/>
    <x v="1"/>
    <s v="Employer who pushes your limits by enabling an learning environment, and rewards you at the end"/>
    <s v="Self Purchased"/>
    <s v="Design and Creative strategy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898"/>
    <s v="IND"/>
    <n v="412308"/>
    <x v="0"/>
    <x v="4"/>
    <x v="1"/>
    <s v="Yes"/>
    <x v="0"/>
    <x v="0"/>
    <n v="7"/>
    <x v="1"/>
    <s v="Employer who pushes your limits by enabling an learning environment, and rewards you at the end"/>
    <s v="Self Purchased"/>
    <s v="Business Operations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898"/>
    <s v="IND"/>
    <n v="412308"/>
    <x v="0"/>
    <x v="4"/>
    <x v="1"/>
    <s v="Yes"/>
    <x v="0"/>
    <x v="0"/>
    <n v="7"/>
    <x v="1"/>
    <s v="Employer who pushes your limits by enabling an learning environment, and rewards you at the end"/>
    <s v="Self Purchased"/>
    <s v="Manager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898"/>
    <s v="IND"/>
    <n v="412308"/>
    <x v="0"/>
    <x v="4"/>
    <x v="1"/>
    <s v="Yes"/>
    <x v="0"/>
    <x v="0"/>
    <n v="7"/>
    <x v="1"/>
    <s v="Employer who pushes your limits by enabling an learning environment, and rewards you at the end"/>
    <s v="Self Purchased"/>
    <s v="Build and develop a Team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899"/>
    <s v="IND"/>
    <n v="313001"/>
    <x v="0"/>
    <x v="4"/>
    <x v="0"/>
    <s v="Depend on company"/>
    <x v="0"/>
    <x v="0"/>
    <n v="1"/>
    <x v="3"/>
    <s v="Employer who appreciates learning and enables that environment"/>
    <s v="Expert Learning Programs"/>
    <s v="Software Engineer"/>
    <s v="Manager who sets goal and helps to achieve it"/>
    <x v="1"/>
    <s v="No"/>
    <s v="Depend on company"/>
    <s v="NA"/>
    <x v="3"/>
    <s v="91k to 110k"/>
    <s v="NULL"/>
    <n v="0"/>
    <x v="0"/>
    <s v="NULL"/>
    <n v="0"/>
    <n v="0"/>
    <s v="NULL"/>
    <x v="0"/>
  </r>
  <r>
    <x v="899"/>
    <s v="IND"/>
    <n v="313001"/>
    <x v="0"/>
    <x v="4"/>
    <x v="0"/>
    <s v="Depend on company"/>
    <x v="0"/>
    <x v="0"/>
    <n v="1"/>
    <x v="3"/>
    <s v="Employer who appreciates learning and enables that environment"/>
    <s v="Expert Learning Programs"/>
    <s v="Freelancer"/>
    <s v="Manager who sets goal and helps to achieve it"/>
    <x v="1"/>
    <s v="No"/>
    <s v="Depend on company"/>
    <s v="NA"/>
    <x v="3"/>
    <s v="91k to 110k"/>
    <s v="NULL"/>
    <n v="0"/>
    <x v="0"/>
    <s v="NULL"/>
    <n v="0"/>
    <n v="0"/>
    <s v="NULL"/>
    <x v="0"/>
  </r>
  <r>
    <x v="899"/>
    <s v="IND"/>
    <n v="313001"/>
    <x v="0"/>
    <x v="4"/>
    <x v="0"/>
    <s v="Depend on company"/>
    <x v="0"/>
    <x v="0"/>
    <n v="1"/>
    <x v="3"/>
    <s v="Employer who appreciates learning and enables that environment"/>
    <s v="Expert Learning Programs"/>
    <s v="Entrepreneur"/>
    <s v="Manager who sets goal and helps to achieve it"/>
    <x v="1"/>
    <s v="No"/>
    <s v="Depend on company"/>
    <s v="NA"/>
    <x v="3"/>
    <s v="91k to 110k"/>
    <s v="NULL"/>
    <n v="0"/>
    <x v="0"/>
    <s v="NULL"/>
    <n v="0"/>
    <n v="0"/>
    <s v="NULL"/>
    <x v="0"/>
  </r>
  <r>
    <x v="899"/>
    <s v="IND"/>
    <n v="313001"/>
    <x v="0"/>
    <x v="4"/>
    <x v="0"/>
    <s v="Depend on company"/>
    <x v="0"/>
    <x v="0"/>
    <n v="1"/>
    <x v="3"/>
    <s v="Employer who appreciates learning and enables that environment"/>
    <s v="Expert Learning Programs"/>
    <s v="Manufacturing"/>
    <s v="Manager who sets goal and helps to achieve it"/>
    <x v="1"/>
    <s v="No"/>
    <s v="Depend on company"/>
    <s v="NA"/>
    <x v="3"/>
    <s v="91k to 110k"/>
    <s v="NULL"/>
    <n v="0"/>
    <x v="0"/>
    <s v="NULL"/>
    <n v="0"/>
    <n v="0"/>
    <s v="NULL"/>
    <x v="0"/>
  </r>
  <r>
    <x v="899"/>
    <s v="IND"/>
    <n v="313001"/>
    <x v="0"/>
    <x v="4"/>
    <x v="0"/>
    <s v="Depend on company"/>
    <x v="0"/>
    <x v="0"/>
    <n v="1"/>
    <x v="3"/>
    <s v="Employer who appreciates learning and enables that environment"/>
    <s v="Expert Learning Programs"/>
    <s v="Oil and Gas"/>
    <s v="Manager who sets goal and helps to achieve it"/>
    <x v="1"/>
    <s v="No"/>
    <s v="Depend on company"/>
    <s v="NA"/>
    <x v="3"/>
    <s v="91k to 110k"/>
    <s v="NULL"/>
    <n v="0"/>
    <x v="0"/>
    <s v="NULL"/>
    <n v="0"/>
    <n v="0"/>
    <s v="NULL"/>
    <x v="0"/>
  </r>
  <r>
    <x v="899"/>
    <s v="IND"/>
    <n v="313001"/>
    <x v="0"/>
    <x v="4"/>
    <x v="0"/>
    <s v="Depend on company"/>
    <x v="0"/>
    <x v="0"/>
    <n v="1"/>
    <x v="3"/>
    <s v="Employer who appreciates learning and enables that environment"/>
    <s v="Expert Learning Programs"/>
    <s v="Civil Roles"/>
    <s v="Manager who sets goal and helps to achieve it"/>
    <x v="1"/>
    <s v="No"/>
    <s v="Depend on company"/>
    <s v="NA"/>
    <x v="3"/>
    <s v="91k to 110k"/>
    <s v="NULL"/>
    <n v="0"/>
    <x v="0"/>
    <s v="NULL"/>
    <n v="0"/>
    <n v="0"/>
    <s v="NULL"/>
    <x v="0"/>
  </r>
  <r>
    <x v="899"/>
    <s v="IND"/>
    <n v="313001"/>
    <x v="0"/>
    <x v="4"/>
    <x v="0"/>
    <s v="Depend on company"/>
    <x v="0"/>
    <x v="0"/>
    <n v="1"/>
    <x v="3"/>
    <s v="Employer who appreciates learning and enables that environment"/>
    <s v="Expert Learning Programs"/>
    <s v="Physical Work"/>
    <s v="Manager who sets goal and helps to achieve it"/>
    <x v="1"/>
    <s v="No"/>
    <s v="Depend on company"/>
    <s v="NA"/>
    <x v="3"/>
    <s v="91k to 110k"/>
    <s v="NULL"/>
    <n v="0"/>
    <x v="0"/>
    <s v="NULL"/>
    <n v="0"/>
    <n v="0"/>
    <s v="NULL"/>
    <x v="0"/>
  </r>
  <r>
    <x v="899"/>
    <s v="IND"/>
    <n v="313001"/>
    <x v="0"/>
    <x v="4"/>
    <x v="0"/>
    <s v="Depend on company"/>
    <x v="0"/>
    <x v="0"/>
    <n v="1"/>
    <x v="3"/>
    <s v="Employer who appreciates learning and enables that environment"/>
    <s v="Learning by observing others"/>
    <s v="Software Engineer"/>
    <s v="Manager who sets goal and helps to achieve it"/>
    <x v="1"/>
    <s v="No"/>
    <s v="Depend on company"/>
    <s v="NA"/>
    <x v="3"/>
    <s v="91k to 110k"/>
    <s v="NULL"/>
    <n v="0"/>
    <x v="0"/>
    <s v="NULL"/>
    <n v="0"/>
    <n v="0"/>
    <s v="NULL"/>
    <x v="0"/>
  </r>
  <r>
    <x v="899"/>
    <s v="IND"/>
    <n v="313001"/>
    <x v="0"/>
    <x v="4"/>
    <x v="0"/>
    <s v="Depend on company"/>
    <x v="0"/>
    <x v="0"/>
    <n v="1"/>
    <x v="3"/>
    <s v="Employer who appreciates learning and enables that environment"/>
    <s v="Learning by observing others"/>
    <s v="Freelancer"/>
    <s v="Manager who sets goal and helps to achieve it"/>
    <x v="1"/>
    <s v="No"/>
    <s v="Depend on company"/>
    <s v="NA"/>
    <x v="3"/>
    <s v="91k to 110k"/>
    <s v="NULL"/>
    <n v="0"/>
    <x v="0"/>
    <s v="NULL"/>
    <n v="0"/>
    <n v="0"/>
    <s v="NULL"/>
    <x v="0"/>
  </r>
  <r>
    <x v="899"/>
    <s v="IND"/>
    <n v="313001"/>
    <x v="0"/>
    <x v="4"/>
    <x v="0"/>
    <s v="Depend on company"/>
    <x v="0"/>
    <x v="0"/>
    <n v="1"/>
    <x v="3"/>
    <s v="Employer who appreciates learning and enables that environment"/>
    <s v="Learning by observing others"/>
    <s v="Entrepreneur"/>
    <s v="Manager who sets goal and helps to achieve it"/>
    <x v="1"/>
    <s v="No"/>
    <s v="Depend on company"/>
    <s v="NA"/>
    <x v="3"/>
    <s v="91k to 110k"/>
    <s v="NULL"/>
    <n v="0"/>
    <x v="0"/>
    <s v="NULL"/>
    <n v="0"/>
    <n v="0"/>
    <s v="NULL"/>
    <x v="0"/>
  </r>
  <r>
    <x v="899"/>
    <s v="IND"/>
    <n v="313001"/>
    <x v="0"/>
    <x v="4"/>
    <x v="0"/>
    <s v="Depend on company"/>
    <x v="0"/>
    <x v="0"/>
    <n v="1"/>
    <x v="3"/>
    <s v="Employer who appreciates learning and enables that environment"/>
    <s v="Learning by observing others"/>
    <s v="Manufacturing"/>
    <s v="Manager who sets goal and helps to achieve it"/>
    <x v="1"/>
    <s v="No"/>
    <s v="Depend on company"/>
    <s v="NA"/>
    <x v="3"/>
    <s v="91k to 110k"/>
    <s v="NULL"/>
    <n v="0"/>
    <x v="0"/>
    <s v="NULL"/>
    <n v="0"/>
    <n v="0"/>
    <s v="NULL"/>
    <x v="0"/>
  </r>
  <r>
    <x v="899"/>
    <s v="IND"/>
    <n v="313001"/>
    <x v="0"/>
    <x v="4"/>
    <x v="0"/>
    <s v="Depend on company"/>
    <x v="0"/>
    <x v="0"/>
    <n v="1"/>
    <x v="3"/>
    <s v="Employer who appreciates learning and enables that environment"/>
    <s v="Learning by observing others"/>
    <s v="Oil and Gas"/>
    <s v="Manager who sets goal and helps to achieve it"/>
    <x v="1"/>
    <s v="No"/>
    <s v="Depend on company"/>
    <s v="NA"/>
    <x v="3"/>
    <s v="91k to 110k"/>
    <s v="NULL"/>
    <n v="0"/>
    <x v="0"/>
    <s v="NULL"/>
    <n v="0"/>
    <n v="0"/>
    <s v="NULL"/>
    <x v="0"/>
  </r>
  <r>
    <x v="899"/>
    <s v="IND"/>
    <n v="313001"/>
    <x v="0"/>
    <x v="4"/>
    <x v="0"/>
    <s v="Depend on company"/>
    <x v="0"/>
    <x v="0"/>
    <n v="1"/>
    <x v="3"/>
    <s v="Employer who appreciates learning and enables that environment"/>
    <s v="Learning by observing others"/>
    <s v="Civil Roles"/>
    <s v="Manager who sets goal and helps to achieve it"/>
    <x v="1"/>
    <s v="No"/>
    <s v="Depend on company"/>
    <s v="NA"/>
    <x v="3"/>
    <s v="91k to 110k"/>
    <s v="NULL"/>
    <n v="0"/>
    <x v="0"/>
    <s v="NULL"/>
    <n v="0"/>
    <n v="0"/>
    <s v="NULL"/>
    <x v="0"/>
  </r>
  <r>
    <x v="899"/>
    <s v="IND"/>
    <n v="313001"/>
    <x v="0"/>
    <x v="4"/>
    <x v="0"/>
    <s v="Depend on company"/>
    <x v="0"/>
    <x v="0"/>
    <n v="1"/>
    <x v="3"/>
    <s v="Employer who appreciates learning and enables that environment"/>
    <s v="Learning by observing others"/>
    <s v="Physical Work"/>
    <s v="Manager who sets goal and helps to achieve it"/>
    <x v="1"/>
    <s v="No"/>
    <s v="Depend on company"/>
    <s v="NA"/>
    <x v="3"/>
    <s v="91k to 110k"/>
    <s v="NULL"/>
    <n v="0"/>
    <x v="0"/>
    <s v="NULL"/>
    <n v="0"/>
    <n v="0"/>
    <s v="NULL"/>
    <x v="0"/>
  </r>
  <r>
    <x v="899"/>
    <s v="IND"/>
    <n v="313001"/>
    <x v="0"/>
    <x v="4"/>
    <x v="0"/>
    <s v="Depend on company"/>
    <x v="0"/>
    <x v="0"/>
    <n v="1"/>
    <x v="3"/>
    <s v="Employer who appreciates learning and enables that environment"/>
    <s v="Self Purchased"/>
    <s v="Software Engineer"/>
    <s v="Manager who sets goal and helps to achieve it"/>
    <x v="1"/>
    <s v="No"/>
    <s v="Depend on company"/>
    <s v="NA"/>
    <x v="3"/>
    <s v="91k to 110k"/>
    <s v="NULL"/>
    <n v="0"/>
    <x v="0"/>
    <s v="NULL"/>
    <n v="0"/>
    <n v="0"/>
    <s v="NULL"/>
    <x v="0"/>
  </r>
  <r>
    <x v="899"/>
    <s v="IND"/>
    <n v="313001"/>
    <x v="0"/>
    <x v="4"/>
    <x v="0"/>
    <s v="Depend on company"/>
    <x v="0"/>
    <x v="0"/>
    <n v="1"/>
    <x v="3"/>
    <s v="Employer who appreciates learning and enables that environment"/>
    <s v="Self Purchased"/>
    <s v="Freelancer"/>
    <s v="Manager who sets goal and helps to achieve it"/>
    <x v="1"/>
    <s v="No"/>
    <s v="Depend on company"/>
    <s v="NA"/>
    <x v="3"/>
    <s v="91k to 110k"/>
    <s v="NULL"/>
    <n v="0"/>
    <x v="0"/>
    <s v="NULL"/>
    <n v="0"/>
    <n v="0"/>
    <s v="NULL"/>
    <x v="0"/>
  </r>
  <r>
    <x v="899"/>
    <s v="IND"/>
    <n v="313001"/>
    <x v="0"/>
    <x v="4"/>
    <x v="0"/>
    <s v="Depend on company"/>
    <x v="0"/>
    <x v="0"/>
    <n v="1"/>
    <x v="3"/>
    <s v="Employer who appreciates learning and enables that environment"/>
    <s v="Self Purchased"/>
    <s v="Entrepreneur"/>
    <s v="Manager who sets goal and helps to achieve it"/>
    <x v="1"/>
    <s v="No"/>
    <s v="Depend on company"/>
    <s v="NA"/>
    <x v="3"/>
    <s v="91k to 110k"/>
    <s v="NULL"/>
    <n v="0"/>
    <x v="0"/>
    <s v="NULL"/>
    <n v="0"/>
    <n v="0"/>
    <s v="NULL"/>
    <x v="0"/>
  </r>
  <r>
    <x v="899"/>
    <s v="IND"/>
    <n v="313001"/>
    <x v="0"/>
    <x v="4"/>
    <x v="0"/>
    <s v="Depend on company"/>
    <x v="0"/>
    <x v="0"/>
    <n v="1"/>
    <x v="3"/>
    <s v="Employer who appreciates learning and enables that environment"/>
    <s v="Self Purchased"/>
    <s v="Manufacturing"/>
    <s v="Manager who sets goal and helps to achieve it"/>
    <x v="1"/>
    <s v="No"/>
    <s v="Depend on company"/>
    <s v="NA"/>
    <x v="3"/>
    <s v="91k to 110k"/>
    <s v="NULL"/>
    <n v="0"/>
    <x v="0"/>
    <s v="NULL"/>
    <n v="0"/>
    <n v="0"/>
    <s v="NULL"/>
    <x v="0"/>
  </r>
  <r>
    <x v="899"/>
    <s v="IND"/>
    <n v="313001"/>
    <x v="0"/>
    <x v="4"/>
    <x v="0"/>
    <s v="Depend on company"/>
    <x v="0"/>
    <x v="0"/>
    <n v="1"/>
    <x v="3"/>
    <s v="Employer who appreciates learning and enables that environment"/>
    <s v="Self Purchased"/>
    <s v="Oil and Gas"/>
    <s v="Manager who sets goal and helps to achieve it"/>
    <x v="1"/>
    <s v="No"/>
    <s v="Depend on company"/>
    <s v="NA"/>
    <x v="3"/>
    <s v="91k to 110k"/>
    <s v="NULL"/>
    <n v="0"/>
    <x v="0"/>
    <s v="NULL"/>
    <n v="0"/>
    <n v="0"/>
    <s v="NULL"/>
    <x v="0"/>
  </r>
  <r>
    <x v="899"/>
    <s v="IND"/>
    <n v="313001"/>
    <x v="0"/>
    <x v="4"/>
    <x v="0"/>
    <s v="Depend on company"/>
    <x v="0"/>
    <x v="0"/>
    <n v="1"/>
    <x v="3"/>
    <s v="Employer who appreciates learning and enables that environment"/>
    <s v="Self Purchased"/>
    <s v="Civil Roles"/>
    <s v="Manager who sets goal and helps to achieve it"/>
    <x v="1"/>
    <s v="No"/>
    <s v="Depend on company"/>
    <s v="NA"/>
    <x v="3"/>
    <s v="91k to 110k"/>
    <s v="NULL"/>
    <n v="0"/>
    <x v="0"/>
    <s v="NULL"/>
    <n v="0"/>
    <n v="0"/>
    <s v="NULL"/>
    <x v="0"/>
  </r>
  <r>
    <x v="899"/>
    <s v="IND"/>
    <n v="313001"/>
    <x v="0"/>
    <x v="4"/>
    <x v="0"/>
    <s v="Depend on company"/>
    <x v="0"/>
    <x v="0"/>
    <n v="1"/>
    <x v="3"/>
    <s v="Employer who appreciates learning and enables that environment"/>
    <s v="Self Purchased"/>
    <s v="Physical Work"/>
    <s v="Manager who sets goal and helps to achieve it"/>
    <x v="1"/>
    <s v="No"/>
    <s v="Depend on company"/>
    <s v="NA"/>
    <x v="3"/>
    <s v="91k to 110k"/>
    <s v="NULL"/>
    <n v="0"/>
    <x v="0"/>
    <s v="NULL"/>
    <n v="0"/>
    <n v="0"/>
    <s v="NULL"/>
    <x v="0"/>
  </r>
  <r>
    <x v="900"/>
    <s v="IND"/>
    <n v="500039"/>
    <x v="1"/>
    <x v="3"/>
    <x v="0"/>
    <s v="Yes"/>
    <x v="1"/>
    <x v="1"/>
    <n v="8"/>
    <x v="1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900"/>
    <s v="IND"/>
    <n v="500039"/>
    <x v="1"/>
    <x v="3"/>
    <x v="0"/>
    <s v="Yes"/>
    <x v="1"/>
    <x v="1"/>
    <n v="8"/>
    <x v="1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900"/>
    <s v="IND"/>
    <n v="500039"/>
    <x v="1"/>
    <x v="3"/>
    <x v="0"/>
    <s v="Yes"/>
    <x v="1"/>
    <x v="1"/>
    <n v="8"/>
    <x v="1"/>
    <s v="Employer who appreciates learning and enables that environment"/>
    <s v="Expert Learning Programs"/>
    <s v="Business Operations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900"/>
    <s v="IND"/>
    <n v="500039"/>
    <x v="1"/>
    <x v="3"/>
    <x v="0"/>
    <s v="Yes"/>
    <x v="1"/>
    <x v="1"/>
    <n v="8"/>
    <x v="1"/>
    <s v="Employer who appreciates learning and enables that environment"/>
    <s v="Expert Learning Programs"/>
    <s v="Business Operations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900"/>
    <s v="IND"/>
    <n v="500039"/>
    <x v="1"/>
    <x v="3"/>
    <x v="0"/>
    <s v="Yes"/>
    <x v="1"/>
    <x v="1"/>
    <n v="8"/>
    <x v="1"/>
    <s v="Employer who appreciates learning and enables that environment"/>
    <s v="Expert Learning Programs"/>
    <s v="Manager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900"/>
    <s v="IND"/>
    <n v="500039"/>
    <x v="1"/>
    <x v="3"/>
    <x v="0"/>
    <s v="Yes"/>
    <x v="1"/>
    <x v="1"/>
    <n v="8"/>
    <x v="1"/>
    <s v="Employer who appreciates learning and enables that environment"/>
    <s v="Expert Learning Programs"/>
    <s v="Manager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900"/>
    <s v="IND"/>
    <n v="500039"/>
    <x v="1"/>
    <x v="3"/>
    <x v="0"/>
    <s v="Yes"/>
    <x v="1"/>
    <x v="1"/>
    <n v="8"/>
    <x v="1"/>
    <s v="Employer who appreciates learning and enables that environment"/>
    <s v="Expert Learning Programs"/>
    <s v="Build and develop a Team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900"/>
    <s v="IND"/>
    <n v="500039"/>
    <x v="1"/>
    <x v="3"/>
    <x v="0"/>
    <s v="Yes"/>
    <x v="1"/>
    <x v="1"/>
    <n v="8"/>
    <x v="1"/>
    <s v="Employer who appreciates learning and enables that environment"/>
    <s v="Expert Learning Programs"/>
    <s v="Build and develop a Team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900"/>
    <s v="IND"/>
    <n v="500039"/>
    <x v="1"/>
    <x v="3"/>
    <x v="0"/>
    <s v="Yes"/>
    <x v="1"/>
    <x v="1"/>
    <n v="8"/>
    <x v="1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900"/>
    <s v="IND"/>
    <n v="500039"/>
    <x v="1"/>
    <x v="3"/>
    <x v="0"/>
    <s v="Yes"/>
    <x v="1"/>
    <x v="1"/>
    <n v="8"/>
    <x v="1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900"/>
    <s v="IND"/>
    <n v="500039"/>
    <x v="1"/>
    <x v="3"/>
    <x v="0"/>
    <s v="Yes"/>
    <x v="1"/>
    <x v="1"/>
    <n v="8"/>
    <x v="1"/>
    <s v="Employer who appreciates learning and enables that environment"/>
    <s v="Learning by observing others"/>
    <s v="Business Operations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900"/>
    <s v="IND"/>
    <n v="500039"/>
    <x v="1"/>
    <x v="3"/>
    <x v="0"/>
    <s v="Yes"/>
    <x v="1"/>
    <x v="1"/>
    <n v="8"/>
    <x v="1"/>
    <s v="Employer who appreciates learning and enables that environment"/>
    <s v="Learning by observing others"/>
    <s v="Business Operations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900"/>
    <s v="IND"/>
    <n v="500039"/>
    <x v="1"/>
    <x v="3"/>
    <x v="0"/>
    <s v="Yes"/>
    <x v="1"/>
    <x v="1"/>
    <n v="8"/>
    <x v="1"/>
    <s v="Employer who appreciates learning and enables that environment"/>
    <s v="Learning by observing others"/>
    <s v="Manager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900"/>
    <s v="IND"/>
    <n v="500039"/>
    <x v="1"/>
    <x v="3"/>
    <x v="0"/>
    <s v="Yes"/>
    <x v="1"/>
    <x v="1"/>
    <n v="8"/>
    <x v="1"/>
    <s v="Employer who appreciates learning and enables that environment"/>
    <s v="Learning by observing others"/>
    <s v="Manager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900"/>
    <s v="IND"/>
    <n v="500039"/>
    <x v="1"/>
    <x v="3"/>
    <x v="0"/>
    <s v="Yes"/>
    <x v="1"/>
    <x v="1"/>
    <n v="8"/>
    <x v="1"/>
    <s v="Employer who appreciates learning and enables that environment"/>
    <s v="Learning by observing others"/>
    <s v="Build and develop a Team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900"/>
    <s v="IND"/>
    <n v="500039"/>
    <x v="1"/>
    <x v="3"/>
    <x v="0"/>
    <s v="Yes"/>
    <x v="1"/>
    <x v="1"/>
    <n v="8"/>
    <x v="1"/>
    <s v="Employer who appreciates learning and enables that environment"/>
    <s v="Learning by observing others"/>
    <s v="Build and develop a Team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900"/>
    <s v="IND"/>
    <n v="500039"/>
    <x v="1"/>
    <x v="3"/>
    <x v="0"/>
    <s v="Yes"/>
    <x v="1"/>
    <x v="1"/>
    <n v="8"/>
    <x v="1"/>
    <s v="Employer who appreciates learning and enables that environment"/>
    <s v="Trial and error method"/>
    <s v="Design and Creative strategy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900"/>
    <s v="IND"/>
    <n v="500039"/>
    <x v="1"/>
    <x v="3"/>
    <x v="0"/>
    <s v="Yes"/>
    <x v="1"/>
    <x v="1"/>
    <n v="8"/>
    <x v="1"/>
    <s v="Employer who appreciates learning and enables that environment"/>
    <s v="Trial and error method"/>
    <s v="Design and Creative strategy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900"/>
    <s v="IND"/>
    <n v="500039"/>
    <x v="1"/>
    <x v="3"/>
    <x v="0"/>
    <s v="Yes"/>
    <x v="1"/>
    <x v="1"/>
    <n v="8"/>
    <x v="1"/>
    <s v="Employer who appreciates learning and enables that environment"/>
    <s v="Trial and error method"/>
    <s v="Business Operations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900"/>
    <s v="IND"/>
    <n v="500039"/>
    <x v="1"/>
    <x v="3"/>
    <x v="0"/>
    <s v="Yes"/>
    <x v="1"/>
    <x v="1"/>
    <n v="8"/>
    <x v="1"/>
    <s v="Employer who appreciates learning and enables that environment"/>
    <s v="Trial and error method"/>
    <s v="Business Operations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900"/>
    <s v="IND"/>
    <n v="500039"/>
    <x v="1"/>
    <x v="3"/>
    <x v="0"/>
    <s v="Yes"/>
    <x v="1"/>
    <x v="1"/>
    <n v="8"/>
    <x v="1"/>
    <s v="Employer who appreciates learning and enables that environment"/>
    <s v="Trial and error method"/>
    <s v="Manager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900"/>
    <s v="IND"/>
    <n v="500039"/>
    <x v="1"/>
    <x v="3"/>
    <x v="0"/>
    <s v="Yes"/>
    <x v="1"/>
    <x v="1"/>
    <n v="8"/>
    <x v="1"/>
    <s v="Employer who appreciates learning and enables that environment"/>
    <s v="Trial and error method"/>
    <s v="Manager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900"/>
    <s v="IND"/>
    <n v="500039"/>
    <x v="1"/>
    <x v="3"/>
    <x v="0"/>
    <s v="Yes"/>
    <x v="1"/>
    <x v="1"/>
    <n v="8"/>
    <x v="1"/>
    <s v="Employer who appreciates learning and enables that environment"/>
    <s v="Trial and error method"/>
    <s v="Build and develop a Team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900"/>
    <s v="IND"/>
    <n v="500039"/>
    <x v="1"/>
    <x v="3"/>
    <x v="0"/>
    <s v="Yes"/>
    <x v="1"/>
    <x v="1"/>
    <n v="8"/>
    <x v="1"/>
    <s v="Employer who appreciates learning and enables that environment"/>
    <s v="Trial and error method"/>
    <s v="Build and develop a Team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901"/>
    <s v="IND"/>
    <n v="580023"/>
    <x v="0"/>
    <x v="0"/>
    <x v="0"/>
    <s v="Depend on company"/>
    <x v="0"/>
    <x v="0"/>
    <n v="1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No"/>
    <s v="Depend on company"/>
    <s v="NA"/>
    <x v="0"/>
    <s v="71k to 90k"/>
    <s v="NULL"/>
    <n v="0"/>
    <x v="0"/>
    <s v="NULL"/>
    <n v="0"/>
    <n v="0"/>
    <s v="NULL"/>
    <x v="0"/>
  </r>
  <r>
    <x v="901"/>
    <s v="IND"/>
    <n v="580023"/>
    <x v="0"/>
    <x v="0"/>
    <x v="0"/>
    <s v="Depend on company"/>
    <x v="0"/>
    <x v="0"/>
    <n v="1"/>
    <x v="1"/>
    <s v="Employer who pushes your limits by enabling an learning environment, and rewards you at the end"/>
    <s v="Self Paced"/>
    <s v="Manager"/>
    <s v="Manager who explains what is expected, sets a goal and helps achieve it"/>
    <x v="1"/>
    <s v="No"/>
    <s v="Depend on company"/>
    <s v="NA"/>
    <x v="0"/>
    <s v="71k to 90k"/>
    <s v="NULL"/>
    <n v="0"/>
    <x v="0"/>
    <s v="NULL"/>
    <n v="0"/>
    <n v="0"/>
    <s v="NULL"/>
    <x v="0"/>
  </r>
  <r>
    <x v="901"/>
    <s v="IND"/>
    <n v="580023"/>
    <x v="0"/>
    <x v="0"/>
    <x v="0"/>
    <s v="Depend on company"/>
    <x v="0"/>
    <x v="0"/>
    <n v="1"/>
    <x v="1"/>
    <s v="Employer who pushes your limits by enabling an learning environment, and rewards you at the end"/>
    <s v="Self Paced"/>
    <s v="Data Analyst"/>
    <s v="Manager who explains what is expected, sets a goal and helps achieve it"/>
    <x v="1"/>
    <s v="No"/>
    <s v="Depend on company"/>
    <s v="NA"/>
    <x v="0"/>
    <s v="71k to 90k"/>
    <s v="NULL"/>
    <n v="0"/>
    <x v="0"/>
    <s v="NULL"/>
    <n v="0"/>
    <n v="0"/>
    <s v="NULL"/>
    <x v="0"/>
  </r>
  <r>
    <x v="901"/>
    <s v="IND"/>
    <n v="580023"/>
    <x v="0"/>
    <x v="0"/>
    <x v="0"/>
    <s v="Depend on company"/>
    <x v="0"/>
    <x v="0"/>
    <n v="1"/>
    <x v="1"/>
    <s v="Employer who pushes your limits by enabling an learning environment, and rewards you at the end"/>
    <s v="Self Paced"/>
    <s v="Entrepreneur"/>
    <s v="Manager who explains what is expected, sets a goal and helps achieve it"/>
    <x v="1"/>
    <s v="No"/>
    <s v="Depend on company"/>
    <s v="NA"/>
    <x v="0"/>
    <s v="71k to 90k"/>
    <s v="NULL"/>
    <n v="0"/>
    <x v="0"/>
    <s v="NULL"/>
    <n v="0"/>
    <n v="0"/>
    <s v="NULL"/>
    <x v="0"/>
  </r>
  <r>
    <x v="901"/>
    <s v="IND"/>
    <n v="580023"/>
    <x v="0"/>
    <x v="0"/>
    <x v="0"/>
    <s v="Depend on company"/>
    <x v="0"/>
    <x v="0"/>
    <n v="1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No"/>
    <s v="Depend on company"/>
    <s v="NA"/>
    <x v="0"/>
    <s v="71k to 90k"/>
    <s v="NULL"/>
    <n v="0"/>
    <x v="0"/>
    <s v="NULL"/>
    <n v="0"/>
    <n v="0"/>
    <s v="NULL"/>
    <x v="0"/>
  </r>
  <r>
    <x v="901"/>
    <s v="IND"/>
    <n v="580023"/>
    <x v="0"/>
    <x v="0"/>
    <x v="0"/>
    <s v="Depend on company"/>
    <x v="0"/>
    <x v="0"/>
    <n v="1"/>
    <x v="1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No"/>
    <s v="Depend on company"/>
    <s v="NA"/>
    <x v="0"/>
    <s v="71k to 90k"/>
    <s v="NULL"/>
    <n v="0"/>
    <x v="0"/>
    <s v="NULL"/>
    <n v="0"/>
    <n v="0"/>
    <s v="NULL"/>
    <x v="0"/>
  </r>
  <r>
    <x v="901"/>
    <s v="IND"/>
    <n v="580023"/>
    <x v="0"/>
    <x v="0"/>
    <x v="0"/>
    <s v="Depend on company"/>
    <x v="0"/>
    <x v="0"/>
    <n v="1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No"/>
    <s v="Depend on company"/>
    <s v="NA"/>
    <x v="0"/>
    <s v="71k to 90k"/>
    <s v="NULL"/>
    <n v="0"/>
    <x v="0"/>
    <s v="NULL"/>
    <n v="0"/>
    <n v="0"/>
    <s v="NULL"/>
    <x v="0"/>
  </r>
  <r>
    <x v="901"/>
    <s v="IND"/>
    <n v="580023"/>
    <x v="0"/>
    <x v="0"/>
    <x v="0"/>
    <s v="Depend on company"/>
    <x v="0"/>
    <x v="0"/>
    <n v="1"/>
    <x v="1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No"/>
    <s v="Depend on company"/>
    <s v="NA"/>
    <x v="0"/>
    <s v="71k to 90k"/>
    <s v="NULL"/>
    <n v="0"/>
    <x v="0"/>
    <s v="NULL"/>
    <n v="0"/>
    <n v="0"/>
    <s v="NULL"/>
    <x v="0"/>
  </r>
  <r>
    <x v="901"/>
    <s v="IND"/>
    <n v="580023"/>
    <x v="0"/>
    <x v="0"/>
    <x v="0"/>
    <s v="Depend on company"/>
    <x v="0"/>
    <x v="0"/>
    <n v="1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No"/>
    <s v="Depend on company"/>
    <s v="NA"/>
    <x v="0"/>
    <s v="71k to 90k"/>
    <s v="NULL"/>
    <n v="0"/>
    <x v="0"/>
    <s v="NULL"/>
    <n v="0"/>
    <n v="0"/>
    <s v="NULL"/>
    <x v="0"/>
  </r>
  <r>
    <x v="901"/>
    <s v="IND"/>
    <n v="580023"/>
    <x v="0"/>
    <x v="0"/>
    <x v="0"/>
    <s v="Depend on company"/>
    <x v="0"/>
    <x v="0"/>
    <n v="1"/>
    <x v="1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No"/>
    <s v="Depend on company"/>
    <s v="NA"/>
    <x v="0"/>
    <s v="71k to 90k"/>
    <s v="NULL"/>
    <n v="0"/>
    <x v="0"/>
    <s v="NULL"/>
    <n v="0"/>
    <n v="0"/>
    <s v="NULL"/>
    <x v="0"/>
  </r>
  <r>
    <x v="901"/>
    <s v="IND"/>
    <n v="580023"/>
    <x v="0"/>
    <x v="0"/>
    <x v="0"/>
    <s v="Depend on company"/>
    <x v="0"/>
    <x v="0"/>
    <n v="1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No"/>
    <s v="Depend on company"/>
    <s v="NA"/>
    <x v="0"/>
    <s v="71k to 90k"/>
    <s v="NULL"/>
    <n v="0"/>
    <x v="0"/>
    <s v="NULL"/>
    <n v="0"/>
    <n v="0"/>
    <s v="NULL"/>
    <x v="0"/>
  </r>
  <r>
    <x v="901"/>
    <s v="IND"/>
    <n v="580023"/>
    <x v="0"/>
    <x v="0"/>
    <x v="0"/>
    <s v="Depend on company"/>
    <x v="0"/>
    <x v="0"/>
    <n v="1"/>
    <x v="1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No"/>
    <s v="Depend on company"/>
    <s v="NA"/>
    <x v="0"/>
    <s v="71k to 90k"/>
    <s v="NULL"/>
    <n v="0"/>
    <x v="0"/>
    <s v="NULL"/>
    <n v="0"/>
    <n v="0"/>
    <s v="NULL"/>
    <x v="0"/>
  </r>
  <r>
    <x v="902"/>
    <s v="IND"/>
    <n v="515211"/>
    <x v="0"/>
    <x v="2"/>
    <x v="2"/>
    <s v="Yes"/>
    <x v="0"/>
    <x v="1"/>
    <n v="7"/>
    <x v="3"/>
    <s v="Employer who appreciates learning and enables that environment"/>
    <s v="Self Paced"/>
    <s v="Data Analyst"/>
    <s v="Manager who sets targets"/>
    <x v="1"/>
    <s v="Yes"/>
    <s v="No"/>
    <s v="NA"/>
    <x v="2"/>
    <s v="&gt;150k"/>
    <s v="NULL"/>
    <n v="0"/>
    <x v="0"/>
    <s v="NULL"/>
    <n v="0"/>
    <n v="0"/>
    <s v="NULL"/>
    <x v="0"/>
  </r>
  <r>
    <x v="902"/>
    <s v="IND"/>
    <n v="515211"/>
    <x v="0"/>
    <x v="2"/>
    <x v="2"/>
    <s v="Yes"/>
    <x v="0"/>
    <x v="1"/>
    <n v="7"/>
    <x v="3"/>
    <s v="Employer who appreciates learning and enables that environment"/>
    <s v="Self Paced"/>
    <s v="Freelancer"/>
    <s v="Manager who sets targets"/>
    <x v="1"/>
    <s v="Yes"/>
    <s v="No"/>
    <s v="NA"/>
    <x v="2"/>
    <s v="&gt;150k"/>
    <s v="NULL"/>
    <n v="0"/>
    <x v="0"/>
    <s v="NULL"/>
    <n v="0"/>
    <n v="0"/>
    <s v="NULL"/>
    <x v="0"/>
  </r>
  <r>
    <x v="902"/>
    <s v="IND"/>
    <n v="515211"/>
    <x v="0"/>
    <x v="2"/>
    <x v="2"/>
    <s v="Yes"/>
    <x v="0"/>
    <x v="1"/>
    <n v="7"/>
    <x v="3"/>
    <s v="Employer who appreciates learning and enables that environment"/>
    <s v="Self Paced"/>
    <s v="Entrepreneur"/>
    <s v="Manager who sets targets"/>
    <x v="1"/>
    <s v="Yes"/>
    <s v="No"/>
    <s v="NA"/>
    <x v="2"/>
    <s v="&gt;150k"/>
    <s v="NULL"/>
    <n v="0"/>
    <x v="0"/>
    <s v="NULL"/>
    <n v="0"/>
    <n v="0"/>
    <s v="NULL"/>
    <x v="0"/>
  </r>
  <r>
    <x v="902"/>
    <s v="IND"/>
    <n v="515211"/>
    <x v="0"/>
    <x v="2"/>
    <x v="2"/>
    <s v="Yes"/>
    <x v="0"/>
    <x v="1"/>
    <n v="7"/>
    <x v="3"/>
    <s v="Employer who appreciates learning and enables that environment"/>
    <s v="Self Paced"/>
    <s v="AI Specialist"/>
    <s v="Manager who sets targets"/>
    <x v="1"/>
    <s v="Yes"/>
    <s v="No"/>
    <s v="NA"/>
    <x v="2"/>
    <s v="&gt;150k"/>
    <s v="NULL"/>
    <n v="0"/>
    <x v="0"/>
    <s v="NULL"/>
    <n v="0"/>
    <n v="0"/>
    <s v="NULL"/>
    <x v="0"/>
  </r>
  <r>
    <x v="902"/>
    <s v="IND"/>
    <n v="515211"/>
    <x v="0"/>
    <x v="2"/>
    <x v="2"/>
    <s v="Yes"/>
    <x v="0"/>
    <x v="1"/>
    <n v="7"/>
    <x v="3"/>
    <s v="Employer who appreciates learning and enables that environment"/>
    <s v="Self Paced"/>
    <s v="Talking to Robots"/>
    <s v="Manager who sets targets"/>
    <x v="1"/>
    <s v="Yes"/>
    <s v="No"/>
    <s v="NA"/>
    <x v="2"/>
    <s v="&gt;150k"/>
    <s v="NULL"/>
    <n v="0"/>
    <x v="0"/>
    <s v="NULL"/>
    <n v="0"/>
    <n v="0"/>
    <s v="NULL"/>
    <x v="0"/>
  </r>
  <r>
    <x v="902"/>
    <s v="IND"/>
    <n v="515211"/>
    <x v="0"/>
    <x v="2"/>
    <x v="2"/>
    <s v="Yes"/>
    <x v="0"/>
    <x v="1"/>
    <n v="7"/>
    <x v="3"/>
    <s v="Employer who appreciates learning and enables that environment"/>
    <s v="Self Purchased"/>
    <s v="Data Analyst"/>
    <s v="Manager who sets targets"/>
    <x v="1"/>
    <s v="Yes"/>
    <s v="No"/>
    <s v="NA"/>
    <x v="2"/>
    <s v="&gt;150k"/>
    <s v="NULL"/>
    <n v="0"/>
    <x v="0"/>
    <s v="NULL"/>
    <n v="0"/>
    <n v="0"/>
    <s v="NULL"/>
    <x v="0"/>
  </r>
  <r>
    <x v="902"/>
    <s v="IND"/>
    <n v="515211"/>
    <x v="0"/>
    <x v="2"/>
    <x v="2"/>
    <s v="Yes"/>
    <x v="0"/>
    <x v="1"/>
    <n v="7"/>
    <x v="3"/>
    <s v="Employer who appreciates learning and enables that environment"/>
    <s v="Self Purchased"/>
    <s v="Freelancer"/>
    <s v="Manager who sets targets"/>
    <x v="1"/>
    <s v="Yes"/>
    <s v="No"/>
    <s v="NA"/>
    <x v="2"/>
    <s v="&gt;150k"/>
    <s v="NULL"/>
    <n v="0"/>
    <x v="0"/>
    <s v="NULL"/>
    <n v="0"/>
    <n v="0"/>
    <s v="NULL"/>
    <x v="0"/>
  </r>
  <r>
    <x v="902"/>
    <s v="IND"/>
    <n v="515211"/>
    <x v="0"/>
    <x v="2"/>
    <x v="2"/>
    <s v="Yes"/>
    <x v="0"/>
    <x v="1"/>
    <n v="7"/>
    <x v="3"/>
    <s v="Employer who appreciates learning and enables that environment"/>
    <s v="Self Purchased"/>
    <s v="Entrepreneur"/>
    <s v="Manager who sets targets"/>
    <x v="1"/>
    <s v="Yes"/>
    <s v="No"/>
    <s v="NA"/>
    <x v="2"/>
    <s v="&gt;150k"/>
    <s v="NULL"/>
    <n v="0"/>
    <x v="0"/>
    <s v="NULL"/>
    <n v="0"/>
    <n v="0"/>
    <s v="NULL"/>
    <x v="0"/>
  </r>
  <r>
    <x v="902"/>
    <s v="IND"/>
    <n v="515211"/>
    <x v="0"/>
    <x v="2"/>
    <x v="2"/>
    <s v="Yes"/>
    <x v="0"/>
    <x v="1"/>
    <n v="7"/>
    <x v="3"/>
    <s v="Employer who appreciates learning and enables that environment"/>
    <s v="Self Purchased"/>
    <s v="AI Specialist"/>
    <s v="Manager who sets targets"/>
    <x v="1"/>
    <s v="Yes"/>
    <s v="No"/>
    <s v="NA"/>
    <x v="2"/>
    <s v="&gt;150k"/>
    <s v="NULL"/>
    <n v="0"/>
    <x v="0"/>
    <s v="NULL"/>
    <n v="0"/>
    <n v="0"/>
    <s v="NULL"/>
    <x v="0"/>
  </r>
  <r>
    <x v="902"/>
    <s v="IND"/>
    <n v="515211"/>
    <x v="0"/>
    <x v="2"/>
    <x v="2"/>
    <s v="Yes"/>
    <x v="0"/>
    <x v="1"/>
    <n v="7"/>
    <x v="3"/>
    <s v="Employer who appreciates learning and enables that environment"/>
    <s v="Self Purchased"/>
    <s v="Talking to Robots"/>
    <s v="Manager who sets targets"/>
    <x v="1"/>
    <s v="Yes"/>
    <s v="No"/>
    <s v="NA"/>
    <x v="2"/>
    <s v="&gt;150k"/>
    <s v="NULL"/>
    <n v="0"/>
    <x v="0"/>
    <s v="NULL"/>
    <n v="0"/>
    <n v="0"/>
    <s v="NULL"/>
    <x v="0"/>
  </r>
  <r>
    <x v="902"/>
    <s v="IND"/>
    <n v="515211"/>
    <x v="0"/>
    <x v="2"/>
    <x v="2"/>
    <s v="Yes"/>
    <x v="0"/>
    <x v="1"/>
    <n v="7"/>
    <x v="3"/>
    <s v="Employer who appreciates learning and enables that environment"/>
    <s v="Manager"/>
    <s v="Data Analyst"/>
    <s v="Manager who sets targets"/>
    <x v="1"/>
    <s v="Yes"/>
    <s v="No"/>
    <s v="NA"/>
    <x v="2"/>
    <s v="&gt;150k"/>
    <s v="NULL"/>
    <n v="0"/>
    <x v="0"/>
    <s v="NULL"/>
    <n v="0"/>
    <n v="0"/>
    <s v="NULL"/>
    <x v="0"/>
  </r>
  <r>
    <x v="902"/>
    <s v="IND"/>
    <n v="515211"/>
    <x v="0"/>
    <x v="2"/>
    <x v="2"/>
    <s v="Yes"/>
    <x v="0"/>
    <x v="1"/>
    <n v="7"/>
    <x v="3"/>
    <s v="Employer who appreciates learning and enables that environment"/>
    <s v="Manager"/>
    <s v="Freelancer"/>
    <s v="Manager who sets targets"/>
    <x v="1"/>
    <s v="Yes"/>
    <s v="No"/>
    <s v="NA"/>
    <x v="2"/>
    <s v="&gt;150k"/>
    <s v="NULL"/>
    <n v="0"/>
    <x v="0"/>
    <s v="NULL"/>
    <n v="0"/>
    <n v="0"/>
    <s v="NULL"/>
    <x v="0"/>
  </r>
  <r>
    <x v="902"/>
    <s v="IND"/>
    <n v="515211"/>
    <x v="0"/>
    <x v="2"/>
    <x v="2"/>
    <s v="Yes"/>
    <x v="0"/>
    <x v="1"/>
    <n v="7"/>
    <x v="3"/>
    <s v="Employer who appreciates learning and enables that environment"/>
    <s v="Manager"/>
    <s v="Entrepreneur"/>
    <s v="Manager who sets targets"/>
    <x v="1"/>
    <s v="Yes"/>
    <s v="No"/>
    <s v="NA"/>
    <x v="2"/>
    <s v="&gt;150k"/>
    <s v="NULL"/>
    <n v="0"/>
    <x v="0"/>
    <s v="NULL"/>
    <n v="0"/>
    <n v="0"/>
    <s v="NULL"/>
    <x v="0"/>
  </r>
  <r>
    <x v="902"/>
    <s v="IND"/>
    <n v="515211"/>
    <x v="0"/>
    <x v="2"/>
    <x v="2"/>
    <s v="Yes"/>
    <x v="0"/>
    <x v="1"/>
    <n v="7"/>
    <x v="3"/>
    <s v="Employer who appreciates learning and enables that environment"/>
    <s v="Manager"/>
    <s v="AI Specialist"/>
    <s v="Manager who sets targets"/>
    <x v="1"/>
    <s v="Yes"/>
    <s v="No"/>
    <s v="NA"/>
    <x v="2"/>
    <s v="&gt;150k"/>
    <s v="NULL"/>
    <n v="0"/>
    <x v="0"/>
    <s v="NULL"/>
    <n v="0"/>
    <n v="0"/>
    <s v="NULL"/>
    <x v="0"/>
  </r>
  <r>
    <x v="902"/>
    <s v="IND"/>
    <n v="515211"/>
    <x v="0"/>
    <x v="2"/>
    <x v="2"/>
    <s v="Yes"/>
    <x v="0"/>
    <x v="1"/>
    <n v="7"/>
    <x v="3"/>
    <s v="Employer who appreciates learning and enables that environment"/>
    <s v="Manager"/>
    <s v="Talking to Robots"/>
    <s v="Manager who sets targets"/>
    <x v="1"/>
    <s v="Yes"/>
    <s v="No"/>
    <s v="NA"/>
    <x v="2"/>
    <s v="&gt;150k"/>
    <s v="NULL"/>
    <n v="0"/>
    <x v="0"/>
    <s v="NULL"/>
    <n v="0"/>
    <n v="0"/>
    <s v="NULL"/>
    <x v="0"/>
  </r>
  <r>
    <x v="903"/>
    <s v="Other"/>
    <n v="75400"/>
    <x v="1"/>
    <x v="3"/>
    <x v="0"/>
    <s v="Yes"/>
    <x v="1"/>
    <x v="1"/>
    <n v="6"/>
    <x v="2"/>
    <s v="Employer who appreciates learning and enables that environment"/>
    <s v="Self Paced"/>
    <s v="Teacher"/>
    <s v="Manager who explains what is expected, sets a goal and helps achieve it"/>
    <x v="1"/>
    <s v="Yes"/>
    <s v="No"/>
    <s v="NA"/>
    <x v="5"/>
    <s v="91k to 110k"/>
    <s v="NULL"/>
    <n v="0"/>
    <x v="0"/>
    <s v="NULL"/>
    <n v="0"/>
    <n v="0"/>
    <s v="NULL"/>
    <x v="0"/>
  </r>
  <r>
    <x v="903"/>
    <s v="Other"/>
    <n v="75400"/>
    <x v="1"/>
    <x v="3"/>
    <x v="0"/>
    <s v="Yes"/>
    <x v="1"/>
    <x v="1"/>
    <n v="6"/>
    <x v="2"/>
    <s v="Employer who appreciates learning and enables that environment"/>
    <s v="Self Paced"/>
    <s v="Colleges"/>
    <s v="Manager who explains what is expected, sets a goal and helps achieve it"/>
    <x v="1"/>
    <s v="Yes"/>
    <s v="No"/>
    <s v="NA"/>
    <x v="5"/>
    <s v="91k to 110k"/>
    <s v="NULL"/>
    <n v="0"/>
    <x v="0"/>
    <s v="NULL"/>
    <n v="0"/>
    <n v="0"/>
    <s v="NULL"/>
    <x v="0"/>
  </r>
  <r>
    <x v="903"/>
    <s v="Other"/>
    <n v="75400"/>
    <x v="1"/>
    <x v="3"/>
    <x v="0"/>
    <s v="Yes"/>
    <x v="1"/>
    <x v="1"/>
    <n v="6"/>
    <x v="2"/>
    <s v="Employer who appreciates learning and enables that environment"/>
    <s v="Self Paced"/>
    <s v="Hybrid"/>
    <s v="Manager who explains what is expected, sets a goal and helps achieve it"/>
    <x v="1"/>
    <s v="Yes"/>
    <s v="No"/>
    <s v="NA"/>
    <x v="5"/>
    <s v="91k to 110k"/>
    <s v="NULL"/>
    <n v="0"/>
    <x v="0"/>
    <s v="NULL"/>
    <n v="0"/>
    <n v="0"/>
    <s v="NULL"/>
    <x v="0"/>
  </r>
  <r>
    <x v="903"/>
    <s v="Other"/>
    <n v="75400"/>
    <x v="1"/>
    <x v="3"/>
    <x v="0"/>
    <s v="Yes"/>
    <x v="1"/>
    <x v="1"/>
    <n v="6"/>
    <x v="2"/>
    <s v="Employer who appreciates learning and enables that environment"/>
    <s v="Self Paced"/>
    <s v="Data Analyst"/>
    <s v="Manager who explains what is expected, sets a goal and helps achieve it"/>
    <x v="1"/>
    <s v="Yes"/>
    <s v="No"/>
    <s v="NA"/>
    <x v="5"/>
    <s v="91k to 110k"/>
    <s v="NULL"/>
    <n v="0"/>
    <x v="0"/>
    <s v="NULL"/>
    <n v="0"/>
    <n v="0"/>
    <s v="NULL"/>
    <x v="0"/>
  </r>
  <r>
    <x v="903"/>
    <s v="Other"/>
    <n v="75400"/>
    <x v="1"/>
    <x v="3"/>
    <x v="0"/>
    <s v="Yes"/>
    <x v="1"/>
    <x v="1"/>
    <n v="6"/>
    <x v="2"/>
    <s v="Employer who appreciates learning and enables that environment"/>
    <s v="Self Paced"/>
    <s v="Freelancer"/>
    <s v="Manager who explains what is expected, sets a goal and helps achieve it"/>
    <x v="1"/>
    <s v="Yes"/>
    <s v="No"/>
    <s v="NA"/>
    <x v="5"/>
    <s v="91k to 110k"/>
    <s v="NULL"/>
    <n v="0"/>
    <x v="0"/>
    <s v="NULL"/>
    <n v="0"/>
    <n v="0"/>
    <s v="NULL"/>
    <x v="0"/>
  </r>
  <r>
    <x v="903"/>
    <s v="Other"/>
    <n v="75400"/>
    <x v="1"/>
    <x v="3"/>
    <x v="0"/>
    <s v="Yes"/>
    <x v="1"/>
    <x v="1"/>
    <n v="6"/>
    <x v="2"/>
    <s v="Employer who appreciates learning and enables that environment"/>
    <s v="Self Paced"/>
    <s v="Entrepreneur"/>
    <s v="Manager who explains what is expected, sets a goal and helps achieve it"/>
    <x v="1"/>
    <s v="Yes"/>
    <s v="No"/>
    <s v="NA"/>
    <x v="5"/>
    <s v="91k to 110k"/>
    <s v="NULL"/>
    <n v="0"/>
    <x v="0"/>
    <s v="NULL"/>
    <n v="0"/>
    <n v="0"/>
    <s v="NULL"/>
    <x v="0"/>
  </r>
  <r>
    <x v="903"/>
    <s v="Other"/>
    <n v="75400"/>
    <x v="1"/>
    <x v="3"/>
    <x v="0"/>
    <s v="Yes"/>
    <x v="1"/>
    <x v="1"/>
    <n v="6"/>
    <x v="2"/>
    <s v="Employer who appreciates learning and enables that environment"/>
    <s v="Expert Learning Programs"/>
    <s v="Teacher"/>
    <s v="Manager who explains what is expected, sets a goal and helps achieve it"/>
    <x v="1"/>
    <s v="Yes"/>
    <s v="No"/>
    <s v="NA"/>
    <x v="5"/>
    <s v="91k to 110k"/>
    <s v="NULL"/>
    <n v="0"/>
    <x v="0"/>
    <s v="NULL"/>
    <n v="0"/>
    <n v="0"/>
    <s v="NULL"/>
    <x v="0"/>
  </r>
  <r>
    <x v="903"/>
    <s v="Other"/>
    <n v="75400"/>
    <x v="1"/>
    <x v="3"/>
    <x v="0"/>
    <s v="Yes"/>
    <x v="1"/>
    <x v="1"/>
    <n v="6"/>
    <x v="2"/>
    <s v="Employer who appreciates learning and enables that environment"/>
    <s v="Expert Learning Programs"/>
    <s v="Colleges"/>
    <s v="Manager who explains what is expected, sets a goal and helps achieve it"/>
    <x v="1"/>
    <s v="Yes"/>
    <s v="No"/>
    <s v="NA"/>
    <x v="5"/>
    <s v="91k to 110k"/>
    <s v="NULL"/>
    <n v="0"/>
    <x v="0"/>
    <s v="NULL"/>
    <n v="0"/>
    <n v="0"/>
    <s v="NULL"/>
    <x v="0"/>
  </r>
  <r>
    <x v="903"/>
    <s v="Other"/>
    <n v="75400"/>
    <x v="1"/>
    <x v="3"/>
    <x v="0"/>
    <s v="Yes"/>
    <x v="1"/>
    <x v="1"/>
    <n v="6"/>
    <x v="2"/>
    <s v="Employer who appreciates learning and enables that environment"/>
    <s v="Expert Learning Programs"/>
    <s v="Hybrid"/>
    <s v="Manager who explains what is expected, sets a goal and helps achieve it"/>
    <x v="1"/>
    <s v="Yes"/>
    <s v="No"/>
    <s v="NA"/>
    <x v="5"/>
    <s v="91k to 110k"/>
    <s v="NULL"/>
    <n v="0"/>
    <x v="0"/>
    <s v="NULL"/>
    <n v="0"/>
    <n v="0"/>
    <s v="NULL"/>
    <x v="0"/>
  </r>
  <r>
    <x v="903"/>
    <s v="Other"/>
    <n v="75400"/>
    <x v="1"/>
    <x v="3"/>
    <x v="0"/>
    <s v="Yes"/>
    <x v="1"/>
    <x v="1"/>
    <n v="6"/>
    <x v="2"/>
    <s v="Employer who appreciates learning and enables that environment"/>
    <s v="Expert Learning Programs"/>
    <s v="Data Analyst"/>
    <s v="Manager who explains what is expected, sets a goal and helps achieve it"/>
    <x v="1"/>
    <s v="Yes"/>
    <s v="No"/>
    <s v="NA"/>
    <x v="5"/>
    <s v="91k to 110k"/>
    <s v="NULL"/>
    <n v="0"/>
    <x v="0"/>
    <s v="NULL"/>
    <n v="0"/>
    <n v="0"/>
    <s v="NULL"/>
    <x v="0"/>
  </r>
  <r>
    <x v="903"/>
    <s v="Other"/>
    <n v="75400"/>
    <x v="1"/>
    <x v="3"/>
    <x v="0"/>
    <s v="Yes"/>
    <x v="1"/>
    <x v="1"/>
    <n v="6"/>
    <x v="2"/>
    <s v="Employer who appreciates learning and enables that environment"/>
    <s v="Expert Learning Programs"/>
    <s v="Freelancer"/>
    <s v="Manager who explains what is expected, sets a goal and helps achieve it"/>
    <x v="1"/>
    <s v="Yes"/>
    <s v="No"/>
    <s v="NA"/>
    <x v="5"/>
    <s v="91k to 110k"/>
    <s v="NULL"/>
    <n v="0"/>
    <x v="0"/>
    <s v="NULL"/>
    <n v="0"/>
    <n v="0"/>
    <s v="NULL"/>
    <x v="0"/>
  </r>
  <r>
    <x v="903"/>
    <s v="Other"/>
    <n v="75400"/>
    <x v="1"/>
    <x v="3"/>
    <x v="0"/>
    <s v="Yes"/>
    <x v="1"/>
    <x v="1"/>
    <n v="6"/>
    <x v="2"/>
    <s v="Employer who appreciates learning and enables that environment"/>
    <s v="Expert Learning Programs"/>
    <s v="Entrepreneur"/>
    <s v="Manager who explains what is expected, sets a goal and helps achieve it"/>
    <x v="1"/>
    <s v="Yes"/>
    <s v="No"/>
    <s v="NA"/>
    <x v="5"/>
    <s v="91k to 110k"/>
    <s v="NULL"/>
    <n v="0"/>
    <x v="0"/>
    <s v="NULL"/>
    <n v="0"/>
    <n v="0"/>
    <s v="NULL"/>
    <x v="0"/>
  </r>
  <r>
    <x v="903"/>
    <s v="Other"/>
    <n v="75400"/>
    <x v="1"/>
    <x v="3"/>
    <x v="0"/>
    <s v="Yes"/>
    <x v="1"/>
    <x v="1"/>
    <n v="6"/>
    <x v="2"/>
    <s v="Employer who appreciates learning and enables that environment"/>
    <s v="Self Purchased"/>
    <s v="Teacher"/>
    <s v="Manager who explains what is expected, sets a goal and helps achieve it"/>
    <x v="1"/>
    <s v="Yes"/>
    <s v="No"/>
    <s v="NA"/>
    <x v="5"/>
    <s v="91k to 110k"/>
    <s v="NULL"/>
    <n v="0"/>
    <x v="0"/>
    <s v="NULL"/>
    <n v="0"/>
    <n v="0"/>
    <s v="NULL"/>
    <x v="0"/>
  </r>
  <r>
    <x v="903"/>
    <s v="Other"/>
    <n v="75400"/>
    <x v="1"/>
    <x v="3"/>
    <x v="0"/>
    <s v="Yes"/>
    <x v="1"/>
    <x v="1"/>
    <n v="6"/>
    <x v="2"/>
    <s v="Employer who appreciates learning and enables that environment"/>
    <s v="Self Purchased"/>
    <s v="Colleges"/>
    <s v="Manager who explains what is expected, sets a goal and helps achieve it"/>
    <x v="1"/>
    <s v="Yes"/>
    <s v="No"/>
    <s v="NA"/>
    <x v="5"/>
    <s v="91k to 110k"/>
    <s v="NULL"/>
    <n v="0"/>
    <x v="0"/>
    <s v="NULL"/>
    <n v="0"/>
    <n v="0"/>
    <s v="NULL"/>
    <x v="0"/>
  </r>
  <r>
    <x v="903"/>
    <s v="Other"/>
    <n v="75400"/>
    <x v="1"/>
    <x v="3"/>
    <x v="0"/>
    <s v="Yes"/>
    <x v="1"/>
    <x v="1"/>
    <n v="6"/>
    <x v="2"/>
    <s v="Employer who appreciates learning and enables that environment"/>
    <s v="Self Purchased"/>
    <s v="Hybrid"/>
    <s v="Manager who explains what is expected, sets a goal and helps achieve it"/>
    <x v="1"/>
    <s v="Yes"/>
    <s v="No"/>
    <s v="NA"/>
    <x v="5"/>
    <s v="91k to 110k"/>
    <s v="NULL"/>
    <n v="0"/>
    <x v="0"/>
    <s v="NULL"/>
    <n v="0"/>
    <n v="0"/>
    <s v="NULL"/>
    <x v="0"/>
  </r>
  <r>
    <x v="903"/>
    <s v="Other"/>
    <n v="75400"/>
    <x v="1"/>
    <x v="3"/>
    <x v="0"/>
    <s v="Yes"/>
    <x v="1"/>
    <x v="1"/>
    <n v="6"/>
    <x v="2"/>
    <s v="Employer who appreciates learning and enables that environment"/>
    <s v="Self Purchased"/>
    <s v="Data Analyst"/>
    <s v="Manager who explains what is expected, sets a goal and helps achieve it"/>
    <x v="1"/>
    <s v="Yes"/>
    <s v="No"/>
    <s v="NA"/>
    <x v="5"/>
    <s v="91k to 110k"/>
    <s v="NULL"/>
    <n v="0"/>
    <x v="0"/>
    <s v="NULL"/>
    <n v="0"/>
    <n v="0"/>
    <s v="NULL"/>
    <x v="0"/>
  </r>
  <r>
    <x v="903"/>
    <s v="Other"/>
    <n v="75400"/>
    <x v="1"/>
    <x v="3"/>
    <x v="0"/>
    <s v="Yes"/>
    <x v="1"/>
    <x v="1"/>
    <n v="6"/>
    <x v="2"/>
    <s v="Employer who appreciates learning and enables that environment"/>
    <s v="Self Purchased"/>
    <s v="Freelancer"/>
    <s v="Manager who explains what is expected, sets a goal and helps achieve it"/>
    <x v="1"/>
    <s v="Yes"/>
    <s v="No"/>
    <s v="NA"/>
    <x v="5"/>
    <s v="91k to 110k"/>
    <s v="NULL"/>
    <n v="0"/>
    <x v="0"/>
    <s v="NULL"/>
    <n v="0"/>
    <n v="0"/>
    <s v="NULL"/>
    <x v="0"/>
  </r>
  <r>
    <x v="903"/>
    <s v="Other"/>
    <n v="75400"/>
    <x v="1"/>
    <x v="3"/>
    <x v="0"/>
    <s v="Yes"/>
    <x v="1"/>
    <x v="1"/>
    <n v="6"/>
    <x v="2"/>
    <s v="Employer who appreciates learning and enables that environment"/>
    <s v="Self Purchased"/>
    <s v="Entrepreneur"/>
    <s v="Manager who explains what is expected, sets a goal and helps achieve it"/>
    <x v="1"/>
    <s v="Yes"/>
    <s v="No"/>
    <s v="NA"/>
    <x v="5"/>
    <s v="91k to 110k"/>
    <s v="NULL"/>
    <n v="0"/>
    <x v="0"/>
    <s v="NULL"/>
    <n v="0"/>
    <n v="0"/>
    <s v="NULL"/>
    <x v="0"/>
  </r>
  <r>
    <x v="904"/>
    <s v="IND"/>
    <n v="134109"/>
    <x v="0"/>
    <x v="2"/>
    <x v="1"/>
    <s v="Depend on company"/>
    <x v="0"/>
    <x v="0"/>
    <n v="7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No"/>
    <s v="NA"/>
    <x v="1"/>
    <s v="111k to 130k"/>
    <s v="NULL"/>
    <n v="0"/>
    <x v="0"/>
    <s v="NULL"/>
    <n v="0"/>
    <n v="0"/>
    <s v="NULL"/>
    <x v="0"/>
  </r>
  <r>
    <x v="904"/>
    <s v="IND"/>
    <n v="134109"/>
    <x v="0"/>
    <x v="2"/>
    <x v="1"/>
    <s v="Depend on company"/>
    <x v="0"/>
    <x v="0"/>
    <n v="7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No"/>
    <s v="NA"/>
    <x v="1"/>
    <s v="111k to 130k"/>
    <s v="NULL"/>
    <n v="0"/>
    <x v="0"/>
    <s v="NULL"/>
    <n v="0"/>
    <n v="0"/>
    <s v="NULL"/>
    <x v="0"/>
  </r>
  <r>
    <x v="904"/>
    <s v="IND"/>
    <n v="134109"/>
    <x v="0"/>
    <x v="2"/>
    <x v="1"/>
    <s v="Depend on company"/>
    <x v="0"/>
    <x v="0"/>
    <n v="7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No"/>
    <s v="NA"/>
    <x v="1"/>
    <s v="111k to 130k"/>
    <s v="NULL"/>
    <n v="0"/>
    <x v="0"/>
    <s v="NULL"/>
    <n v="0"/>
    <n v="0"/>
    <s v="NULL"/>
    <x v="0"/>
  </r>
  <r>
    <x v="904"/>
    <s v="IND"/>
    <n v="134109"/>
    <x v="0"/>
    <x v="2"/>
    <x v="1"/>
    <s v="Depend on company"/>
    <x v="0"/>
    <x v="0"/>
    <n v="7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No"/>
    <s v="NA"/>
    <x v="1"/>
    <s v="111k to 130k"/>
    <s v="NULL"/>
    <n v="0"/>
    <x v="0"/>
    <s v="NULL"/>
    <n v="0"/>
    <n v="0"/>
    <s v="NULL"/>
    <x v="0"/>
  </r>
  <r>
    <x v="904"/>
    <s v="IND"/>
    <n v="134109"/>
    <x v="0"/>
    <x v="2"/>
    <x v="1"/>
    <s v="Depend on company"/>
    <x v="0"/>
    <x v="0"/>
    <n v="7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No"/>
    <s v="NA"/>
    <x v="1"/>
    <s v="111k to 130k"/>
    <s v="NULL"/>
    <n v="0"/>
    <x v="0"/>
    <s v="NULL"/>
    <n v="0"/>
    <n v="0"/>
    <s v="NULL"/>
    <x v="0"/>
  </r>
  <r>
    <x v="904"/>
    <s v="IND"/>
    <n v="134109"/>
    <x v="0"/>
    <x v="2"/>
    <x v="1"/>
    <s v="Depend on company"/>
    <x v="0"/>
    <x v="0"/>
    <n v="7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No"/>
    <s v="NA"/>
    <x v="1"/>
    <s v="111k to 130k"/>
    <s v="NULL"/>
    <n v="0"/>
    <x v="0"/>
    <s v="NULL"/>
    <n v="0"/>
    <n v="0"/>
    <s v="NULL"/>
    <x v="0"/>
  </r>
  <r>
    <x v="904"/>
    <s v="IND"/>
    <n v="134109"/>
    <x v="0"/>
    <x v="2"/>
    <x v="1"/>
    <s v="Depend on company"/>
    <x v="0"/>
    <x v="0"/>
    <n v="7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No"/>
    <s v="NA"/>
    <x v="1"/>
    <s v="111k to 130k"/>
    <s v="NULL"/>
    <n v="0"/>
    <x v="0"/>
    <s v="NULL"/>
    <n v="0"/>
    <n v="0"/>
    <s v="NULL"/>
    <x v="0"/>
  </r>
  <r>
    <x v="904"/>
    <s v="IND"/>
    <n v="134109"/>
    <x v="0"/>
    <x v="2"/>
    <x v="1"/>
    <s v="Depend on company"/>
    <x v="0"/>
    <x v="0"/>
    <n v="7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No"/>
    <s v="NA"/>
    <x v="1"/>
    <s v="111k to 130k"/>
    <s v="NULL"/>
    <n v="0"/>
    <x v="0"/>
    <s v="NULL"/>
    <n v="0"/>
    <n v="0"/>
    <s v="NULL"/>
    <x v="0"/>
  </r>
  <r>
    <x v="904"/>
    <s v="IND"/>
    <n v="134109"/>
    <x v="0"/>
    <x v="2"/>
    <x v="1"/>
    <s v="Depend on company"/>
    <x v="0"/>
    <x v="0"/>
    <n v="7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No"/>
    <s v="NA"/>
    <x v="1"/>
    <s v="111k to 130k"/>
    <s v="NULL"/>
    <n v="0"/>
    <x v="0"/>
    <s v="NULL"/>
    <n v="0"/>
    <n v="0"/>
    <s v="NULL"/>
    <x v="0"/>
  </r>
  <r>
    <x v="904"/>
    <s v="IND"/>
    <n v="134109"/>
    <x v="0"/>
    <x v="2"/>
    <x v="1"/>
    <s v="Depend on company"/>
    <x v="0"/>
    <x v="0"/>
    <n v="7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No"/>
    <s v="NA"/>
    <x v="1"/>
    <s v="111k to 130k"/>
    <s v="NULL"/>
    <n v="0"/>
    <x v="0"/>
    <s v="NULL"/>
    <n v="0"/>
    <n v="0"/>
    <s v="NULL"/>
    <x v="0"/>
  </r>
  <r>
    <x v="904"/>
    <s v="IND"/>
    <n v="134109"/>
    <x v="0"/>
    <x v="2"/>
    <x v="1"/>
    <s v="Depend on company"/>
    <x v="0"/>
    <x v="0"/>
    <n v="7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No"/>
    <s v="NA"/>
    <x v="1"/>
    <s v="111k to 130k"/>
    <s v="NULL"/>
    <n v="0"/>
    <x v="0"/>
    <s v="NULL"/>
    <n v="0"/>
    <n v="0"/>
    <s v="NULL"/>
    <x v="0"/>
  </r>
  <r>
    <x v="904"/>
    <s v="IND"/>
    <n v="134109"/>
    <x v="0"/>
    <x v="2"/>
    <x v="1"/>
    <s v="Depend on company"/>
    <x v="0"/>
    <x v="0"/>
    <n v="7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No"/>
    <s v="NA"/>
    <x v="1"/>
    <s v="111k to 130k"/>
    <s v="NULL"/>
    <n v="0"/>
    <x v="0"/>
    <s v="NULL"/>
    <n v="0"/>
    <n v="0"/>
    <s v="NULL"/>
    <x v="0"/>
  </r>
  <r>
    <x v="905"/>
    <s v="IND"/>
    <n v="517501"/>
    <x v="1"/>
    <x v="3"/>
    <x v="0"/>
    <s v="Depend on company"/>
    <x v="1"/>
    <x v="0"/>
    <n v="3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0"/>
    <s v="No"/>
    <s v="No"/>
    <s v="NA"/>
    <x v="2"/>
    <s v="&gt;150k"/>
    <s v="NULL"/>
    <n v="0"/>
    <x v="0"/>
    <s v="NULL"/>
    <n v="0"/>
    <n v="0"/>
    <s v="NULL"/>
    <x v="0"/>
  </r>
  <r>
    <x v="905"/>
    <s v="IND"/>
    <n v="517501"/>
    <x v="1"/>
    <x v="3"/>
    <x v="0"/>
    <s v="Depend on company"/>
    <x v="1"/>
    <x v="0"/>
    <n v="3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No"/>
    <s v="No"/>
    <s v="NA"/>
    <x v="2"/>
    <s v="&gt;150k"/>
    <s v="NULL"/>
    <n v="0"/>
    <x v="0"/>
    <s v="NULL"/>
    <n v="0"/>
    <n v="0"/>
    <s v="NULL"/>
    <x v="0"/>
  </r>
  <r>
    <x v="905"/>
    <s v="IND"/>
    <n v="517501"/>
    <x v="1"/>
    <x v="3"/>
    <x v="0"/>
    <s v="Depend on company"/>
    <x v="1"/>
    <x v="0"/>
    <n v="3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No"/>
    <s v="No"/>
    <s v="NA"/>
    <x v="2"/>
    <s v="&gt;150k"/>
    <s v="NULL"/>
    <n v="0"/>
    <x v="0"/>
    <s v="NULL"/>
    <n v="0"/>
    <n v="0"/>
    <s v="NULL"/>
    <x v="0"/>
  </r>
  <r>
    <x v="905"/>
    <s v="IND"/>
    <n v="517501"/>
    <x v="1"/>
    <x v="3"/>
    <x v="0"/>
    <s v="Depend on company"/>
    <x v="1"/>
    <x v="0"/>
    <n v="3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0"/>
    <s v="No"/>
    <s v="No"/>
    <s v="NA"/>
    <x v="2"/>
    <s v="&gt;150k"/>
    <s v="NULL"/>
    <n v="0"/>
    <x v="0"/>
    <s v="NULL"/>
    <n v="0"/>
    <n v="0"/>
    <s v="NULL"/>
    <x v="0"/>
  </r>
  <r>
    <x v="905"/>
    <s v="IND"/>
    <n v="517501"/>
    <x v="1"/>
    <x v="3"/>
    <x v="0"/>
    <s v="Depend on company"/>
    <x v="1"/>
    <x v="0"/>
    <n v="3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No"/>
    <s v="No"/>
    <s v="NA"/>
    <x v="2"/>
    <s v="&gt;150k"/>
    <s v="NULL"/>
    <n v="0"/>
    <x v="0"/>
    <s v="NULL"/>
    <n v="0"/>
    <n v="0"/>
    <s v="NULL"/>
    <x v="0"/>
  </r>
  <r>
    <x v="905"/>
    <s v="IND"/>
    <n v="517501"/>
    <x v="1"/>
    <x v="3"/>
    <x v="0"/>
    <s v="Depend on company"/>
    <x v="1"/>
    <x v="0"/>
    <n v="3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No"/>
    <s v="No"/>
    <s v="NA"/>
    <x v="2"/>
    <s v="&gt;150k"/>
    <s v="NULL"/>
    <n v="0"/>
    <x v="0"/>
    <s v="NULL"/>
    <n v="0"/>
    <n v="0"/>
    <s v="NULL"/>
    <x v="0"/>
  </r>
  <r>
    <x v="905"/>
    <s v="IND"/>
    <n v="517501"/>
    <x v="1"/>
    <x v="3"/>
    <x v="0"/>
    <s v="Depend on company"/>
    <x v="1"/>
    <x v="0"/>
    <n v="3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x v="0"/>
    <s v="No"/>
    <s v="No"/>
    <s v="NA"/>
    <x v="2"/>
    <s v="&gt;150k"/>
    <s v="NULL"/>
    <n v="0"/>
    <x v="0"/>
    <s v="NULL"/>
    <n v="0"/>
    <n v="0"/>
    <s v="NULL"/>
    <x v="0"/>
  </r>
  <r>
    <x v="905"/>
    <s v="IND"/>
    <n v="517501"/>
    <x v="1"/>
    <x v="3"/>
    <x v="0"/>
    <s v="Depend on company"/>
    <x v="1"/>
    <x v="0"/>
    <n v="3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No"/>
    <s v="No"/>
    <s v="NA"/>
    <x v="2"/>
    <s v="&gt;150k"/>
    <s v="NULL"/>
    <n v="0"/>
    <x v="0"/>
    <s v="NULL"/>
    <n v="0"/>
    <n v="0"/>
    <s v="NULL"/>
    <x v="0"/>
  </r>
  <r>
    <x v="905"/>
    <s v="IND"/>
    <n v="517501"/>
    <x v="1"/>
    <x v="3"/>
    <x v="0"/>
    <s v="Depend on company"/>
    <x v="1"/>
    <x v="0"/>
    <n v="3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No"/>
    <s v="No"/>
    <s v="NA"/>
    <x v="2"/>
    <s v="&gt;150k"/>
    <s v="NULL"/>
    <n v="0"/>
    <x v="0"/>
    <s v="NULL"/>
    <n v="0"/>
    <n v="0"/>
    <s v="NULL"/>
    <x v="0"/>
  </r>
  <r>
    <x v="905"/>
    <s v="IND"/>
    <n v="517501"/>
    <x v="1"/>
    <x v="3"/>
    <x v="0"/>
    <s v="Depend on company"/>
    <x v="1"/>
    <x v="0"/>
    <n v="3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x v="0"/>
    <s v="No"/>
    <s v="No"/>
    <s v="NA"/>
    <x v="2"/>
    <s v="&gt;150k"/>
    <s v="NULL"/>
    <n v="0"/>
    <x v="0"/>
    <s v="NULL"/>
    <n v="0"/>
    <n v="0"/>
    <s v="NULL"/>
    <x v="0"/>
  </r>
  <r>
    <x v="905"/>
    <s v="IND"/>
    <n v="517501"/>
    <x v="1"/>
    <x v="3"/>
    <x v="0"/>
    <s v="Depend on company"/>
    <x v="1"/>
    <x v="0"/>
    <n v="3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x v="0"/>
    <s v="No"/>
    <s v="No"/>
    <s v="NA"/>
    <x v="2"/>
    <s v="&gt;150k"/>
    <s v="NULL"/>
    <n v="0"/>
    <x v="0"/>
    <s v="NULL"/>
    <n v="0"/>
    <n v="0"/>
    <s v="NULL"/>
    <x v="0"/>
  </r>
  <r>
    <x v="905"/>
    <s v="IND"/>
    <n v="517501"/>
    <x v="1"/>
    <x v="3"/>
    <x v="0"/>
    <s v="Depend on company"/>
    <x v="1"/>
    <x v="0"/>
    <n v="3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No"/>
    <s v="No"/>
    <s v="NA"/>
    <x v="2"/>
    <s v="&gt;150k"/>
    <s v="NULL"/>
    <n v="0"/>
    <x v="0"/>
    <s v="NULL"/>
    <n v="0"/>
    <n v="0"/>
    <s v="NULL"/>
    <x v="0"/>
  </r>
  <r>
    <x v="905"/>
    <s v="IND"/>
    <n v="517501"/>
    <x v="1"/>
    <x v="3"/>
    <x v="0"/>
    <s v="Depend on company"/>
    <x v="1"/>
    <x v="0"/>
    <n v="3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No"/>
    <s v="No"/>
    <s v="NA"/>
    <x v="2"/>
    <s v="&gt;150k"/>
    <s v="NULL"/>
    <n v="0"/>
    <x v="0"/>
    <s v="NULL"/>
    <n v="0"/>
    <n v="0"/>
    <s v="NULL"/>
    <x v="0"/>
  </r>
  <r>
    <x v="905"/>
    <s v="IND"/>
    <n v="517501"/>
    <x v="1"/>
    <x v="3"/>
    <x v="0"/>
    <s v="Depend on company"/>
    <x v="1"/>
    <x v="0"/>
    <n v="3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No"/>
    <s v="No"/>
    <s v="NA"/>
    <x v="2"/>
    <s v="&gt;150k"/>
    <s v="NULL"/>
    <n v="0"/>
    <x v="0"/>
    <s v="NULL"/>
    <n v="0"/>
    <n v="0"/>
    <s v="NULL"/>
    <x v="0"/>
  </r>
  <r>
    <x v="905"/>
    <s v="IND"/>
    <n v="517501"/>
    <x v="1"/>
    <x v="3"/>
    <x v="0"/>
    <s v="Depend on company"/>
    <x v="1"/>
    <x v="0"/>
    <n v="3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No"/>
    <s v="No"/>
    <s v="NA"/>
    <x v="2"/>
    <s v="&gt;150k"/>
    <s v="NULL"/>
    <n v="0"/>
    <x v="0"/>
    <s v="NULL"/>
    <n v="0"/>
    <n v="0"/>
    <s v="NULL"/>
    <x v="0"/>
  </r>
  <r>
    <x v="905"/>
    <s v="IND"/>
    <n v="517501"/>
    <x v="1"/>
    <x v="3"/>
    <x v="0"/>
    <s v="Depend on company"/>
    <x v="1"/>
    <x v="0"/>
    <n v="3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0"/>
    <s v="No"/>
    <s v="No"/>
    <s v="NA"/>
    <x v="2"/>
    <s v="&gt;150k"/>
    <s v="NULL"/>
    <n v="0"/>
    <x v="0"/>
    <s v="NULL"/>
    <n v="0"/>
    <n v="0"/>
    <s v="NULL"/>
    <x v="0"/>
  </r>
  <r>
    <x v="905"/>
    <s v="IND"/>
    <n v="517501"/>
    <x v="1"/>
    <x v="3"/>
    <x v="0"/>
    <s v="Depend on company"/>
    <x v="1"/>
    <x v="0"/>
    <n v="3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No"/>
    <s v="No"/>
    <s v="NA"/>
    <x v="2"/>
    <s v="&gt;150k"/>
    <s v="NULL"/>
    <n v="0"/>
    <x v="0"/>
    <s v="NULL"/>
    <n v="0"/>
    <n v="0"/>
    <s v="NULL"/>
    <x v="0"/>
  </r>
  <r>
    <x v="905"/>
    <s v="IND"/>
    <n v="517501"/>
    <x v="1"/>
    <x v="3"/>
    <x v="0"/>
    <s v="Depend on company"/>
    <x v="1"/>
    <x v="0"/>
    <n v="3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No"/>
    <s v="No"/>
    <s v="NA"/>
    <x v="2"/>
    <s v="&gt;150k"/>
    <s v="NULL"/>
    <n v="0"/>
    <x v="0"/>
    <s v="NULL"/>
    <n v="0"/>
    <n v="0"/>
    <s v="NULL"/>
    <x v="0"/>
  </r>
  <r>
    <x v="905"/>
    <s v="IND"/>
    <n v="517501"/>
    <x v="1"/>
    <x v="3"/>
    <x v="0"/>
    <s v="Depend on company"/>
    <x v="1"/>
    <x v="0"/>
    <n v="3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0"/>
    <s v="No"/>
    <s v="No"/>
    <s v="NA"/>
    <x v="2"/>
    <s v="&gt;150k"/>
    <s v="NULL"/>
    <n v="0"/>
    <x v="0"/>
    <s v="NULL"/>
    <n v="0"/>
    <n v="0"/>
    <s v="NULL"/>
    <x v="0"/>
  </r>
  <r>
    <x v="905"/>
    <s v="IND"/>
    <n v="517501"/>
    <x v="1"/>
    <x v="3"/>
    <x v="0"/>
    <s v="Depend on company"/>
    <x v="1"/>
    <x v="0"/>
    <n v="3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No"/>
    <s v="No"/>
    <s v="NA"/>
    <x v="2"/>
    <s v="&gt;150k"/>
    <s v="NULL"/>
    <n v="0"/>
    <x v="0"/>
    <s v="NULL"/>
    <n v="0"/>
    <n v="0"/>
    <s v="NULL"/>
    <x v="0"/>
  </r>
  <r>
    <x v="905"/>
    <s v="IND"/>
    <n v="517501"/>
    <x v="1"/>
    <x v="3"/>
    <x v="0"/>
    <s v="Depend on company"/>
    <x v="1"/>
    <x v="0"/>
    <n v="3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No"/>
    <s v="No"/>
    <s v="NA"/>
    <x v="2"/>
    <s v="&gt;150k"/>
    <s v="NULL"/>
    <n v="0"/>
    <x v="0"/>
    <s v="NULL"/>
    <n v="0"/>
    <n v="0"/>
    <s v="NULL"/>
    <x v="0"/>
  </r>
  <r>
    <x v="905"/>
    <s v="IND"/>
    <n v="517501"/>
    <x v="1"/>
    <x v="3"/>
    <x v="0"/>
    <s v="Depend on company"/>
    <x v="1"/>
    <x v="0"/>
    <n v="3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0"/>
    <s v="No"/>
    <s v="No"/>
    <s v="NA"/>
    <x v="2"/>
    <s v="&gt;150k"/>
    <s v="NULL"/>
    <n v="0"/>
    <x v="0"/>
    <s v="NULL"/>
    <n v="0"/>
    <n v="0"/>
    <s v="NULL"/>
    <x v="0"/>
  </r>
  <r>
    <x v="905"/>
    <s v="IND"/>
    <n v="517501"/>
    <x v="1"/>
    <x v="3"/>
    <x v="0"/>
    <s v="Depend on company"/>
    <x v="1"/>
    <x v="0"/>
    <n v="3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No"/>
    <s v="No"/>
    <s v="NA"/>
    <x v="2"/>
    <s v="&gt;150k"/>
    <s v="NULL"/>
    <n v="0"/>
    <x v="0"/>
    <s v="NULL"/>
    <n v="0"/>
    <n v="0"/>
    <s v="NULL"/>
    <x v="0"/>
  </r>
  <r>
    <x v="905"/>
    <s v="IND"/>
    <n v="517501"/>
    <x v="1"/>
    <x v="3"/>
    <x v="0"/>
    <s v="Depend on company"/>
    <x v="1"/>
    <x v="0"/>
    <n v="3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No"/>
    <s v="No"/>
    <s v="NA"/>
    <x v="2"/>
    <s v="&gt;150k"/>
    <s v="NULL"/>
    <n v="0"/>
    <x v="0"/>
    <s v="NULL"/>
    <n v="0"/>
    <n v="0"/>
    <s v="NULL"/>
    <x v="0"/>
  </r>
  <r>
    <x v="905"/>
    <s v="IND"/>
    <n v="517501"/>
    <x v="1"/>
    <x v="3"/>
    <x v="0"/>
    <s v="Depend on company"/>
    <x v="1"/>
    <x v="0"/>
    <n v="3"/>
    <x v="2"/>
    <s v="Employer who pushes your limits by enabling an learning environment, and rewards you at the end"/>
    <s v="Learning by observing others"/>
    <s v="AI Specialist"/>
    <s v="Manager who explains what is expected, sets a goal and helps achieve it"/>
    <x v="0"/>
    <s v="No"/>
    <s v="No"/>
    <s v="NA"/>
    <x v="2"/>
    <s v="&gt;150k"/>
    <s v="NULL"/>
    <n v="0"/>
    <x v="0"/>
    <s v="NULL"/>
    <n v="0"/>
    <n v="0"/>
    <s v="NULL"/>
    <x v="0"/>
  </r>
  <r>
    <x v="905"/>
    <s v="IND"/>
    <n v="517501"/>
    <x v="1"/>
    <x v="3"/>
    <x v="0"/>
    <s v="Depend on company"/>
    <x v="1"/>
    <x v="0"/>
    <n v="3"/>
    <x v="2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0"/>
    <s v="No"/>
    <s v="No"/>
    <s v="NA"/>
    <x v="2"/>
    <s v="&gt;150k"/>
    <s v="NULL"/>
    <n v="0"/>
    <x v="0"/>
    <s v="NULL"/>
    <n v="0"/>
    <n v="0"/>
    <s v="NULL"/>
    <x v="0"/>
  </r>
  <r>
    <x v="905"/>
    <s v="IND"/>
    <n v="517501"/>
    <x v="1"/>
    <x v="3"/>
    <x v="0"/>
    <s v="Depend on company"/>
    <x v="1"/>
    <x v="0"/>
    <n v="3"/>
    <x v="2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No"/>
    <s v="No"/>
    <s v="NA"/>
    <x v="2"/>
    <s v="&gt;150k"/>
    <s v="NULL"/>
    <n v="0"/>
    <x v="0"/>
    <s v="NULL"/>
    <n v="0"/>
    <n v="0"/>
    <s v="NULL"/>
    <x v="0"/>
  </r>
  <r>
    <x v="905"/>
    <s v="IND"/>
    <n v="517501"/>
    <x v="1"/>
    <x v="3"/>
    <x v="0"/>
    <s v="Depend on company"/>
    <x v="1"/>
    <x v="0"/>
    <n v="3"/>
    <x v="2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No"/>
    <s v="No"/>
    <s v="NA"/>
    <x v="2"/>
    <s v="&gt;150k"/>
    <s v="NULL"/>
    <n v="0"/>
    <x v="0"/>
    <s v="NULL"/>
    <n v="0"/>
    <n v="0"/>
    <s v="NULL"/>
    <x v="0"/>
  </r>
  <r>
    <x v="905"/>
    <s v="IND"/>
    <n v="517501"/>
    <x v="1"/>
    <x v="3"/>
    <x v="0"/>
    <s v="Depend on company"/>
    <x v="1"/>
    <x v="0"/>
    <n v="3"/>
    <x v="2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No"/>
    <s v="No"/>
    <s v="NA"/>
    <x v="2"/>
    <s v="&gt;150k"/>
    <s v="NULL"/>
    <n v="0"/>
    <x v="0"/>
    <s v="NULL"/>
    <n v="0"/>
    <n v="0"/>
    <s v="NULL"/>
    <x v="0"/>
  </r>
  <r>
    <x v="905"/>
    <s v="IND"/>
    <n v="517501"/>
    <x v="1"/>
    <x v="3"/>
    <x v="0"/>
    <s v="Depend on company"/>
    <x v="1"/>
    <x v="0"/>
    <n v="3"/>
    <x v="2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No"/>
    <s v="No"/>
    <s v="NA"/>
    <x v="2"/>
    <s v="&gt;150k"/>
    <s v="NULL"/>
    <n v="0"/>
    <x v="0"/>
    <s v="NULL"/>
    <n v="0"/>
    <n v="0"/>
    <s v="NULL"/>
    <x v="0"/>
  </r>
  <r>
    <x v="905"/>
    <s v="IND"/>
    <n v="517501"/>
    <x v="1"/>
    <x v="3"/>
    <x v="0"/>
    <s v="Depend on company"/>
    <x v="1"/>
    <x v="0"/>
    <n v="3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0"/>
    <s v="No"/>
    <s v="No"/>
    <s v="NA"/>
    <x v="2"/>
    <s v="&gt;150k"/>
    <s v="NULL"/>
    <n v="0"/>
    <x v="0"/>
    <s v="NULL"/>
    <n v="0"/>
    <n v="0"/>
    <s v="NULL"/>
    <x v="0"/>
  </r>
  <r>
    <x v="905"/>
    <s v="IND"/>
    <n v="517501"/>
    <x v="1"/>
    <x v="3"/>
    <x v="0"/>
    <s v="Depend on company"/>
    <x v="1"/>
    <x v="0"/>
    <n v="3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No"/>
    <s v="No"/>
    <s v="NA"/>
    <x v="2"/>
    <s v="&gt;150k"/>
    <s v="NULL"/>
    <n v="0"/>
    <x v="0"/>
    <s v="NULL"/>
    <n v="0"/>
    <n v="0"/>
    <s v="NULL"/>
    <x v="0"/>
  </r>
  <r>
    <x v="905"/>
    <s v="IND"/>
    <n v="517501"/>
    <x v="1"/>
    <x v="3"/>
    <x v="0"/>
    <s v="Depend on company"/>
    <x v="1"/>
    <x v="0"/>
    <n v="3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No"/>
    <s v="No"/>
    <s v="NA"/>
    <x v="2"/>
    <s v="&gt;150k"/>
    <s v="NULL"/>
    <n v="0"/>
    <x v="0"/>
    <s v="NULL"/>
    <n v="0"/>
    <n v="0"/>
    <s v="NULL"/>
    <x v="0"/>
  </r>
  <r>
    <x v="905"/>
    <s v="IND"/>
    <n v="517501"/>
    <x v="1"/>
    <x v="3"/>
    <x v="0"/>
    <s v="Depend on company"/>
    <x v="1"/>
    <x v="0"/>
    <n v="3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0"/>
    <s v="No"/>
    <s v="No"/>
    <s v="NA"/>
    <x v="2"/>
    <s v="&gt;150k"/>
    <s v="NULL"/>
    <n v="0"/>
    <x v="0"/>
    <s v="NULL"/>
    <n v="0"/>
    <n v="0"/>
    <s v="NULL"/>
    <x v="0"/>
  </r>
  <r>
    <x v="905"/>
    <s v="IND"/>
    <n v="517501"/>
    <x v="1"/>
    <x v="3"/>
    <x v="0"/>
    <s v="Depend on company"/>
    <x v="1"/>
    <x v="0"/>
    <n v="3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No"/>
    <s v="No"/>
    <s v="NA"/>
    <x v="2"/>
    <s v="&gt;150k"/>
    <s v="NULL"/>
    <n v="0"/>
    <x v="0"/>
    <s v="NULL"/>
    <n v="0"/>
    <n v="0"/>
    <s v="NULL"/>
    <x v="0"/>
  </r>
  <r>
    <x v="905"/>
    <s v="IND"/>
    <n v="517501"/>
    <x v="1"/>
    <x v="3"/>
    <x v="0"/>
    <s v="Depend on company"/>
    <x v="1"/>
    <x v="0"/>
    <n v="3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No"/>
    <s v="No"/>
    <s v="NA"/>
    <x v="2"/>
    <s v="&gt;150k"/>
    <s v="NULL"/>
    <n v="0"/>
    <x v="0"/>
    <s v="NULL"/>
    <n v="0"/>
    <n v="0"/>
    <s v="NULL"/>
    <x v="0"/>
  </r>
  <r>
    <x v="905"/>
    <s v="IND"/>
    <n v="517501"/>
    <x v="1"/>
    <x v="3"/>
    <x v="0"/>
    <s v="Depend on company"/>
    <x v="1"/>
    <x v="0"/>
    <n v="3"/>
    <x v="2"/>
    <s v="Employer who pushes your limits by enabling an learning environment, and rewards you at the end"/>
    <s v="Trial and error method"/>
    <s v="Software Engineer"/>
    <s v="Manager who explains what is expected, sets a goal and helps achieve it"/>
    <x v="0"/>
    <s v="No"/>
    <s v="No"/>
    <s v="NA"/>
    <x v="2"/>
    <s v="&gt;150k"/>
    <s v="NULL"/>
    <n v="0"/>
    <x v="0"/>
    <s v="NULL"/>
    <n v="0"/>
    <n v="0"/>
    <s v="NULL"/>
    <x v="0"/>
  </r>
  <r>
    <x v="905"/>
    <s v="IND"/>
    <n v="517501"/>
    <x v="1"/>
    <x v="3"/>
    <x v="0"/>
    <s v="Depend on company"/>
    <x v="1"/>
    <x v="0"/>
    <n v="3"/>
    <x v="2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No"/>
    <s v="No"/>
    <s v="NA"/>
    <x v="2"/>
    <s v="&gt;150k"/>
    <s v="NULL"/>
    <n v="0"/>
    <x v="0"/>
    <s v="NULL"/>
    <n v="0"/>
    <n v="0"/>
    <s v="NULL"/>
    <x v="0"/>
  </r>
  <r>
    <x v="905"/>
    <s v="IND"/>
    <n v="517501"/>
    <x v="1"/>
    <x v="3"/>
    <x v="0"/>
    <s v="Depend on company"/>
    <x v="1"/>
    <x v="0"/>
    <n v="3"/>
    <x v="2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No"/>
    <s v="No"/>
    <s v="NA"/>
    <x v="2"/>
    <s v="&gt;150k"/>
    <s v="NULL"/>
    <n v="0"/>
    <x v="0"/>
    <s v="NULL"/>
    <n v="0"/>
    <n v="0"/>
    <s v="NULL"/>
    <x v="0"/>
  </r>
  <r>
    <x v="905"/>
    <s v="IND"/>
    <n v="517501"/>
    <x v="1"/>
    <x v="3"/>
    <x v="0"/>
    <s v="Depend on company"/>
    <x v="1"/>
    <x v="0"/>
    <n v="3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x v="0"/>
    <s v="No"/>
    <s v="No"/>
    <s v="NA"/>
    <x v="2"/>
    <s v="&gt;150k"/>
    <s v="NULL"/>
    <n v="0"/>
    <x v="0"/>
    <s v="NULL"/>
    <n v="0"/>
    <n v="0"/>
    <s v="NULL"/>
    <x v="0"/>
  </r>
  <r>
    <x v="905"/>
    <s v="IND"/>
    <n v="517501"/>
    <x v="1"/>
    <x v="3"/>
    <x v="0"/>
    <s v="Depend on company"/>
    <x v="1"/>
    <x v="0"/>
    <n v="3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x v="0"/>
    <s v="No"/>
    <s v="No"/>
    <s v="NA"/>
    <x v="2"/>
    <s v="&gt;150k"/>
    <s v="NULL"/>
    <n v="0"/>
    <x v="0"/>
    <s v="NULL"/>
    <n v="0"/>
    <n v="0"/>
    <s v="NULL"/>
    <x v="0"/>
  </r>
  <r>
    <x v="905"/>
    <s v="IND"/>
    <n v="517501"/>
    <x v="1"/>
    <x v="3"/>
    <x v="0"/>
    <s v="Depend on company"/>
    <x v="1"/>
    <x v="0"/>
    <n v="3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No"/>
    <s v="No"/>
    <s v="NA"/>
    <x v="2"/>
    <s v="&gt;150k"/>
    <s v="NULL"/>
    <n v="0"/>
    <x v="0"/>
    <s v="NULL"/>
    <n v="0"/>
    <n v="0"/>
    <s v="NULL"/>
    <x v="0"/>
  </r>
  <r>
    <x v="905"/>
    <s v="IND"/>
    <n v="517501"/>
    <x v="1"/>
    <x v="3"/>
    <x v="0"/>
    <s v="Depend on company"/>
    <x v="1"/>
    <x v="0"/>
    <n v="3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No"/>
    <s v="No"/>
    <s v="NA"/>
    <x v="2"/>
    <s v="&gt;150k"/>
    <s v="NULL"/>
    <n v="0"/>
    <x v="0"/>
    <s v="NULL"/>
    <n v="0"/>
    <n v="0"/>
    <s v="NULL"/>
    <x v="0"/>
  </r>
  <r>
    <x v="905"/>
    <s v="IND"/>
    <n v="517501"/>
    <x v="1"/>
    <x v="3"/>
    <x v="0"/>
    <s v="Depend on company"/>
    <x v="1"/>
    <x v="0"/>
    <n v="3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No"/>
    <s v="No"/>
    <s v="NA"/>
    <x v="2"/>
    <s v="&gt;150k"/>
    <s v="NULL"/>
    <n v="0"/>
    <x v="0"/>
    <s v="NULL"/>
    <n v="0"/>
    <n v="0"/>
    <s v="NULL"/>
    <x v="0"/>
  </r>
  <r>
    <x v="905"/>
    <s v="IND"/>
    <n v="517501"/>
    <x v="1"/>
    <x v="3"/>
    <x v="0"/>
    <s v="Depend on company"/>
    <x v="1"/>
    <x v="0"/>
    <n v="3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No"/>
    <s v="No"/>
    <s v="NA"/>
    <x v="2"/>
    <s v="&gt;150k"/>
    <s v="NULL"/>
    <n v="0"/>
    <x v="0"/>
    <s v="NULL"/>
    <n v="0"/>
    <n v="0"/>
    <s v="NULL"/>
    <x v="0"/>
  </r>
  <r>
    <x v="906"/>
    <s v="IND"/>
    <n v="600036"/>
    <x v="0"/>
    <x v="2"/>
    <x v="1"/>
    <s v="Yes"/>
    <x v="0"/>
    <x v="0"/>
    <n v="8"/>
    <x v="2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906"/>
    <s v="IND"/>
    <n v="600036"/>
    <x v="0"/>
    <x v="2"/>
    <x v="1"/>
    <s v="Yes"/>
    <x v="0"/>
    <x v="0"/>
    <n v="8"/>
    <x v="2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906"/>
    <s v="IND"/>
    <n v="600036"/>
    <x v="0"/>
    <x v="2"/>
    <x v="1"/>
    <s v="Yes"/>
    <x v="0"/>
    <x v="0"/>
    <n v="8"/>
    <x v="2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906"/>
    <s v="IND"/>
    <n v="600036"/>
    <x v="0"/>
    <x v="2"/>
    <x v="1"/>
    <s v="Yes"/>
    <x v="0"/>
    <x v="0"/>
    <n v="8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906"/>
    <s v="IND"/>
    <n v="600036"/>
    <x v="0"/>
    <x v="2"/>
    <x v="1"/>
    <s v="Yes"/>
    <x v="0"/>
    <x v="0"/>
    <n v="8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906"/>
    <s v="IND"/>
    <n v="600036"/>
    <x v="0"/>
    <x v="2"/>
    <x v="1"/>
    <s v="Yes"/>
    <x v="0"/>
    <x v="0"/>
    <n v="8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906"/>
    <s v="IND"/>
    <n v="600036"/>
    <x v="0"/>
    <x v="2"/>
    <x v="1"/>
    <s v="Yes"/>
    <x v="0"/>
    <x v="0"/>
    <n v="8"/>
    <x v="2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906"/>
    <s v="IND"/>
    <n v="600036"/>
    <x v="0"/>
    <x v="2"/>
    <x v="1"/>
    <s v="Yes"/>
    <x v="0"/>
    <x v="0"/>
    <n v="8"/>
    <x v="2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906"/>
    <s v="IND"/>
    <n v="600036"/>
    <x v="0"/>
    <x v="2"/>
    <x v="1"/>
    <s v="Yes"/>
    <x v="0"/>
    <x v="0"/>
    <n v="8"/>
    <x v="2"/>
    <s v="Employer who pushes your limits by enabling an learning environment, and rewards you at the end"/>
    <s v="Trial and error method"/>
    <s v="Hybrid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906"/>
    <s v="IND"/>
    <n v="600036"/>
    <x v="0"/>
    <x v="2"/>
    <x v="1"/>
    <s v="Yes"/>
    <x v="0"/>
    <x v="0"/>
    <n v="8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906"/>
    <s v="IND"/>
    <n v="600036"/>
    <x v="0"/>
    <x v="2"/>
    <x v="1"/>
    <s v="Yes"/>
    <x v="0"/>
    <x v="0"/>
    <n v="8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906"/>
    <s v="IND"/>
    <n v="600036"/>
    <x v="0"/>
    <x v="2"/>
    <x v="1"/>
    <s v="Yes"/>
    <x v="0"/>
    <x v="0"/>
    <n v="8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906"/>
    <s v="IND"/>
    <n v="600036"/>
    <x v="0"/>
    <x v="2"/>
    <x v="1"/>
    <s v="Yes"/>
    <x v="0"/>
    <x v="0"/>
    <n v="8"/>
    <x v="2"/>
    <s v="Employer who pushes your limits by enabling an learning environment, and rewards you at the end"/>
    <s v="Manager"/>
    <s v="Teacher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906"/>
    <s v="IND"/>
    <n v="600036"/>
    <x v="0"/>
    <x v="2"/>
    <x v="1"/>
    <s v="Yes"/>
    <x v="0"/>
    <x v="0"/>
    <n v="8"/>
    <x v="2"/>
    <s v="Employer who pushes your limits by enabling an learning environment, and rewards you at the end"/>
    <s v="Manager"/>
    <s v="Colleges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906"/>
    <s v="IND"/>
    <n v="600036"/>
    <x v="0"/>
    <x v="2"/>
    <x v="1"/>
    <s v="Yes"/>
    <x v="0"/>
    <x v="0"/>
    <n v="8"/>
    <x v="2"/>
    <s v="Employer who pushes your limits by enabling an learning environment, and rewards you at the end"/>
    <s v="Manager"/>
    <s v="Hybrid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906"/>
    <s v="IND"/>
    <n v="600036"/>
    <x v="0"/>
    <x v="2"/>
    <x v="1"/>
    <s v="Yes"/>
    <x v="0"/>
    <x v="0"/>
    <n v="8"/>
    <x v="2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906"/>
    <s v="IND"/>
    <n v="600036"/>
    <x v="0"/>
    <x v="2"/>
    <x v="1"/>
    <s v="Yes"/>
    <x v="0"/>
    <x v="0"/>
    <n v="8"/>
    <x v="2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906"/>
    <s v="IND"/>
    <n v="600036"/>
    <x v="0"/>
    <x v="2"/>
    <x v="1"/>
    <s v="Yes"/>
    <x v="0"/>
    <x v="0"/>
    <n v="8"/>
    <x v="2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907"/>
    <s v="IND"/>
    <n v="751007"/>
    <x v="0"/>
    <x v="4"/>
    <x v="0"/>
    <s v="Depend on company"/>
    <x v="0"/>
    <x v="0"/>
    <n v="7"/>
    <x v="1"/>
    <s v="Employer who pushes your limits by enabling an learning environment, and rewards you at the end"/>
    <s v="Self Paced"/>
    <s v="Design and Creative strategy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x v="907"/>
    <s v="IND"/>
    <n v="751007"/>
    <x v="0"/>
    <x v="4"/>
    <x v="0"/>
    <s v="Depend on company"/>
    <x v="0"/>
    <x v="0"/>
    <n v="7"/>
    <x v="1"/>
    <s v="Employer who pushes your limits by enabling an learning environment, and rewards you at the end"/>
    <s v="Self Paced"/>
    <s v="Manager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x v="907"/>
    <s v="IND"/>
    <n v="751007"/>
    <x v="0"/>
    <x v="4"/>
    <x v="0"/>
    <s v="Depend on company"/>
    <x v="0"/>
    <x v="0"/>
    <n v="7"/>
    <x v="1"/>
    <s v="Employer who pushes your limits by enabling an learning environment, and rewards you at the end"/>
    <s v="Self Paced"/>
    <s v="Data Analyst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x v="907"/>
    <s v="IND"/>
    <n v="751007"/>
    <x v="0"/>
    <x v="4"/>
    <x v="0"/>
    <s v="Depend on company"/>
    <x v="0"/>
    <x v="0"/>
    <n v="7"/>
    <x v="1"/>
    <s v="Employer who pushes your limits by enabling an learning environment, and rewards you at the end"/>
    <s v="Self Paced"/>
    <s v="Freelancer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x v="907"/>
    <s v="IND"/>
    <n v="751007"/>
    <x v="0"/>
    <x v="4"/>
    <x v="0"/>
    <s v="Depend on company"/>
    <x v="0"/>
    <x v="0"/>
    <n v="7"/>
    <x v="1"/>
    <s v="Employer who pushes your limits by enabling an learning environment, and rewards you at the end"/>
    <s v="Expert Learning Programs"/>
    <s v="Design and Creative strategy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x v="907"/>
    <s v="IND"/>
    <n v="751007"/>
    <x v="0"/>
    <x v="4"/>
    <x v="0"/>
    <s v="Depend on company"/>
    <x v="0"/>
    <x v="0"/>
    <n v="7"/>
    <x v="1"/>
    <s v="Employer who pushes your limits by enabling an learning environment, and rewards you at the end"/>
    <s v="Expert Learning Programs"/>
    <s v="Manager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x v="907"/>
    <s v="IND"/>
    <n v="751007"/>
    <x v="0"/>
    <x v="4"/>
    <x v="0"/>
    <s v="Depend on company"/>
    <x v="0"/>
    <x v="0"/>
    <n v="7"/>
    <x v="1"/>
    <s v="Employer who pushes your limits by enabling an learning environment, and rewards you at the end"/>
    <s v="Expert Learning Programs"/>
    <s v="Data Analyst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x v="907"/>
    <s v="IND"/>
    <n v="751007"/>
    <x v="0"/>
    <x v="4"/>
    <x v="0"/>
    <s v="Depend on company"/>
    <x v="0"/>
    <x v="0"/>
    <n v="7"/>
    <x v="1"/>
    <s v="Employer who pushes your limits by enabling an learning environment, and rewards you at the end"/>
    <s v="Expert Learning Programs"/>
    <s v="Freelancer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x v="907"/>
    <s v="IND"/>
    <n v="751007"/>
    <x v="0"/>
    <x v="4"/>
    <x v="0"/>
    <s v="Depend on company"/>
    <x v="0"/>
    <x v="0"/>
    <n v="7"/>
    <x v="1"/>
    <s v="Employer who pushes your limits by enabling an learning environment, and rewards you at the end"/>
    <s v="Trial and error method"/>
    <s v="Design and Creative strategy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x v="907"/>
    <s v="IND"/>
    <n v="751007"/>
    <x v="0"/>
    <x v="4"/>
    <x v="0"/>
    <s v="Depend on company"/>
    <x v="0"/>
    <x v="0"/>
    <n v="7"/>
    <x v="1"/>
    <s v="Employer who pushes your limits by enabling an learning environment, and rewards you at the end"/>
    <s v="Trial and error method"/>
    <s v="Manager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x v="907"/>
    <s v="IND"/>
    <n v="751007"/>
    <x v="0"/>
    <x v="4"/>
    <x v="0"/>
    <s v="Depend on company"/>
    <x v="0"/>
    <x v="0"/>
    <n v="7"/>
    <x v="1"/>
    <s v="Employer who pushes your limits by enabling an learning environment, and rewards you at the end"/>
    <s v="Trial and error method"/>
    <s v="Data Analyst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x v="907"/>
    <s v="IND"/>
    <n v="751007"/>
    <x v="0"/>
    <x v="4"/>
    <x v="0"/>
    <s v="Depend on company"/>
    <x v="0"/>
    <x v="0"/>
    <n v="7"/>
    <x v="1"/>
    <s v="Employer who pushes your limits by enabling an learning environment, and rewards you at the end"/>
    <s v="Trial and error method"/>
    <s v="Freelancer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x v="908"/>
    <s v="IND"/>
    <n v="700091"/>
    <x v="1"/>
    <x v="2"/>
    <x v="2"/>
    <s v="Yes"/>
    <x v="0"/>
    <x v="0"/>
    <n v="7"/>
    <x v="2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NA"/>
    <x v="6"/>
    <s v="71k to 90k"/>
    <s v="NULL"/>
    <n v="0"/>
    <x v="0"/>
    <s v="NULL"/>
    <n v="0"/>
    <n v="0"/>
    <s v="NULL"/>
    <x v="0"/>
  </r>
  <r>
    <x v="908"/>
    <s v="IND"/>
    <n v="700091"/>
    <x v="1"/>
    <x v="2"/>
    <x v="2"/>
    <s v="Yes"/>
    <x v="0"/>
    <x v="0"/>
    <n v="7"/>
    <x v="2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NA"/>
    <x v="6"/>
    <s v="71k to 90k"/>
    <s v="NULL"/>
    <n v="0"/>
    <x v="0"/>
    <s v="NULL"/>
    <n v="0"/>
    <n v="0"/>
    <s v="NULL"/>
    <x v="0"/>
  </r>
  <r>
    <x v="908"/>
    <s v="IND"/>
    <n v="700091"/>
    <x v="1"/>
    <x v="2"/>
    <x v="2"/>
    <s v="Yes"/>
    <x v="0"/>
    <x v="0"/>
    <n v="7"/>
    <x v="2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NA"/>
    <x v="6"/>
    <s v="71k to 90k"/>
    <s v="NULL"/>
    <n v="0"/>
    <x v="0"/>
    <s v="NULL"/>
    <n v="0"/>
    <n v="0"/>
    <s v="NULL"/>
    <x v="0"/>
  </r>
  <r>
    <x v="908"/>
    <s v="IND"/>
    <n v="700091"/>
    <x v="1"/>
    <x v="2"/>
    <x v="2"/>
    <s v="Yes"/>
    <x v="0"/>
    <x v="0"/>
    <n v="7"/>
    <x v="2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NA"/>
    <x v="6"/>
    <s v="71k to 90k"/>
    <s v="NULL"/>
    <n v="0"/>
    <x v="0"/>
    <s v="NULL"/>
    <n v="0"/>
    <n v="0"/>
    <s v="NULL"/>
    <x v="0"/>
  </r>
  <r>
    <x v="908"/>
    <s v="IND"/>
    <n v="700091"/>
    <x v="1"/>
    <x v="2"/>
    <x v="2"/>
    <s v="Yes"/>
    <x v="0"/>
    <x v="0"/>
    <n v="7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NA"/>
    <x v="6"/>
    <s v="71k to 90k"/>
    <s v="NULL"/>
    <n v="0"/>
    <x v="0"/>
    <s v="NULL"/>
    <n v="0"/>
    <n v="0"/>
    <s v="NULL"/>
    <x v="0"/>
  </r>
  <r>
    <x v="908"/>
    <s v="IND"/>
    <n v="700091"/>
    <x v="1"/>
    <x v="2"/>
    <x v="2"/>
    <s v="Yes"/>
    <x v="0"/>
    <x v="0"/>
    <n v="7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NA"/>
    <x v="6"/>
    <s v="71k to 90k"/>
    <s v="NULL"/>
    <n v="0"/>
    <x v="0"/>
    <s v="NULL"/>
    <n v="0"/>
    <n v="0"/>
    <s v="NULL"/>
    <x v="0"/>
  </r>
  <r>
    <x v="908"/>
    <s v="IND"/>
    <n v="700091"/>
    <x v="1"/>
    <x v="2"/>
    <x v="2"/>
    <s v="Yes"/>
    <x v="0"/>
    <x v="0"/>
    <n v="7"/>
    <x v="2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Depend on company"/>
    <s v="NA"/>
    <x v="6"/>
    <s v="71k to 90k"/>
    <s v="NULL"/>
    <n v="0"/>
    <x v="0"/>
    <s v="NULL"/>
    <n v="0"/>
    <n v="0"/>
    <s v="NULL"/>
    <x v="0"/>
  </r>
  <r>
    <x v="908"/>
    <s v="IND"/>
    <n v="700091"/>
    <x v="1"/>
    <x v="2"/>
    <x v="2"/>
    <s v="Yes"/>
    <x v="0"/>
    <x v="0"/>
    <n v="7"/>
    <x v="2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Depend on company"/>
    <s v="NA"/>
    <x v="6"/>
    <s v="71k to 90k"/>
    <s v="NULL"/>
    <n v="0"/>
    <x v="0"/>
    <s v="NULL"/>
    <n v="0"/>
    <n v="0"/>
    <s v="NULL"/>
    <x v="0"/>
  </r>
  <r>
    <x v="908"/>
    <s v="IND"/>
    <n v="700091"/>
    <x v="1"/>
    <x v="2"/>
    <x v="2"/>
    <s v="Yes"/>
    <x v="0"/>
    <x v="0"/>
    <n v="7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NA"/>
    <x v="6"/>
    <s v="71k to 90k"/>
    <s v="NULL"/>
    <n v="0"/>
    <x v="0"/>
    <s v="NULL"/>
    <n v="0"/>
    <n v="0"/>
    <s v="NULL"/>
    <x v="0"/>
  </r>
  <r>
    <x v="908"/>
    <s v="IND"/>
    <n v="700091"/>
    <x v="1"/>
    <x v="2"/>
    <x v="2"/>
    <s v="Yes"/>
    <x v="0"/>
    <x v="0"/>
    <n v="7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NA"/>
    <x v="6"/>
    <s v="71k to 90k"/>
    <s v="NULL"/>
    <n v="0"/>
    <x v="0"/>
    <s v="NULL"/>
    <n v="0"/>
    <n v="0"/>
    <s v="NULL"/>
    <x v="0"/>
  </r>
  <r>
    <x v="908"/>
    <s v="IND"/>
    <n v="700091"/>
    <x v="1"/>
    <x v="2"/>
    <x v="2"/>
    <s v="Yes"/>
    <x v="0"/>
    <x v="0"/>
    <n v="7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NA"/>
    <x v="6"/>
    <s v="71k to 90k"/>
    <s v="NULL"/>
    <n v="0"/>
    <x v="0"/>
    <s v="NULL"/>
    <n v="0"/>
    <n v="0"/>
    <s v="NULL"/>
    <x v="0"/>
  </r>
  <r>
    <x v="908"/>
    <s v="IND"/>
    <n v="700091"/>
    <x v="1"/>
    <x v="2"/>
    <x v="2"/>
    <s v="Yes"/>
    <x v="0"/>
    <x v="0"/>
    <n v="7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NA"/>
    <x v="6"/>
    <s v="71k to 90k"/>
    <s v="NULL"/>
    <n v="0"/>
    <x v="0"/>
    <s v="NULL"/>
    <n v="0"/>
    <n v="0"/>
    <s v="NULL"/>
    <x v="0"/>
  </r>
  <r>
    <x v="908"/>
    <s v="IND"/>
    <n v="700091"/>
    <x v="1"/>
    <x v="2"/>
    <x v="2"/>
    <s v="Yes"/>
    <x v="0"/>
    <x v="0"/>
    <n v="7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NA"/>
    <x v="6"/>
    <s v="71k to 90k"/>
    <s v="NULL"/>
    <n v="0"/>
    <x v="0"/>
    <s v="NULL"/>
    <n v="0"/>
    <n v="0"/>
    <s v="NULL"/>
    <x v="0"/>
  </r>
  <r>
    <x v="908"/>
    <s v="IND"/>
    <n v="700091"/>
    <x v="1"/>
    <x v="2"/>
    <x v="2"/>
    <s v="Yes"/>
    <x v="0"/>
    <x v="0"/>
    <n v="7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NA"/>
    <x v="6"/>
    <s v="71k to 90k"/>
    <s v="NULL"/>
    <n v="0"/>
    <x v="0"/>
    <s v="NULL"/>
    <n v="0"/>
    <n v="0"/>
    <s v="NULL"/>
    <x v="0"/>
  </r>
  <r>
    <x v="908"/>
    <s v="IND"/>
    <n v="700091"/>
    <x v="1"/>
    <x v="2"/>
    <x v="2"/>
    <s v="Yes"/>
    <x v="0"/>
    <x v="0"/>
    <n v="7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NA"/>
    <x v="6"/>
    <s v="71k to 90k"/>
    <s v="NULL"/>
    <n v="0"/>
    <x v="0"/>
    <s v="NULL"/>
    <n v="0"/>
    <n v="0"/>
    <s v="NULL"/>
    <x v="0"/>
  </r>
  <r>
    <x v="908"/>
    <s v="IND"/>
    <n v="700091"/>
    <x v="1"/>
    <x v="2"/>
    <x v="2"/>
    <s v="Yes"/>
    <x v="0"/>
    <x v="0"/>
    <n v="7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NA"/>
    <x v="6"/>
    <s v="71k to 90k"/>
    <s v="NULL"/>
    <n v="0"/>
    <x v="0"/>
    <s v="NULL"/>
    <n v="0"/>
    <n v="0"/>
    <s v="NULL"/>
    <x v="0"/>
  </r>
  <r>
    <x v="908"/>
    <s v="IND"/>
    <n v="700091"/>
    <x v="1"/>
    <x v="2"/>
    <x v="2"/>
    <s v="Yes"/>
    <x v="0"/>
    <x v="0"/>
    <n v="7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NA"/>
    <x v="6"/>
    <s v="71k to 90k"/>
    <s v="NULL"/>
    <n v="0"/>
    <x v="0"/>
    <s v="NULL"/>
    <n v="0"/>
    <n v="0"/>
    <s v="NULL"/>
    <x v="0"/>
  </r>
  <r>
    <x v="908"/>
    <s v="IND"/>
    <n v="700091"/>
    <x v="1"/>
    <x v="2"/>
    <x v="2"/>
    <s v="Yes"/>
    <x v="0"/>
    <x v="0"/>
    <n v="7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NA"/>
    <x v="6"/>
    <s v="71k to 90k"/>
    <s v="NULL"/>
    <n v="0"/>
    <x v="0"/>
    <s v="NULL"/>
    <n v="0"/>
    <n v="0"/>
    <s v="NULL"/>
    <x v="0"/>
  </r>
  <r>
    <x v="908"/>
    <s v="IND"/>
    <n v="700091"/>
    <x v="1"/>
    <x v="2"/>
    <x v="2"/>
    <s v="Yes"/>
    <x v="0"/>
    <x v="0"/>
    <n v="7"/>
    <x v="2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Depend on company"/>
    <s v="NA"/>
    <x v="6"/>
    <s v="71k to 90k"/>
    <s v="NULL"/>
    <n v="0"/>
    <x v="0"/>
    <s v="NULL"/>
    <n v="0"/>
    <n v="0"/>
    <s v="NULL"/>
    <x v="0"/>
  </r>
  <r>
    <x v="908"/>
    <s v="IND"/>
    <n v="700091"/>
    <x v="1"/>
    <x v="2"/>
    <x v="2"/>
    <s v="Yes"/>
    <x v="0"/>
    <x v="0"/>
    <n v="7"/>
    <x v="2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Depend on company"/>
    <s v="NA"/>
    <x v="6"/>
    <s v="71k to 90k"/>
    <s v="NULL"/>
    <n v="0"/>
    <x v="0"/>
    <s v="NULL"/>
    <n v="0"/>
    <n v="0"/>
    <s v="NULL"/>
    <x v="0"/>
  </r>
  <r>
    <x v="908"/>
    <s v="IND"/>
    <n v="700091"/>
    <x v="1"/>
    <x v="2"/>
    <x v="2"/>
    <s v="Yes"/>
    <x v="0"/>
    <x v="0"/>
    <n v="7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NA"/>
    <x v="6"/>
    <s v="71k to 90k"/>
    <s v="NULL"/>
    <n v="0"/>
    <x v="0"/>
    <s v="NULL"/>
    <n v="0"/>
    <n v="0"/>
    <s v="NULL"/>
    <x v="0"/>
  </r>
  <r>
    <x v="908"/>
    <s v="IND"/>
    <n v="700091"/>
    <x v="1"/>
    <x v="2"/>
    <x v="2"/>
    <s v="Yes"/>
    <x v="0"/>
    <x v="0"/>
    <n v="7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NA"/>
    <x v="6"/>
    <s v="71k to 90k"/>
    <s v="NULL"/>
    <n v="0"/>
    <x v="0"/>
    <s v="NULL"/>
    <n v="0"/>
    <n v="0"/>
    <s v="NULL"/>
    <x v="0"/>
  </r>
  <r>
    <x v="908"/>
    <s v="IND"/>
    <n v="700091"/>
    <x v="1"/>
    <x v="2"/>
    <x v="2"/>
    <s v="Yes"/>
    <x v="0"/>
    <x v="0"/>
    <n v="7"/>
    <x v="2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NA"/>
    <x v="6"/>
    <s v="71k to 90k"/>
    <s v="NULL"/>
    <n v="0"/>
    <x v="0"/>
    <s v="NULL"/>
    <n v="0"/>
    <n v="0"/>
    <s v="NULL"/>
    <x v="0"/>
  </r>
  <r>
    <x v="908"/>
    <s v="IND"/>
    <n v="700091"/>
    <x v="1"/>
    <x v="2"/>
    <x v="2"/>
    <s v="Yes"/>
    <x v="0"/>
    <x v="0"/>
    <n v="7"/>
    <x v="2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NA"/>
    <x v="6"/>
    <s v="71k to 90k"/>
    <s v="NULL"/>
    <n v="0"/>
    <x v="0"/>
    <s v="NULL"/>
    <n v="0"/>
    <n v="0"/>
    <s v="NULL"/>
    <x v="0"/>
  </r>
  <r>
    <x v="909"/>
    <s v="IND"/>
    <n v="600015"/>
    <x v="0"/>
    <x v="2"/>
    <x v="0"/>
    <s v="Depend on company"/>
    <x v="1"/>
    <x v="1"/>
    <n v="7"/>
    <x v="2"/>
    <s v="Employer who appreciates learning and enables that environment"/>
    <s v="Self Paced"/>
    <s v="Business Operations"/>
    <s v="Manager who explains what is expected, sets a goal and helps achieve it"/>
    <x v="1"/>
    <s v="Yes"/>
    <s v="No"/>
    <s v="NA"/>
    <x v="1"/>
    <s v="71k to 90k"/>
    <s v="NULL"/>
    <n v="0"/>
    <x v="0"/>
    <s v="NULL"/>
    <n v="0"/>
    <n v="0"/>
    <s v="NULL"/>
    <x v="0"/>
  </r>
  <r>
    <x v="909"/>
    <s v="IND"/>
    <n v="600015"/>
    <x v="0"/>
    <x v="2"/>
    <x v="0"/>
    <s v="Depend on company"/>
    <x v="1"/>
    <x v="1"/>
    <n v="7"/>
    <x v="2"/>
    <s v="Employer who appreciates learning and enables that environment"/>
    <s v="Self Paced"/>
    <s v="Business Operations"/>
    <s v="Manager who explains what is expected, sets a goal and helps achieve it"/>
    <x v="1"/>
    <s v="Yes"/>
    <s v="No"/>
    <s v="NA"/>
    <x v="1"/>
    <s v="71k to 90k"/>
    <s v="NULL"/>
    <n v="0"/>
    <x v="0"/>
    <s v="NULL"/>
    <n v="0"/>
    <n v="0"/>
    <s v="NULL"/>
    <x v="0"/>
  </r>
  <r>
    <x v="909"/>
    <s v="IND"/>
    <n v="600015"/>
    <x v="0"/>
    <x v="2"/>
    <x v="0"/>
    <s v="Depend on company"/>
    <x v="1"/>
    <x v="1"/>
    <n v="7"/>
    <x v="2"/>
    <s v="Employer who appreciates learning and enables that environment"/>
    <s v="Self Paced"/>
    <s v="Data Analyst"/>
    <s v="Manager who explains what is expected, sets a goal and helps achieve it"/>
    <x v="1"/>
    <s v="Yes"/>
    <s v="No"/>
    <s v="NA"/>
    <x v="1"/>
    <s v="71k to 90k"/>
    <s v="NULL"/>
    <n v="0"/>
    <x v="0"/>
    <s v="NULL"/>
    <n v="0"/>
    <n v="0"/>
    <s v="NULL"/>
    <x v="0"/>
  </r>
  <r>
    <x v="909"/>
    <s v="IND"/>
    <n v="600015"/>
    <x v="0"/>
    <x v="2"/>
    <x v="0"/>
    <s v="Depend on company"/>
    <x v="1"/>
    <x v="1"/>
    <n v="7"/>
    <x v="2"/>
    <s v="Employer who appreciates learning and enables that environment"/>
    <s v="Self Paced"/>
    <s v="Data Analyst"/>
    <s v="Manager who explains what is expected, sets a goal and helps achieve it"/>
    <x v="1"/>
    <s v="Yes"/>
    <s v="No"/>
    <s v="NA"/>
    <x v="1"/>
    <s v="71k to 90k"/>
    <s v="NULL"/>
    <n v="0"/>
    <x v="0"/>
    <s v="NULL"/>
    <n v="0"/>
    <n v="0"/>
    <s v="NULL"/>
    <x v="0"/>
  </r>
  <r>
    <x v="909"/>
    <s v="IND"/>
    <n v="600015"/>
    <x v="0"/>
    <x v="2"/>
    <x v="0"/>
    <s v="Depend on company"/>
    <x v="1"/>
    <x v="1"/>
    <n v="7"/>
    <x v="2"/>
    <s v="Employer who appreciates learning and enables that environment"/>
    <s v="Self Paced"/>
    <s v="Work in a BPO"/>
    <s v="Manager who explains what is expected, sets a goal and helps achieve it"/>
    <x v="1"/>
    <s v="Yes"/>
    <s v="No"/>
    <s v="NA"/>
    <x v="1"/>
    <s v="71k to 90k"/>
    <s v="NULL"/>
    <n v="0"/>
    <x v="0"/>
    <s v="NULL"/>
    <n v="0"/>
    <n v="0"/>
    <s v="NULL"/>
    <x v="0"/>
  </r>
  <r>
    <x v="909"/>
    <s v="IND"/>
    <n v="600015"/>
    <x v="0"/>
    <x v="2"/>
    <x v="0"/>
    <s v="Depend on company"/>
    <x v="1"/>
    <x v="1"/>
    <n v="7"/>
    <x v="2"/>
    <s v="Employer who appreciates learning and enables that environment"/>
    <s v="Self Paced"/>
    <s v="Work in a BPO"/>
    <s v="Manager who explains what is expected, sets a goal and helps achieve it"/>
    <x v="1"/>
    <s v="Yes"/>
    <s v="No"/>
    <s v="NA"/>
    <x v="1"/>
    <s v="71k to 90k"/>
    <s v="NULL"/>
    <n v="0"/>
    <x v="0"/>
    <s v="NULL"/>
    <n v="0"/>
    <n v="0"/>
    <s v="NULL"/>
    <x v="0"/>
  </r>
  <r>
    <x v="909"/>
    <s v="IND"/>
    <n v="600015"/>
    <x v="0"/>
    <x v="2"/>
    <x v="0"/>
    <s v="Depend on company"/>
    <x v="1"/>
    <x v="1"/>
    <n v="7"/>
    <x v="2"/>
    <s v="Employer who appreciates learning and enables that environment"/>
    <s v="Self Paced"/>
    <s v="Entrepreneur"/>
    <s v="Manager who explains what is expected, sets a goal and helps achieve it"/>
    <x v="1"/>
    <s v="Yes"/>
    <s v="No"/>
    <s v="NA"/>
    <x v="1"/>
    <s v="71k to 90k"/>
    <s v="NULL"/>
    <n v="0"/>
    <x v="0"/>
    <s v="NULL"/>
    <n v="0"/>
    <n v="0"/>
    <s v="NULL"/>
    <x v="0"/>
  </r>
  <r>
    <x v="909"/>
    <s v="IND"/>
    <n v="600015"/>
    <x v="0"/>
    <x v="2"/>
    <x v="0"/>
    <s v="Depend on company"/>
    <x v="1"/>
    <x v="1"/>
    <n v="7"/>
    <x v="2"/>
    <s v="Employer who appreciates learning and enables that environment"/>
    <s v="Self Paced"/>
    <s v="Entrepreneur"/>
    <s v="Manager who explains what is expected, sets a goal and helps achieve it"/>
    <x v="1"/>
    <s v="Yes"/>
    <s v="No"/>
    <s v="NA"/>
    <x v="1"/>
    <s v="71k to 90k"/>
    <s v="NULL"/>
    <n v="0"/>
    <x v="0"/>
    <s v="NULL"/>
    <n v="0"/>
    <n v="0"/>
    <s v="NULL"/>
    <x v="0"/>
  </r>
  <r>
    <x v="909"/>
    <s v="IND"/>
    <n v="600015"/>
    <x v="0"/>
    <x v="2"/>
    <x v="0"/>
    <s v="Depend on company"/>
    <x v="1"/>
    <x v="1"/>
    <n v="7"/>
    <x v="2"/>
    <s v="Employer who appreciates learning and enables that environment"/>
    <s v="Expert Learning Programs"/>
    <s v="Business Operations"/>
    <s v="Manager who explains what is expected, sets a goal and helps achieve it"/>
    <x v="1"/>
    <s v="Yes"/>
    <s v="No"/>
    <s v="NA"/>
    <x v="1"/>
    <s v="71k to 90k"/>
    <s v="NULL"/>
    <n v="0"/>
    <x v="0"/>
    <s v="NULL"/>
    <n v="0"/>
    <n v="0"/>
    <s v="NULL"/>
    <x v="0"/>
  </r>
  <r>
    <x v="909"/>
    <s v="IND"/>
    <n v="600015"/>
    <x v="0"/>
    <x v="2"/>
    <x v="0"/>
    <s v="Depend on company"/>
    <x v="1"/>
    <x v="1"/>
    <n v="7"/>
    <x v="2"/>
    <s v="Employer who appreciates learning and enables that environment"/>
    <s v="Expert Learning Programs"/>
    <s v="Business Operations"/>
    <s v="Manager who explains what is expected, sets a goal and helps achieve it"/>
    <x v="1"/>
    <s v="Yes"/>
    <s v="No"/>
    <s v="NA"/>
    <x v="1"/>
    <s v="71k to 90k"/>
    <s v="NULL"/>
    <n v="0"/>
    <x v="0"/>
    <s v="NULL"/>
    <n v="0"/>
    <n v="0"/>
    <s v="NULL"/>
    <x v="0"/>
  </r>
  <r>
    <x v="909"/>
    <s v="IND"/>
    <n v="600015"/>
    <x v="0"/>
    <x v="2"/>
    <x v="0"/>
    <s v="Depend on company"/>
    <x v="1"/>
    <x v="1"/>
    <n v="7"/>
    <x v="2"/>
    <s v="Employer who appreciates learning and enables that environment"/>
    <s v="Expert Learning Programs"/>
    <s v="Data Analyst"/>
    <s v="Manager who explains what is expected, sets a goal and helps achieve it"/>
    <x v="1"/>
    <s v="Yes"/>
    <s v="No"/>
    <s v="NA"/>
    <x v="1"/>
    <s v="71k to 90k"/>
    <s v="NULL"/>
    <n v="0"/>
    <x v="0"/>
    <s v="NULL"/>
    <n v="0"/>
    <n v="0"/>
    <s v="NULL"/>
    <x v="0"/>
  </r>
  <r>
    <x v="909"/>
    <s v="IND"/>
    <n v="600015"/>
    <x v="0"/>
    <x v="2"/>
    <x v="0"/>
    <s v="Depend on company"/>
    <x v="1"/>
    <x v="1"/>
    <n v="7"/>
    <x v="2"/>
    <s v="Employer who appreciates learning and enables that environment"/>
    <s v="Expert Learning Programs"/>
    <s v="Data Analyst"/>
    <s v="Manager who explains what is expected, sets a goal and helps achieve it"/>
    <x v="1"/>
    <s v="Yes"/>
    <s v="No"/>
    <s v="NA"/>
    <x v="1"/>
    <s v="71k to 90k"/>
    <s v="NULL"/>
    <n v="0"/>
    <x v="0"/>
    <s v="NULL"/>
    <n v="0"/>
    <n v="0"/>
    <s v="NULL"/>
    <x v="0"/>
  </r>
  <r>
    <x v="909"/>
    <s v="IND"/>
    <n v="600015"/>
    <x v="0"/>
    <x v="2"/>
    <x v="0"/>
    <s v="Depend on company"/>
    <x v="1"/>
    <x v="1"/>
    <n v="7"/>
    <x v="2"/>
    <s v="Employer who appreciates learning and enables that environment"/>
    <s v="Expert Learning Programs"/>
    <s v="Work in a BPO"/>
    <s v="Manager who explains what is expected, sets a goal and helps achieve it"/>
    <x v="1"/>
    <s v="Yes"/>
    <s v="No"/>
    <s v="NA"/>
    <x v="1"/>
    <s v="71k to 90k"/>
    <s v="NULL"/>
    <n v="0"/>
    <x v="0"/>
    <s v="NULL"/>
    <n v="0"/>
    <n v="0"/>
    <s v="NULL"/>
    <x v="0"/>
  </r>
  <r>
    <x v="909"/>
    <s v="IND"/>
    <n v="600015"/>
    <x v="0"/>
    <x v="2"/>
    <x v="0"/>
    <s v="Depend on company"/>
    <x v="1"/>
    <x v="1"/>
    <n v="7"/>
    <x v="2"/>
    <s v="Employer who appreciates learning and enables that environment"/>
    <s v="Expert Learning Programs"/>
    <s v="Work in a BPO"/>
    <s v="Manager who explains what is expected, sets a goal and helps achieve it"/>
    <x v="1"/>
    <s v="Yes"/>
    <s v="No"/>
    <s v="NA"/>
    <x v="1"/>
    <s v="71k to 90k"/>
    <s v="NULL"/>
    <n v="0"/>
    <x v="0"/>
    <s v="NULL"/>
    <n v="0"/>
    <n v="0"/>
    <s v="NULL"/>
    <x v="0"/>
  </r>
  <r>
    <x v="909"/>
    <s v="IND"/>
    <n v="600015"/>
    <x v="0"/>
    <x v="2"/>
    <x v="0"/>
    <s v="Depend on company"/>
    <x v="1"/>
    <x v="1"/>
    <n v="7"/>
    <x v="2"/>
    <s v="Employer who appreciates learning and enables that environment"/>
    <s v="Expert Learning Programs"/>
    <s v="Entrepreneur"/>
    <s v="Manager who explains what is expected, sets a goal and helps achieve it"/>
    <x v="1"/>
    <s v="Yes"/>
    <s v="No"/>
    <s v="NA"/>
    <x v="1"/>
    <s v="71k to 90k"/>
    <s v="NULL"/>
    <n v="0"/>
    <x v="0"/>
    <s v="NULL"/>
    <n v="0"/>
    <n v="0"/>
    <s v="NULL"/>
    <x v="0"/>
  </r>
  <r>
    <x v="909"/>
    <s v="IND"/>
    <n v="600015"/>
    <x v="0"/>
    <x v="2"/>
    <x v="0"/>
    <s v="Depend on company"/>
    <x v="1"/>
    <x v="1"/>
    <n v="7"/>
    <x v="2"/>
    <s v="Employer who appreciates learning and enables that environment"/>
    <s v="Expert Learning Programs"/>
    <s v="Entrepreneur"/>
    <s v="Manager who explains what is expected, sets a goal and helps achieve it"/>
    <x v="1"/>
    <s v="Yes"/>
    <s v="No"/>
    <s v="NA"/>
    <x v="1"/>
    <s v="71k to 90k"/>
    <s v="NULL"/>
    <n v="0"/>
    <x v="0"/>
    <s v="NULL"/>
    <n v="0"/>
    <n v="0"/>
    <s v="NULL"/>
    <x v="0"/>
  </r>
  <r>
    <x v="909"/>
    <s v="IND"/>
    <n v="600015"/>
    <x v="0"/>
    <x v="2"/>
    <x v="0"/>
    <s v="Depend on company"/>
    <x v="1"/>
    <x v="1"/>
    <n v="7"/>
    <x v="2"/>
    <s v="Employer who appreciates learning and enables that environment"/>
    <s v="Trial and error method"/>
    <s v="Business Operations"/>
    <s v="Manager who explains what is expected, sets a goal and helps achieve it"/>
    <x v="1"/>
    <s v="Yes"/>
    <s v="No"/>
    <s v="NA"/>
    <x v="1"/>
    <s v="71k to 90k"/>
    <s v="NULL"/>
    <n v="0"/>
    <x v="0"/>
    <s v="NULL"/>
    <n v="0"/>
    <n v="0"/>
    <s v="NULL"/>
    <x v="0"/>
  </r>
  <r>
    <x v="909"/>
    <s v="IND"/>
    <n v="600015"/>
    <x v="0"/>
    <x v="2"/>
    <x v="0"/>
    <s v="Depend on company"/>
    <x v="1"/>
    <x v="1"/>
    <n v="7"/>
    <x v="2"/>
    <s v="Employer who appreciates learning and enables that environment"/>
    <s v="Trial and error method"/>
    <s v="Business Operations"/>
    <s v="Manager who explains what is expected, sets a goal and helps achieve it"/>
    <x v="1"/>
    <s v="Yes"/>
    <s v="No"/>
    <s v="NA"/>
    <x v="1"/>
    <s v="71k to 90k"/>
    <s v="NULL"/>
    <n v="0"/>
    <x v="0"/>
    <s v="NULL"/>
    <n v="0"/>
    <n v="0"/>
    <s v="NULL"/>
    <x v="0"/>
  </r>
  <r>
    <x v="909"/>
    <s v="IND"/>
    <n v="600015"/>
    <x v="0"/>
    <x v="2"/>
    <x v="0"/>
    <s v="Depend on company"/>
    <x v="1"/>
    <x v="1"/>
    <n v="7"/>
    <x v="2"/>
    <s v="Employer who appreciates learning and enables that environment"/>
    <s v="Trial and error method"/>
    <s v="Data Analyst"/>
    <s v="Manager who explains what is expected, sets a goal and helps achieve it"/>
    <x v="1"/>
    <s v="Yes"/>
    <s v="No"/>
    <s v="NA"/>
    <x v="1"/>
    <s v="71k to 90k"/>
    <s v="NULL"/>
    <n v="0"/>
    <x v="0"/>
    <s v="NULL"/>
    <n v="0"/>
    <n v="0"/>
    <s v="NULL"/>
    <x v="0"/>
  </r>
  <r>
    <x v="909"/>
    <s v="IND"/>
    <n v="600015"/>
    <x v="0"/>
    <x v="2"/>
    <x v="0"/>
    <s v="Depend on company"/>
    <x v="1"/>
    <x v="1"/>
    <n v="7"/>
    <x v="2"/>
    <s v="Employer who appreciates learning and enables that environment"/>
    <s v="Trial and error method"/>
    <s v="Data Analyst"/>
    <s v="Manager who explains what is expected, sets a goal and helps achieve it"/>
    <x v="1"/>
    <s v="Yes"/>
    <s v="No"/>
    <s v="NA"/>
    <x v="1"/>
    <s v="71k to 90k"/>
    <s v="NULL"/>
    <n v="0"/>
    <x v="0"/>
    <s v="NULL"/>
    <n v="0"/>
    <n v="0"/>
    <s v="NULL"/>
    <x v="0"/>
  </r>
  <r>
    <x v="909"/>
    <s v="IND"/>
    <n v="600015"/>
    <x v="0"/>
    <x v="2"/>
    <x v="0"/>
    <s v="Depend on company"/>
    <x v="1"/>
    <x v="1"/>
    <n v="7"/>
    <x v="2"/>
    <s v="Employer who appreciates learning and enables that environment"/>
    <s v="Trial and error method"/>
    <s v="Work in a BPO"/>
    <s v="Manager who explains what is expected, sets a goal and helps achieve it"/>
    <x v="1"/>
    <s v="Yes"/>
    <s v="No"/>
    <s v="NA"/>
    <x v="1"/>
    <s v="71k to 90k"/>
    <s v="NULL"/>
    <n v="0"/>
    <x v="0"/>
    <s v="NULL"/>
    <n v="0"/>
    <n v="0"/>
    <s v="NULL"/>
    <x v="0"/>
  </r>
  <r>
    <x v="909"/>
    <s v="IND"/>
    <n v="600015"/>
    <x v="0"/>
    <x v="2"/>
    <x v="0"/>
    <s v="Depend on company"/>
    <x v="1"/>
    <x v="1"/>
    <n v="7"/>
    <x v="2"/>
    <s v="Employer who appreciates learning and enables that environment"/>
    <s v="Trial and error method"/>
    <s v="Work in a BPO"/>
    <s v="Manager who explains what is expected, sets a goal and helps achieve it"/>
    <x v="1"/>
    <s v="Yes"/>
    <s v="No"/>
    <s v="NA"/>
    <x v="1"/>
    <s v="71k to 90k"/>
    <s v="NULL"/>
    <n v="0"/>
    <x v="0"/>
    <s v="NULL"/>
    <n v="0"/>
    <n v="0"/>
    <s v="NULL"/>
    <x v="0"/>
  </r>
  <r>
    <x v="909"/>
    <s v="IND"/>
    <n v="600015"/>
    <x v="0"/>
    <x v="2"/>
    <x v="0"/>
    <s v="Depend on company"/>
    <x v="1"/>
    <x v="1"/>
    <n v="7"/>
    <x v="2"/>
    <s v="Employer who appreciates learning and enables that environment"/>
    <s v="Trial and error method"/>
    <s v="Entrepreneur"/>
    <s v="Manager who explains what is expected, sets a goal and helps achieve it"/>
    <x v="1"/>
    <s v="Yes"/>
    <s v="No"/>
    <s v="NA"/>
    <x v="1"/>
    <s v="71k to 90k"/>
    <s v="NULL"/>
    <n v="0"/>
    <x v="0"/>
    <s v="NULL"/>
    <n v="0"/>
    <n v="0"/>
    <s v="NULL"/>
    <x v="0"/>
  </r>
  <r>
    <x v="909"/>
    <s v="IND"/>
    <n v="600015"/>
    <x v="0"/>
    <x v="2"/>
    <x v="0"/>
    <s v="Depend on company"/>
    <x v="1"/>
    <x v="1"/>
    <n v="7"/>
    <x v="2"/>
    <s v="Employer who appreciates learning and enables that environment"/>
    <s v="Trial and error method"/>
    <s v="Entrepreneur"/>
    <s v="Manager who explains what is expected, sets a goal and helps achieve it"/>
    <x v="1"/>
    <s v="Yes"/>
    <s v="No"/>
    <s v="NA"/>
    <x v="1"/>
    <s v="71k to 90k"/>
    <s v="NULL"/>
    <n v="0"/>
    <x v="0"/>
    <s v="NULL"/>
    <n v="0"/>
    <n v="0"/>
    <s v="NULL"/>
    <x v="0"/>
  </r>
  <r>
    <x v="910"/>
    <s v="IND"/>
    <n v="530051"/>
    <x v="1"/>
    <x v="0"/>
    <x v="2"/>
    <s v="Depend on company"/>
    <x v="0"/>
    <x v="0"/>
    <n v="9"/>
    <x v="1"/>
    <s v="Employer who pushes your limits by enabling an learning environment, and rewards you at the end"/>
    <s v="Self Paced"/>
    <s v="Design and Creative strategy"/>
    <s v="Manager who clearly describes needs"/>
    <x v="1"/>
    <s v="Yes"/>
    <s v="No"/>
    <s v="NA"/>
    <x v="0"/>
    <s v="51k to 70k"/>
    <s v="NULL"/>
    <n v="0"/>
    <x v="0"/>
    <s v="NULL"/>
    <n v="0"/>
    <n v="0"/>
    <s v="NULL"/>
    <x v="0"/>
  </r>
  <r>
    <x v="910"/>
    <s v="IND"/>
    <n v="530051"/>
    <x v="1"/>
    <x v="0"/>
    <x v="2"/>
    <s v="Depend on company"/>
    <x v="0"/>
    <x v="0"/>
    <n v="9"/>
    <x v="1"/>
    <s v="Employer who pushes your limits by enabling an learning environment, and rewards you at the end"/>
    <s v="Self Paced"/>
    <s v="Design and Creative strategy"/>
    <s v="Manager who clearly describes needs"/>
    <x v="1"/>
    <s v="Yes"/>
    <s v="No"/>
    <s v="NA"/>
    <x v="0"/>
    <s v="51k to 70k"/>
    <s v="NULL"/>
    <n v="0"/>
    <x v="0"/>
    <s v="NULL"/>
    <n v="0"/>
    <n v="0"/>
    <s v="NULL"/>
    <x v="0"/>
  </r>
  <r>
    <x v="910"/>
    <s v="IND"/>
    <n v="530051"/>
    <x v="1"/>
    <x v="0"/>
    <x v="2"/>
    <s v="Depend on company"/>
    <x v="0"/>
    <x v="0"/>
    <n v="9"/>
    <x v="1"/>
    <s v="Employer who pushes your limits by enabling an learning environment, and rewards you at the end"/>
    <s v="Self Paced"/>
    <s v="Design and Creative strategy"/>
    <s v="Manager who clearly describes needs"/>
    <x v="1"/>
    <s v="Yes"/>
    <s v="No"/>
    <s v="NA"/>
    <x v="0"/>
    <s v="51k to 70k"/>
    <s v="NULL"/>
    <n v="0"/>
    <x v="0"/>
    <s v="NULL"/>
    <n v="0"/>
    <n v="0"/>
    <s v="NULL"/>
    <x v="0"/>
  </r>
  <r>
    <x v="910"/>
    <s v="IND"/>
    <n v="530051"/>
    <x v="1"/>
    <x v="0"/>
    <x v="2"/>
    <s v="Depend on company"/>
    <x v="0"/>
    <x v="0"/>
    <n v="9"/>
    <x v="1"/>
    <s v="Employer who pushes your limits by enabling an learning environment, and rewards you at the end"/>
    <s v="Self Paced"/>
    <s v="Teacher"/>
    <s v="Manager who clearly describes needs"/>
    <x v="1"/>
    <s v="Yes"/>
    <s v="No"/>
    <s v="NA"/>
    <x v="0"/>
    <s v="51k to 70k"/>
    <s v="NULL"/>
    <n v="0"/>
    <x v="0"/>
    <s v="NULL"/>
    <n v="0"/>
    <n v="0"/>
    <s v="NULL"/>
    <x v="0"/>
  </r>
  <r>
    <x v="910"/>
    <s v="IND"/>
    <n v="530051"/>
    <x v="1"/>
    <x v="0"/>
    <x v="2"/>
    <s v="Depend on company"/>
    <x v="0"/>
    <x v="0"/>
    <n v="9"/>
    <x v="1"/>
    <s v="Employer who pushes your limits by enabling an learning environment, and rewards you at the end"/>
    <s v="Self Paced"/>
    <s v="Colleges"/>
    <s v="Manager who clearly describes needs"/>
    <x v="1"/>
    <s v="Yes"/>
    <s v="No"/>
    <s v="NA"/>
    <x v="0"/>
    <s v="51k to 70k"/>
    <s v="NULL"/>
    <n v="0"/>
    <x v="0"/>
    <s v="NULL"/>
    <n v="0"/>
    <n v="0"/>
    <s v="NULL"/>
    <x v="0"/>
  </r>
  <r>
    <x v="910"/>
    <s v="IND"/>
    <n v="530051"/>
    <x v="1"/>
    <x v="0"/>
    <x v="2"/>
    <s v="Depend on company"/>
    <x v="0"/>
    <x v="0"/>
    <n v="9"/>
    <x v="1"/>
    <s v="Employer who pushes your limits by enabling an learning environment, and rewards you at the end"/>
    <s v="Self Paced"/>
    <s v="Hybrid"/>
    <s v="Manager who clearly describes needs"/>
    <x v="1"/>
    <s v="Yes"/>
    <s v="No"/>
    <s v="NA"/>
    <x v="0"/>
    <s v="51k to 70k"/>
    <s v="NULL"/>
    <n v="0"/>
    <x v="0"/>
    <s v="NULL"/>
    <n v="0"/>
    <n v="0"/>
    <s v="NULL"/>
    <x v="0"/>
  </r>
  <r>
    <x v="910"/>
    <s v="IND"/>
    <n v="530051"/>
    <x v="1"/>
    <x v="0"/>
    <x v="2"/>
    <s v="Depend on company"/>
    <x v="0"/>
    <x v="0"/>
    <n v="9"/>
    <x v="1"/>
    <s v="Employer who pushes your limits by enabling an learning environment, and rewards you at the end"/>
    <s v="Self Paced"/>
    <s v="Teacher"/>
    <s v="Manager who clearly describes needs"/>
    <x v="1"/>
    <s v="Yes"/>
    <s v="No"/>
    <s v="NA"/>
    <x v="0"/>
    <s v="51k to 70k"/>
    <s v="NULL"/>
    <n v="0"/>
    <x v="0"/>
    <s v="NULL"/>
    <n v="0"/>
    <n v="0"/>
    <s v="NULL"/>
    <x v="0"/>
  </r>
  <r>
    <x v="910"/>
    <s v="IND"/>
    <n v="530051"/>
    <x v="1"/>
    <x v="0"/>
    <x v="2"/>
    <s v="Depend on company"/>
    <x v="0"/>
    <x v="0"/>
    <n v="9"/>
    <x v="1"/>
    <s v="Employer who pushes your limits by enabling an learning environment, and rewards you at the end"/>
    <s v="Self Paced"/>
    <s v="Colleges"/>
    <s v="Manager who clearly describes needs"/>
    <x v="1"/>
    <s v="Yes"/>
    <s v="No"/>
    <s v="NA"/>
    <x v="0"/>
    <s v="51k to 70k"/>
    <s v="NULL"/>
    <n v="0"/>
    <x v="0"/>
    <s v="NULL"/>
    <n v="0"/>
    <n v="0"/>
    <s v="NULL"/>
    <x v="0"/>
  </r>
  <r>
    <x v="910"/>
    <s v="IND"/>
    <n v="530051"/>
    <x v="1"/>
    <x v="0"/>
    <x v="2"/>
    <s v="Depend on company"/>
    <x v="0"/>
    <x v="0"/>
    <n v="9"/>
    <x v="1"/>
    <s v="Employer who pushes your limits by enabling an learning environment, and rewards you at the end"/>
    <s v="Self Paced"/>
    <s v="Hybrid"/>
    <s v="Manager who clearly describes needs"/>
    <x v="1"/>
    <s v="Yes"/>
    <s v="No"/>
    <s v="NA"/>
    <x v="0"/>
    <s v="51k to 70k"/>
    <s v="NULL"/>
    <n v="0"/>
    <x v="0"/>
    <s v="NULL"/>
    <n v="0"/>
    <n v="0"/>
    <s v="NULL"/>
    <x v="0"/>
  </r>
  <r>
    <x v="910"/>
    <s v="IND"/>
    <n v="530051"/>
    <x v="1"/>
    <x v="0"/>
    <x v="2"/>
    <s v="Depend on company"/>
    <x v="0"/>
    <x v="0"/>
    <n v="9"/>
    <x v="1"/>
    <s v="Employer who pushes your limits by enabling an learning environment, and rewards you at the end"/>
    <s v="Self Paced"/>
    <s v="Teacher"/>
    <s v="Manager who clearly describes needs"/>
    <x v="1"/>
    <s v="Yes"/>
    <s v="No"/>
    <s v="NA"/>
    <x v="0"/>
    <s v="51k to 70k"/>
    <s v="NULL"/>
    <n v="0"/>
    <x v="0"/>
    <s v="NULL"/>
    <n v="0"/>
    <n v="0"/>
    <s v="NULL"/>
    <x v="0"/>
  </r>
  <r>
    <x v="910"/>
    <s v="IND"/>
    <n v="530051"/>
    <x v="1"/>
    <x v="0"/>
    <x v="2"/>
    <s v="Depend on company"/>
    <x v="0"/>
    <x v="0"/>
    <n v="9"/>
    <x v="1"/>
    <s v="Employer who pushes your limits by enabling an learning environment, and rewards you at the end"/>
    <s v="Self Paced"/>
    <s v="Colleges"/>
    <s v="Manager who clearly describes needs"/>
    <x v="1"/>
    <s v="Yes"/>
    <s v="No"/>
    <s v="NA"/>
    <x v="0"/>
    <s v="51k to 70k"/>
    <s v="NULL"/>
    <n v="0"/>
    <x v="0"/>
    <s v="NULL"/>
    <n v="0"/>
    <n v="0"/>
    <s v="NULL"/>
    <x v="0"/>
  </r>
  <r>
    <x v="910"/>
    <s v="IND"/>
    <n v="530051"/>
    <x v="1"/>
    <x v="0"/>
    <x v="2"/>
    <s v="Depend on company"/>
    <x v="0"/>
    <x v="0"/>
    <n v="9"/>
    <x v="1"/>
    <s v="Employer who pushes your limits by enabling an learning environment, and rewards you at the end"/>
    <s v="Self Paced"/>
    <s v="Hybrid"/>
    <s v="Manager who clearly describes needs"/>
    <x v="1"/>
    <s v="Yes"/>
    <s v="No"/>
    <s v="NA"/>
    <x v="0"/>
    <s v="51k to 70k"/>
    <s v="NULL"/>
    <n v="0"/>
    <x v="0"/>
    <s v="NULL"/>
    <n v="0"/>
    <n v="0"/>
    <s v="NULL"/>
    <x v="0"/>
  </r>
  <r>
    <x v="910"/>
    <s v="IND"/>
    <n v="530051"/>
    <x v="1"/>
    <x v="0"/>
    <x v="2"/>
    <s v="Depend on company"/>
    <x v="0"/>
    <x v="0"/>
    <n v="9"/>
    <x v="1"/>
    <s v="Employer who pushes your limits by enabling an learning environment, and rewards you at the end"/>
    <s v="Self Paced"/>
    <s v="Data Analyst"/>
    <s v="Manager who clearly describes needs"/>
    <x v="1"/>
    <s v="Yes"/>
    <s v="No"/>
    <s v="NA"/>
    <x v="0"/>
    <s v="51k to 70k"/>
    <s v="NULL"/>
    <n v="0"/>
    <x v="0"/>
    <s v="NULL"/>
    <n v="0"/>
    <n v="0"/>
    <s v="NULL"/>
    <x v="0"/>
  </r>
  <r>
    <x v="910"/>
    <s v="IND"/>
    <n v="530051"/>
    <x v="1"/>
    <x v="0"/>
    <x v="2"/>
    <s v="Depend on company"/>
    <x v="0"/>
    <x v="0"/>
    <n v="9"/>
    <x v="1"/>
    <s v="Employer who pushes your limits by enabling an learning environment, and rewards you at the end"/>
    <s v="Self Paced"/>
    <s v="Data Analyst"/>
    <s v="Manager who clearly describes needs"/>
    <x v="1"/>
    <s v="Yes"/>
    <s v="No"/>
    <s v="NA"/>
    <x v="0"/>
    <s v="51k to 70k"/>
    <s v="NULL"/>
    <n v="0"/>
    <x v="0"/>
    <s v="NULL"/>
    <n v="0"/>
    <n v="0"/>
    <s v="NULL"/>
    <x v="0"/>
  </r>
  <r>
    <x v="910"/>
    <s v="IND"/>
    <n v="530051"/>
    <x v="1"/>
    <x v="0"/>
    <x v="2"/>
    <s v="Depend on company"/>
    <x v="0"/>
    <x v="0"/>
    <n v="9"/>
    <x v="1"/>
    <s v="Employer who pushes your limits by enabling an learning environment, and rewards you at the end"/>
    <s v="Self Paced"/>
    <s v="Data Analyst"/>
    <s v="Manager who clearly describes needs"/>
    <x v="1"/>
    <s v="Yes"/>
    <s v="No"/>
    <s v="NA"/>
    <x v="0"/>
    <s v="51k to 70k"/>
    <s v="NULL"/>
    <n v="0"/>
    <x v="0"/>
    <s v="NULL"/>
    <n v="0"/>
    <n v="0"/>
    <s v="NULL"/>
    <x v="0"/>
  </r>
  <r>
    <x v="910"/>
    <s v="IND"/>
    <n v="530051"/>
    <x v="1"/>
    <x v="0"/>
    <x v="2"/>
    <s v="Depend on company"/>
    <x v="0"/>
    <x v="0"/>
    <n v="9"/>
    <x v="1"/>
    <s v="Employer who pushes your limits by enabling an learning environment, and rewards you at the end"/>
    <s v="Self Paced"/>
    <s v="Content Creator"/>
    <s v="Manager who clearly describes needs"/>
    <x v="1"/>
    <s v="Yes"/>
    <s v="No"/>
    <s v="NA"/>
    <x v="0"/>
    <s v="51k to 70k"/>
    <s v="NULL"/>
    <n v="0"/>
    <x v="0"/>
    <s v="NULL"/>
    <n v="0"/>
    <n v="0"/>
    <s v="NULL"/>
    <x v="0"/>
  </r>
  <r>
    <x v="910"/>
    <s v="IND"/>
    <n v="530051"/>
    <x v="1"/>
    <x v="0"/>
    <x v="2"/>
    <s v="Depend on company"/>
    <x v="0"/>
    <x v="0"/>
    <n v="9"/>
    <x v="1"/>
    <s v="Employer who pushes your limits by enabling an learning environment, and rewards you at the end"/>
    <s v="Self Paced"/>
    <s v="Content Creator"/>
    <s v="Manager who clearly describes needs"/>
    <x v="1"/>
    <s v="Yes"/>
    <s v="No"/>
    <s v="NA"/>
    <x v="0"/>
    <s v="51k to 70k"/>
    <s v="NULL"/>
    <n v="0"/>
    <x v="0"/>
    <s v="NULL"/>
    <n v="0"/>
    <n v="0"/>
    <s v="NULL"/>
    <x v="0"/>
  </r>
  <r>
    <x v="910"/>
    <s v="IND"/>
    <n v="530051"/>
    <x v="1"/>
    <x v="0"/>
    <x v="2"/>
    <s v="Depend on company"/>
    <x v="0"/>
    <x v="0"/>
    <n v="9"/>
    <x v="1"/>
    <s v="Employer who pushes your limits by enabling an learning environment, and rewards you at the end"/>
    <s v="Self Paced"/>
    <s v="Content Creator"/>
    <s v="Manager who clearly describes needs"/>
    <x v="1"/>
    <s v="Yes"/>
    <s v="No"/>
    <s v="NA"/>
    <x v="0"/>
    <s v="51k to 70k"/>
    <s v="NULL"/>
    <n v="0"/>
    <x v="0"/>
    <s v="NULL"/>
    <n v="0"/>
    <n v="0"/>
    <s v="NULL"/>
    <x v="0"/>
  </r>
  <r>
    <x v="910"/>
    <s v="IND"/>
    <n v="530051"/>
    <x v="1"/>
    <x v="0"/>
    <x v="2"/>
    <s v="Depend on company"/>
    <x v="0"/>
    <x v="0"/>
    <n v="9"/>
    <x v="1"/>
    <s v="Employer who pushes your limits by enabling an learning environment, and rewards you at the end"/>
    <s v="Trial and error method"/>
    <s v="Design and Creative strategy"/>
    <s v="Manager who clearly describes needs"/>
    <x v="1"/>
    <s v="Yes"/>
    <s v="No"/>
    <s v="NA"/>
    <x v="0"/>
    <s v="51k to 70k"/>
    <s v="NULL"/>
    <n v="0"/>
    <x v="0"/>
    <s v="NULL"/>
    <n v="0"/>
    <n v="0"/>
    <s v="NULL"/>
    <x v="0"/>
  </r>
  <r>
    <x v="910"/>
    <s v="IND"/>
    <n v="530051"/>
    <x v="1"/>
    <x v="0"/>
    <x v="2"/>
    <s v="Depend on company"/>
    <x v="0"/>
    <x v="0"/>
    <n v="9"/>
    <x v="1"/>
    <s v="Employer who pushes your limits by enabling an learning environment, and rewards you at the end"/>
    <s v="Trial and error method"/>
    <s v="Design and Creative strategy"/>
    <s v="Manager who clearly describes needs"/>
    <x v="1"/>
    <s v="Yes"/>
    <s v="No"/>
    <s v="NA"/>
    <x v="0"/>
    <s v="51k to 70k"/>
    <s v="NULL"/>
    <n v="0"/>
    <x v="0"/>
    <s v="NULL"/>
    <n v="0"/>
    <n v="0"/>
    <s v="NULL"/>
    <x v="0"/>
  </r>
  <r>
    <x v="910"/>
    <s v="IND"/>
    <n v="530051"/>
    <x v="1"/>
    <x v="0"/>
    <x v="2"/>
    <s v="Depend on company"/>
    <x v="0"/>
    <x v="0"/>
    <n v="9"/>
    <x v="1"/>
    <s v="Employer who pushes your limits by enabling an learning environment, and rewards you at the end"/>
    <s v="Trial and error method"/>
    <s v="Design and Creative strategy"/>
    <s v="Manager who clearly describes needs"/>
    <x v="1"/>
    <s v="Yes"/>
    <s v="No"/>
    <s v="NA"/>
    <x v="0"/>
    <s v="51k to 70k"/>
    <s v="NULL"/>
    <n v="0"/>
    <x v="0"/>
    <s v="NULL"/>
    <n v="0"/>
    <n v="0"/>
    <s v="NULL"/>
    <x v="0"/>
  </r>
  <r>
    <x v="910"/>
    <s v="IND"/>
    <n v="530051"/>
    <x v="1"/>
    <x v="0"/>
    <x v="2"/>
    <s v="Depend on company"/>
    <x v="0"/>
    <x v="0"/>
    <n v="9"/>
    <x v="1"/>
    <s v="Employer who pushes your limits by enabling an learning environment, and rewards you at the end"/>
    <s v="Trial and error method"/>
    <s v="Teacher"/>
    <s v="Manager who clearly describes needs"/>
    <x v="1"/>
    <s v="Yes"/>
    <s v="No"/>
    <s v="NA"/>
    <x v="0"/>
    <s v="51k to 70k"/>
    <s v="NULL"/>
    <n v="0"/>
    <x v="0"/>
    <s v="NULL"/>
    <n v="0"/>
    <n v="0"/>
    <s v="NULL"/>
    <x v="0"/>
  </r>
  <r>
    <x v="910"/>
    <s v="IND"/>
    <n v="530051"/>
    <x v="1"/>
    <x v="0"/>
    <x v="2"/>
    <s v="Depend on company"/>
    <x v="0"/>
    <x v="0"/>
    <n v="9"/>
    <x v="1"/>
    <s v="Employer who pushes your limits by enabling an learning environment, and rewards you at the end"/>
    <s v="Trial and error method"/>
    <s v="Colleges"/>
    <s v="Manager who clearly describes needs"/>
    <x v="1"/>
    <s v="Yes"/>
    <s v="No"/>
    <s v="NA"/>
    <x v="0"/>
    <s v="51k to 70k"/>
    <s v="NULL"/>
    <n v="0"/>
    <x v="0"/>
    <s v="NULL"/>
    <n v="0"/>
    <n v="0"/>
    <s v="NULL"/>
    <x v="0"/>
  </r>
  <r>
    <x v="910"/>
    <s v="IND"/>
    <n v="530051"/>
    <x v="1"/>
    <x v="0"/>
    <x v="2"/>
    <s v="Depend on company"/>
    <x v="0"/>
    <x v="0"/>
    <n v="9"/>
    <x v="1"/>
    <s v="Employer who pushes your limits by enabling an learning environment, and rewards you at the end"/>
    <s v="Trial and error method"/>
    <s v="Hybrid"/>
    <s v="Manager who clearly describes needs"/>
    <x v="1"/>
    <s v="Yes"/>
    <s v="No"/>
    <s v="NA"/>
    <x v="0"/>
    <s v="51k to 70k"/>
    <s v="NULL"/>
    <n v="0"/>
    <x v="0"/>
    <s v="NULL"/>
    <n v="0"/>
    <n v="0"/>
    <s v="NULL"/>
    <x v="0"/>
  </r>
  <r>
    <x v="910"/>
    <s v="IND"/>
    <n v="530051"/>
    <x v="1"/>
    <x v="0"/>
    <x v="2"/>
    <s v="Depend on company"/>
    <x v="0"/>
    <x v="0"/>
    <n v="9"/>
    <x v="1"/>
    <s v="Employer who pushes your limits by enabling an learning environment, and rewards you at the end"/>
    <s v="Trial and error method"/>
    <s v="Teacher"/>
    <s v="Manager who clearly describes needs"/>
    <x v="1"/>
    <s v="Yes"/>
    <s v="No"/>
    <s v="NA"/>
    <x v="0"/>
    <s v="51k to 70k"/>
    <s v="NULL"/>
    <n v="0"/>
    <x v="0"/>
    <s v="NULL"/>
    <n v="0"/>
    <n v="0"/>
    <s v="NULL"/>
    <x v="0"/>
  </r>
  <r>
    <x v="910"/>
    <s v="IND"/>
    <n v="530051"/>
    <x v="1"/>
    <x v="0"/>
    <x v="2"/>
    <s v="Depend on company"/>
    <x v="0"/>
    <x v="0"/>
    <n v="9"/>
    <x v="1"/>
    <s v="Employer who pushes your limits by enabling an learning environment, and rewards you at the end"/>
    <s v="Trial and error method"/>
    <s v="Colleges"/>
    <s v="Manager who clearly describes needs"/>
    <x v="1"/>
    <s v="Yes"/>
    <s v="No"/>
    <s v="NA"/>
    <x v="0"/>
    <s v="51k to 70k"/>
    <s v="NULL"/>
    <n v="0"/>
    <x v="0"/>
    <s v="NULL"/>
    <n v="0"/>
    <n v="0"/>
    <s v="NULL"/>
    <x v="0"/>
  </r>
  <r>
    <x v="910"/>
    <s v="IND"/>
    <n v="530051"/>
    <x v="1"/>
    <x v="0"/>
    <x v="2"/>
    <s v="Depend on company"/>
    <x v="0"/>
    <x v="0"/>
    <n v="9"/>
    <x v="1"/>
    <s v="Employer who pushes your limits by enabling an learning environment, and rewards you at the end"/>
    <s v="Trial and error method"/>
    <s v="Hybrid"/>
    <s v="Manager who clearly describes needs"/>
    <x v="1"/>
    <s v="Yes"/>
    <s v="No"/>
    <s v="NA"/>
    <x v="0"/>
    <s v="51k to 70k"/>
    <s v="NULL"/>
    <n v="0"/>
    <x v="0"/>
    <s v="NULL"/>
    <n v="0"/>
    <n v="0"/>
    <s v="NULL"/>
    <x v="0"/>
  </r>
  <r>
    <x v="910"/>
    <s v="IND"/>
    <n v="530051"/>
    <x v="1"/>
    <x v="0"/>
    <x v="2"/>
    <s v="Depend on company"/>
    <x v="0"/>
    <x v="0"/>
    <n v="9"/>
    <x v="1"/>
    <s v="Employer who pushes your limits by enabling an learning environment, and rewards you at the end"/>
    <s v="Trial and error method"/>
    <s v="Teacher"/>
    <s v="Manager who clearly describes needs"/>
    <x v="1"/>
    <s v="Yes"/>
    <s v="No"/>
    <s v="NA"/>
    <x v="0"/>
    <s v="51k to 70k"/>
    <s v="NULL"/>
    <n v="0"/>
    <x v="0"/>
    <s v="NULL"/>
    <n v="0"/>
    <n v="0"/>
    <s v="NULL"/>
    <x v="0"/>
  </r>
  <r>
    <x v="910"/>
    <s v="IND"/>
    <n v="530051"/>
    <x v="1"/>
    <x v="0"/>
    <x v="2"/>
    <s v="Depend on company"/>
    <x v="0"/>
    <x v="0"/>
    <n v="9"/>
    <x v="1"/>
    <s v="Employer who pushes your limits by enabling an learning environment, and rewards you at the end"/>
    <s v="Trial and error method"/>
    <s v="Colleges"/>
    <s v="Manager who clearly describes needs"/>
    <x v="1"/>
    <s v="Yes"/>
    <s v="No"/>
    <s v="NA"/>
    <x v="0"/>
    <s v="51k to 70k"/>
    <s v="NULL"/>
    <n v="0"/>
    <x v="0"/>
    <s v="NULL"/>
    <n v="0"/>
    <n v="0"/>
    <s v="NULL"/>
    <x v="0"/>
  </r>
  <r>
    <x v="910"/>
    <s v="IND"/>
    <n v="530051"/>
    <x v="1"/>
    <x v="0"/>
    <x v="2"/>
    <s v="Depend on company"/>
    <x v="0"/>
    <x v="0"/>
    <n v="9"/>
    <x v="1"/>
    <s v="Employer who pushes your limits by enabling an learning environment, and rewards you at the end"/>
    <s v="Trial and error method"/>
    <s v="Hybrid"/>
    <s v="Manager who clearly describes needs"/>
    <x v="1"/>
    <s v="Yes"/>
    <s v="No"/>
    <s v="NA"/>
    <x v="0"/>
    <s v="51k to 70k"/>
    <s v="NULL"/>
    <n v="0"/>
    <x v="0"/>
    <s v="NULL"/>
    <n v="0"/>
    <n v="0"/>
    <s v="NULL"/>
    <x v="0"/>
  </r>
  <r>
    <x v="910"/>
    <s v="IND"/>
    <n v="530051"/>
    <x v="1"/>
    <x v="0"/>
    <x v="2"/>
    <s v="Depend on company"/>
    <x v="0"/>
    <x v="0"/>
    <n v="9"/>
    <x v="1"/>
    <s v="Employer who pushes your limits by enabling an learning environment, and rewards you at the end"/>
    <s v="Trial and error method"/>
    <s v="Data Analyst"/>
    <s v="Manager who clearly describes needs"/>
    <x v="1"/>
    <s v="Yes"/>
    <s v="No"/>
    <s v="NA"/>
    <x v="0"/>
    <s v="51k to 70k"/>
    <s v="NULL"/>
    <n v="0"/>
    <x v="0"/>
    <s v="NULL"/>
    <n v="0"/>
    <n v="0"/>
    <s v="NULL"/>
    <x v="0"/>
  </r>
  <r>
    <x v="910"/>
    <s v="IND"/>
    <n v="530051"/>
    <x v="1"/>
    <x v="0"/>
    <x v="2"/>
    <s v="Depend on company"/>
    <x v="0"/>
    <x v="0"/>
    <n v="9"/>
    <x v="1"/>
    <s v="Employer who pushes your limits by enabling an learning environment, and rewards you at the end"/>
    <s v="Trial and error method"/>
    <s v="Data Analyst"/>
    <s v="Manager who clearly describes needs"/>
    <x v="1"/>
    <s v="Yes"/>
    <s v="No"/>
    <s v="NA"/>
    <x v="0"/>
    <s v="51k to 70k"/>
    <s v="NULL"/>
    <n v="0"/>
    <x v="0"/>
    <s v="NULL"/>
    <n v="0"/>
    <n v="0"/>
    <s v="NULL"/>
    <x v="0"/>
  </r>
  <r>
    <x v="910"/>
    <s v="IND"/>
    <n v="530051"/>
    <x v="1"/>
    <x v="0"/>
    <x v="2"/>
    <s v="Depend on company"/>
    <x v="0"/>
    <x v="0"/>
    <n v="9"/>
    <x v="1"/>
    <s v="Employer who pushes your limits by enabling an learning environment, and rewards you at the end"/>
    <s v="Trial and error method"/>
    <s v="Data Analyst"/>
    <s v="Manager who clearly describes needs"/>
    <x v="1"/>
    <s v="Yes"/>
    <s v="No"/>
    <s v="NA"/>
    <x v="0"/>
    <s v="51k to 70k"/>
    <s v="NULL"/>
    <n v="0"/>
    <x v="0"/>
    <s v="NULL"/>
    <n v="0"/>
    <n v="0"/>
    <s v="NULL"/>
    <x v="0"/>
  </r>
  <r>
    <x v="910"/>
    <s v="IND"/>
    <n v="530051"/>
    <x v="1"/>
    <x v="0"/>
    <x v="2"/>
    <s v="Depend on company"/>
    <x v="0"/>
    <x v="0"/>
    <n v="9"/>
    <x v="1"/>
    <s v="Employer who pushes your limits by enabling an learning environment, and rewards you at the end"/>
    <s v="Trial and error method"/>
    <s v="Content Creator"/>
    <s v="Manager who clearly describes needs"/>
    <x v="1"/>
    <s v="Yes"/>
    <s v="No"/>
    <s v="NA"/>
    <x v="0"/>
    <s v="51k to 70k"/>
    <s v="NULL"/>
    <n v="0"/>
    <x v="0"/>
    <s v="NULL"/>
    <n v="0"/>
    <n v="0"/>
    <s v="NULL"/>
    <x v="0"/>
  </r>
  <r>
    <x v="910"/>
    <s v="IND"/>
    <n v="530051"/>
    <x v="1"/>
    <x v="0"/>
    <x v="2"/>
    <s v="Depend on company"/>
    <x v="0"/>
    <x v="0"/>
    <n v="9"/>
    <x v="1"/>
    <s v="Employer who pushes your limits by enabling an learning environment, and rewards you at the end"/>
    <s v="Trial and error method"/>
    <s v="Content Creator"/>
    <s v="Manager who clearly describes needs"/>
    <x v="1"/>
    <s v="Yes"/>
    <s v="No"/>
    <s v="NA"/>
    <x v="0"/>
    <s v="51k to 70k"/>
    <s v="NULL"/>
    <n v="0"/>
    <x v="0"/>
    <s v="NULL"/>
    <n v="0"/>
    <n v="0"/>
    <s v="NULL"/>
    <x v="0"/>
  </r>
  <r>
    <x v="910"/>
    <s v="IND"/>
    <n v="530051"/>
    <x v="1"/>
    <x v="0"/>
    <x v="2"/>
    <s v="Depend on company"/>
    <x v="0"/>
    <x v="0"/>
    <n v="9"/>
    <x v="1"/>
    <s v="Employer who pushes your limits by enabling an learning environment, and rewards you at the end"/>
    <s v="Trial and error method"/>
    <s v="Content Creator"/>
    <s v="Manager who clearly describes needs"/>
    <x v="1"/>
    <s v="Yes"/>
    <s v="No"/>
    <s v="NA"/>
    <x v="0"/>
    <s v="51k to 70k"/>
    <s v="NULL"/>
    <n v="0"/>
    <x v="0"/>
    <s v="NULL"/>
    <n v="0"/>
    <n v="0"/>
    <s v="NULL"/>
    <x v="0"/>
  </r>
  <r>
    <x v="910"/>
    <s v="IND"/>
    <n v="530051"/>
    <x v="1"/>
    <x v="0"/>
    <x v="2"/>
    <s v="Depend on company"/>
    <x v="0"/>
    <x v="0"/>
    <n v="9"/>
    <x v="1"/>
    <s v="Employer who pushes your limits by enabling an learning environment, and rewards you at the end"/>
    <s v="Manager"/>
    <s v="Design and Creative strategy"/>
    <s v="Manager who clearly describes needs"/>
    <x v="1"/>
    <s v="Yes"/>
    <s v="No"/>
    <s v="NA"/>
    <x v="0"/>
    <s v="51k to 70k"/>
    <s v="NULL"/>
    <n v="0"/>
    <x v="0"/>
    <s v="NULL"/>
    <n v="0"/>
    <n v="0"/>
    <s v="NULL"/>
    <x v="0"/>
  </r>
  <r>
    <x v="910"/>
    <s v="IND"/>
    <n v="530051"/>
    <x v="1"/>
    <x v="0"/>
    <x v="2"/>
    <s v="Depend on company"/>
    <x v="0"/>
    <x v="0"/>
    <n v="9"/>
    <x v="1"/>
    <s v="Employer who pushes your limits by enabling an learning environment, and rewards you at the end"/>
    <s v="Manager"/>
    <s v="Design and Creative strategy"/>
    <s v="Manager who clearly describes needs"/>
    <x v="1"/>
    <s v="Yes"/>
    <s v="No"/>
    <s v="NA"/>
    <x v="0"/>
    <s v="51k to 70k"/>
    <s v="NULL"/>
    <n v="0"/>
    <x v="0"/>
    <s v="NULL"/>
    <n v="0"/>
    <n v="0"/>
    <s v="NULL"/>
    <x v="0"/>
  </r>
  <r>
    <x v="910"/>
    <s v="IND"/>
    <n v="530051"/>
    <x v="1"/>
    <x v="0"/>
    <x v="2"/>
    <s v="Depend on company"/>
    <x v="0"/>
    <x v="0"/>
    <n v="9"/>
    <x v="1"/>
    <s v="Employer who pushes your limits by enabling an learning environment, and rewards you at the end"/>
    <s v="Manager"/>
    <s v="Design and Creative strategy"/>
    <s v="Manager who clearly describes needs"/>
    <x v="1"/>
    <s v="Yes"/>
    <s v="No"/>
    <s v="NA"/>
    <x v="0"/>
    <s v="51k to 70k"/>
    <s v="NULL"/>
    <n v="0"/>
    <x v="0"/>
    <s v="NULL"/>
    <n v="0"/>
    <n v="0"/>
    <s v="NULL"/>
    <x v="0"/>
  </r>
  <r>
    <x v="910"/>
    <s v="IND"/>
    <n v="530051"/>
    <x v="1"/>
    <x v="0"/>
    <x v="2"/>
    <s v="Depend on company"/>
    <x v="0"/>
    <x v="0"/>
    <n v="9"/>
    <x v="1"/>
    <s v="Employer who pushes your limits by enabling an learning environment, and rewards you at the end"/>
    <s v="Manager"/>
    <s v="Teacher"/>
    <s v="Manager who clearly describes needs"/>
    <x v="1"/>
    <s v="Yes"/>
    <s v="No"/>
    <s v="NA"/>
    <x v="0"/>
    <s v="51k to 70k"/>
    <s v="NULL"/>
    <n v="0"/>
    <x v="0"/>
    <s v="NULL"/>
    <n v="0"/>
    <n v="0"/>
    <s v="NULL"/>
    <x v="0"/>
  </r>
  <r>
    <x v="910"/>
    <s v="IND"/>
    <n v="530051"/>
    <x v="1"/>
    <x v="0"/>
    <x v="2"/>
    <s v="Depend on company"/>
    <x v="0"/>
    <x v="0"/>
    <n v="9"/>
    <x v="1"/>
    <s v="Employer who pushes your limits by enabling an learning environment, and rewards you at the end"/>
    <s v="Manager"/>
    <s v="Colleges"/>
    <s v="Manager who clearly describes needs"/>
    <x v="1"/>
    <s v="Yes"/>
    <s v="No"/>
    <s v="NA"/>
    <x v="0"/>
    <s v="51k to 70k"/>
    <s v="NULL"/>
    <n v="0"/>
    <x v="0"/>
    <s v="NULL"/>
    <n v="0"/>
    <n v="0"/>
    <s v="NULL"/>
    <x v="0"/>
  </r>
  <r>
    <x v="910"/>
    <s v="IND"/>
    <n v="530051"/>
    <x v="1"/>
    <x v="0"/>
    <x v="2"/>
    <s v="Depend on company"/>
    <x v="0"/>
    <x v="0"/>
    <n v="9"/>
    <x v="1"/>
    <s v="Employer who pushes your limits by enabling an learning environment, and rewards you at the end"/>
    <s v="Manager"/>
    <s v="Hybrid"/>
    <s v="Manager who clearly describes needs"/>
    <x v="1"/>
    <s v="Yes"/>
    <s v="No"/>
    <s v="NA"/>
    <x v="0"/>
    <s v="51k to 70k"/>
    <s v="NULL"/>
    <n v="0"/>
    <x v="0"/>
    <s v="NULL"/>
    <n v="0"/>
    <n v="0"/>
    <s v="NULL"/>
    <x v="0"/>
  </r>
  <r>
    <x v="910"/>
    <s v="IND"/>
    <n v="530051"/>
    <x v="1"/>
    <x v="0"/>
    <x v="2"/>
    <s v="Depend on company"/>
    <x v="0"/>
    <x v="0"/>
    <n v="9"/>
    <x v="1"/>
    <s v="Employer who pushes your limits by enabling an learning environment, and rewards you at the end"/>
    <s v="Manager"/>
    <s v="Teacher"/>
    <s v="Manager who clearly describes needs"/>
    <x v="1"/>
    <s v="Yes"/>
    <s v="No"/>
    <s v="NA"/>
    <x v="0"/>
    <s v="51k to 70k"/>
    <s v="NULL"/>
    <n v="0"/>
    <x v="0"/>
    <s v="NULL"/>
    <n v="0"/>
    <n v="0"/>
    <s v="NULL"/>
    <x v="0"/>
  </r>
  <r>
    <x v="910"/>
    <s v="IND"/>
    <n v="530051"/>
    <x v="1"/>
    <x v="0"/>
    <x v="2"/>
    <s v="Depend on company"/>
    <x v="0"/>
    <x v="0"/>
    <n v="9"/>
    <x v="1"/>
    <s v="Employer who pushes your limits by enabling an learning environment, and rewards you at the end"/>
    <s v="Manager"/>
    <s v="Colleges"/>
    <s v="Manager who clearly describes needs"/>
    <x v="1"/>
    <s v="Yes"/>
    <s v="No"/>
    <s v="NA"/>
    <x v="0"/>
    <s v="51k to 70k"/>
    <s v="NULL"/>
    <n v="0"/>
    <x v="0"/>
    <s v="NULL"/>
    <n v="0"/>
    <n v="0"/>
    <s v="NULL"/>
    <x v="0"/>
  </r>
  <r>
    <x v="910"/>
    <s v="IND"/>
    <n v="530051"/>
    <x v="1"/>
    <x v="0"/>
    <x v="2"/>
    <s v="Depend on company"/>
    <x v="0"/>
    <x v="0"/>
    <n v="9"/>
    <x v="1"/>
    <s v="Employer who pushes your limits by enabling an learning environment, and rewards you at the end"/>
    <s v="Manager"/>
    <s v="Hybrid"/>
    <s v="Manager who clearly describes needs"/>
    <x v="1"/>
    <s v="Yes"/>
    <s v="No"/>
    <s v="NA"/>
    <x v="0"/>
    <s v="51k to 70k"/>
    <s v="NULL"/>
    <n v="0"/>
    <x v="0"/>
    <s v="NULL"/>
    <n v="0"/>
    <n v="0"/>
    <s v="NULL"/>
    <x v="0"/>
  </r>
  <r>
    <x v="910"/>
    <s v="IND"/>
    <n v="530051"/>
    <x v="1"/>
    <x v="0"/>
    <x v="2"/>
    <s v="Depend on company"/>
    <x v="0"/>
    <x v="0"/>
    <n v="9"/>
    <x v="1"/>
    <s v="Employer who pushes your limits by enabling an learning environment, and rewards you at the end"/>
    <s v="Manager"/>
    <s v="Teacher"/>
    <s v="Manager who clearly describes needs"/>
    <x v="1"/>
    <s v="Yes"/>
    <s v="No"/>
    <s v="NA"/>
    <x v="0"/>
    <s v="51k to 70k"/>
    <s v="NULL"/>
    <n v="0"/>
    <x v="0"/>
    <s v="NULL"/>
    <n v="0"/>
    <n v="0"/>
    <s v="NULL"/>
    <x v="0"/>
  </r>
  <r>
    <x v="910"/>
    <s v="IND"/>
    <n v="530051"/>
    <x v="1"/>
    <x v="0"/>
    <x v="2"/>
    <s v="Depend on company"/>
    <x v="0"/>
    <x v="0"/>
    <n v="9"/>
    <x v="1"/>
    <s v="Employer who pushes your limits by enabling an learning environment, and rewards you at the end"/>
    <s v="Manager"/>
    <s v="Colleges"/>
    <s v="Manager who clearly describes needs"/>
    <x v="1"/>
    <s v="Yes"/>
    <s v="No"/>
    <s v="NA"/>
    <x v="0"/>
    <s v="51k to 70k"/>
    <s v="NULL"/>
    <n v="0"/>
    <x v="0"/>
    <s v="NULL"/>
    <n v="0"/>
    <n v="0"/>
    <s v="NULL"/>
    <x v="0"/>
  </r>
  <r>
    <x v="910"/>
    <s v="IND"/>
    <n v="530051"/>
    <x v="1"/>
    <x v="0"/>
    <x v="2"/>
    <s v="Depend on company"/>
    <x v="0"/>
    <x v="0"/>
    <n v="9"/>
    <x v="1"/>
    <s v="Employer who pushes your limits by enabling an learning environment, and rewards you at the end"/>
    <s v="Manager"/>
    <s v="Hybrid"/>
    <s v="Manager who clearly describes needs"/>
    <x v="1"/>
    <s v="Yes"/>
    <s v="No"/>
    <s v="NA"/>
    <x v="0"/>
    <s v="51k to 70k"/>
    <s v="NULL"/>
    <n v="0"/>
    <x v="0"/>
    <s v="NULL"/>
    <n v="0"/>
    <n v="0"/>
    <s v="NULL"/>
    <x v="0"/>
  </r>
  <r>
    <x v="910"/>
    <s v="IND"/>
    <n v="530051"/>
    <x v="1"/>
    <x v="0"/>
    <x v="2"/>
    <s v="Depend on company"/>
    <x v="0"/>
    <x v="0"/>
    <n v="9"/>
    <x v="1"/>
    <s v="Employer who pushes your limits by enabling an learning environment, and rewards you at the end"/>
    <s v="Manager"/>
    <s v="Data Analyst"/>
    <s v="Manager who clearly describes needs"/>
    <x v="1"/>
    <s v="Yes"/>
    <s v="No"/>
    <s v="NA"/>
    <x v="0"/>
    <s v="51k to 70k"/>
    <s v="NULL"/>
    <n v="0"/>
    <x v="0"/>
    <s v="NULL"/>
    <n v="0"/>
    <n v="0"/>
    <s v="NULL"/>
    <x v="0"/>
  </r>
  <r>
    <x v="910"/>
    <s v="IND"/>
    <n v="530051"/>
    <x v="1"/>
    <x v="0"/>
    <x v="2"/>
    <s v="Depend on company"/>
    <x v="0"/>
    <x v="0"/>
    <n v="9"/>
    <x v="1"/>
    <s v="Employer who pushes your limits by enabling an learning environment, and rewards you at the end"/>
    <s v="Manager"/>
    <s v="Data Analyst"/>
    <s v="Manager who clearly describes needs"/>
    <x v="1"/>
    <s v="Yes"/>
    <s v="No"/>
    <s v="NA"/>
    <x v="0"/>
    <s v="51k to 70k"/>
    <s v="NULL"/>
    <n v="0"/>
    <x v="0"/>
    <s v="NULL"/>
    <n v="0"/>
    <n v="0"/>
    <s v="NULL"/>
    <x v="0"/>
  </r>
  <r>
    <x v="910"/>
    <s v="IND"/>
    <n v="530051"/>
    <x v="1"/>
    <x v="0"/>
    <x v="2"/>
    <s v="Depend on company"/>
    <x v="0"/>
    <x v="0"/>
    <n v="9"/>
    <x v="1"/>
    <s v="Employer who pushes your limits by enabling an learning environment, and rewards you at the end"/>
    <s v="Manager"/>
    <s v="Data Analyst"/>
    <s v="Manager who clearly describes needs"/>
    <x v="1"/>
    <s v="Yes"/>
    <s v="No"/>
    <s v="NA"/>
    <x v="0"/>
    <s v="51k to 70k"/>
    <s v="NULL"/>
    <n v="0"/>
    <x v="0"/>
    <s v="NULL"/>
    <n v="0"/>
    <n v="0"/>
    <s v="NULL"/>
    <x v="0"/>
  </r>
  <r>
    <x v="910"/>
    <s v="IND"/>
    <n v="530051"/>
    <x v="1"/>
    <x v="0"/>
    <x v="2"/>
    <s v="Depend on company"/>
    <x v="0"/>
    <x v="0"/>
    <n v="9"/>
    <x v="1"/>
    <s v="Employer who pushes your limits by enabling an learning environment, and rewards you at the end"/>
    <s v="Manager"/>
    <s v="Content Creator"/>
    <s v="Manager who clearly describes needs"/>
    <x v="1"/>
    <s v="Yes"/>
    <s v="No"/>
    <s v="NA"/>
    <x v="0"/>
    <s v="51k to 70k"/>
    <s v="NULL"/>
    <n v="0"/>
    <x v="0"/>
    <s v="NULL"/>
    <n v="0"/>
    <n v="0"/>
    <s v="NULL"/>
    <x v="0"/>
  </r>
  <r>
    <x v="910"/>
    <s v="IND"/>
    <n v="530051"/>
    <x v="1"/>
    <x v="0"/>
    <x v="2"/>
    <s v="Depend on company"/>
    <x v="0"/>
    <x v="0"/>
    <n v="9"/>
    <x v="1"/>
    <s v="Employer who pushes your limits by enabling an learning environment, and rewards you at the end"/>
    <s v="Manager"/>
    <s v="Content Creator"/>
    <s v="Manager who clearly describes needs"/>
    <x v="1"/>
    <s v="Yes"/>
    <s v="No"/>
    <s v="NA"/>
    <x v="0"/>
    <s v="51k to 70k"/>
    <s v="NULL"/>
    <n v="0"/>
    <x v="0"/>
    <s v="NULL"/>
    <n v="0"/>
    <n v="0"/>
    <s v="NULL"/>
    <x v="0"/>
  </r>
  <r>
    <x v="910"/>
    <s v="IND"/>
    <n v="530051"/>
    <x v="1"/>
    <x v="0"/>
    <x v="2"/>
    <s v="Depend on company"/>
    <x v="0"/>
    <x v="0"/>
    <n v="9"/>
    <x v="1"/>
    <s v="Employer who pushes your limits by enabling an learning environment, and rewards you at the end"/>
    <s v="Manager"/>
    <s v="Content Creator"/>
    <s v="Manager who clearly describes needs"/>
    <x v="1"/>
    <s v="Yes"/>
    <s v="No"/>
    <s v="NA"/>
    <x v="0"/>
    <s v="51k to 70k"/>
    <s v="NULL"/>
    <n v="0"/>
    <x v="0"/>
    <s v="NULL"/>
    <n v="0"/>
    <n v="0"/>
    <s v="NULL"/>
    <x v="0"/>
  </r>
  <r>
    <x v="911"/>
    <s v="IND"/>
    <n v="600095"/>
    <x v="0"/>
    <x v="0"/>
    <x v="2"/>
    <s v="Yes"/>
    <x v="0"/>
    <x v="0"/>
    <n v="7"/>
    <x v="3"/>
    <s v="Employer who appreciates learning and enables that environment"/>
    <s v="Self Paced"/>
    <s v="Design and Creative strategy"/>
    <s v="Manager who clearly describes needs"/>
    <x v="1"/>
    <s v="No"/>
    <s v="Depend on company"/>
    <s v="NA"/>
    <x v="2"/>
    <s v="91k to 110k"/>
    <s v="NULL"/>
    <n v="0"/>
    <x v="0"/>
    <s v="NULL"/>
    <n v="0"/>
    <n v="0"/>
    <s v="NULL"/>
    <x v="0"/>
  </r>
  <r>
    <x v="911"/>
    <s v="IND"/>
    <n v="600095"/>
    <x v="0"/>
    <x v="0"/>
    <x v="2"/>
    <s v="Yes"/>
    <x v="0"/>
    <x v="0"/>
    <n v="7"/>
    <x v="3"/>
    <s v="Employer who appreciates learning and enables that environment"/>
    <s v="Self Paced"/>
    <s v="Design and Creative strategy"/>
    <s v="Manager who clearly describes needs"/>
    <x v="1"/>
    <s v="No"/>
    <s v="Depend on company"/>
    <s v="NA"/>
    <x v="2"/>
    <s v="91k to 110k"/>
    <s v="NULL"/>
    <n v="0"/>
    <x v="0"/>
    <s v="NULL"/>
    <n v="0"/>
    <n v="0"/>
    <s v="NULL"/>
    <x v="0"/>
  </r>
  <r>
    <x v="911"/>
    <s v="IND"/>
    <n v="600095"/>
    <x v="0"/>
    <x v="0"/>
    <x v="2"/>
    <s v="Yes"/>
    <x v="0"/>
    <x v="0"/>
    <n v="7"/>
    <x v="3"/>
    <s v="Employer who appreciates learning and enables that environment"/>
    <s v="Self Paced"/>
    <s v="Design and Creative strategy"/>
    <s v="Manager who clearly describes needs"/>
    <x v="1"/>
    <s v="No"/>
    <s v="Depend on company"/>
    <s v="NA"/>
    <x v="2"/>
    <s v="91k to 110k"/>
    <s v="NULL"/>
    <n v="0"/>
    <x v="0"/>
    <s v="NULL"/>
    <n v="0"/>
    <n v="0"/>
    <s v="NULL"/>
    <x v="0"/>
  </r>
  <r>
    <x v="911"/>
    <s v="IND"/>
    <n v="600095"/>
    <x v="0"/>
    <x v="0"/>
    <x v="2"/>
    <s v="Yes"/>
    <x v="0"/>
    <x v="0"/>
    <n v="7"/>
    <x v="3"/>
    <s v="Employer who appreciates learning and enables that environment"/>
    <s v="Self Paced"/>
    <s v="Design and Creative strategy"/>
    <s v="Manager who clearly describes needs"/>
    <x v="1"/>
    <s v="No"/>
    <s v="Depend on company"/>
    <s v="NA"/>
    <x v="2"/>
    <s v="91k to 110k"/>
    <s v="NULL"/>
    <n v="0"/>
    <x v="0"/>
    <s v="NULL"/>
    <n v="0"/>
    <n v="0"/>
    <s v="NULL"/>
    <x v="0"/>
  </r>
  <r>
    <x v="911"/>
    <s v="IND"/>
    <n v="600095"/>
    <x v="0"/>
    <x v="0"/>
    <x v="2"/>
    <s v="Yes"/>
    <x v="0"/>
    <x v="0"/>
    <n v="7"/>
    <x v="3"/>
    <s v="Employer who appreciates learning and enables that environment"/>
    <s v="Self Paced"/>
    <s v="Teacher"/>
    <s v="Manager who clearly describes needs"/>
    <x v="1"/>
    <s v="No"/>
    <s v="Depend on company"/>
    <s v="NA"/>
    <x v="2"/>
    <s v="91k to 110k"/>
    <s v="NULL"/>
    <n v="0"/>
    <x v="0"/>
    <s v="NULL"/>
    <n v="0"/>
    <n v="0"/>
    <s v="NULL"/>
    <x v="0"/>
  </r>
  <r>
    <x v="911"/>
    <s v="IND"/>
    <n v="600095"/>
    <x v="0"/>
    <x v="0"/>
    <x v="2"/>
    <s v="Yes"/>
    <x v="0"/>
    <x v="0"/>
    <n v="7"/>
    <x v="3"/>
    <s v="Employer who appreciates learning and enables that environment"/>
    <s v="Self Paced"/>
    <s v="Colleges"/>
    <s v="Manager who clearly describes needs"/>
    <x v="1"/>
    <s v="No"/>
    <s v="Depend on company"/>
    <s v="NA"/>
    <x v="2"/>
    <s v="91k to 110k"/>
    <s v="NULL"/>
    <n v="0"/>
    <x v="0"/>
    <s v="NULL"/>
    <n v="0"/>
    <n v="0"/>
    <s v="NULL"/>
    <x v="0"/>
  </r>
  <r>
    <x v="911"/>
    <s v="IND"/>
    <n v="600095"/>
    <x v="0"/>
    <x v="0"/>
    <x v="2"/>
    <s v="Yes"/>
    <x v="0"/>
    <x v="0"/>
    <n v="7"/>
    <x v="3"/>
    <s v="Employer who appreciates learning and enables that environment"/>
    <s v="Self Paced"/>
    <s v="Hybrid"/>
    <s v="Manager who clearly describes needs"/>
    <x v="1"/>
    <s v="No"/>
    <s v="Depend on company"/>
    <s v="NA"/>
    <x v="2"/>
    <s v="91k to 110k"/>
    <s v="NULL"/>
    <n v="0"/>
    <x v="0"/>
    <s v="NULL"/>
    <n v="0"/>
    <n v="0"/>
    <s v="NULL"/>
    <x v="0"/>
  </r>
  <r>
    <x v="911"/>
    <s v="IND"/>
    <n v="600095"/>
    <x v="0"/>
    <x v="0"/>
    <x v="2"/>
    <s v="Yes"/>
    <x v="0"/>
    <x v="0"/>
    <n v="7"/>
    <x v="3"/>
    <s v="Employer who appreciates learning and enables that environment"/>
    <s v="Self Paced"/>
    <s v="Teacher"/>
    <s v="Manager who clearly describes needs"/>
    <x v="1"/>
    <s v="No"/>
    <s v="Depend on company"/>
    <s v="NA"/>
    <x v="2"/>
    <s v="91k to 110k"/>
    <s v="NULL"/>
    <n v="0"/>
    <x v="0"/>
    <s v="NULL"/>
    <n v="0"/>
    <n v="0"/>
    <s v="NULL"/>
    <x v="0"/>
  </r>
  <r>
    <x v="911"/>
    <s v="IND"/>
    <n v="600095"/>
    <x v="0"/>
    <x v="0"/>
    <x v="2"/>
    <s v="Yes"/>
    <x v="0"/>
    <x v="0"/>
    <n v="7"/>
    <x v="3"/>
    <s v="Employer who appreciates learning and enables that environment"/>
    <s v="Self Paced"/>
    <s v="Colleges"/>
    <s v="Manager who clearly describes needs"/>
    <x v="1"/>
    <s v="No"/>
    <s v="Depend on company"/>
    <s v="NA"/>
    <x v="2"/>
    <s v="91k to 110k"/>
    <s v="NULL"/>
    <n v="0"/>
    <x v="0"/>
    <s v="NULL"/>
    <n v="0"/>
    <n v="0"/>
    <s v="NULL"/>
    <x v="0"/>
  </r>
  <r>
    <x v="911"/>
    <s v="IND"/>
    <n v="600095"/>
    <x v="0"/>
    <x v="0"/>
    <x v="2"/>
    <s v="Yes"/>
    <x v="0"/>
    <x v="0"/>
    <n v="7"/>
    <x v="3"/>
    <s v="Employer who appreciates learning and enables that environment"/>
    <s v="Self Paced"/>
    <s v="Hybrid"/>
    <s v="Manager who clearly describes needs"/>
    <x v="1"/>
    <s v="No"/>
    <s v="Depend on company"/>
    <s v="NA"/>
    <x v="2"/>
    <s v="91k to 110k"/>
    <s v="NULL"/>
    <n v="0"/>
    <x v="0"/>
    <s v="NULL"/>
    <n v="0"/>
    <n v="0"/>
    <s v="NULL"/>
    <x v="0"/>
  </r>
  <r>
    <x v="911"/>
    <s v="IND"/>
    <n v="600095"/>
    <x v="0"/>
    <x v="0"/>
    <x v="2"/>
    <s v="Yes"/>
    <x v="0"/>
    <x v="0"/>
    <n v="7"/>
    <x v="3"/>
    <s v="Employer who appreciates learning and enables that environment"/>
    <s v="Self Paced"/>
    <s v="Teacher"/>
    <s v="Manager who clearly describes needs"/>
    <x v="1"/>
    <s v="No"/>
    <s v="Depend on company"/>
    <s v="NA"/>
    <x v="2"/>
    <s v="91k to 110k"/>
    <s v="NULL"/>
    <n v="0"/>
    <x v="0"/>
    <s v="NULL"/>
    <n v="0"/>
    <n v="0"/>
    <s v="NULL"/>
    <x v="0"/>
  </r>
  <r>
    <x v="911"/>
    <s v="IND"/>
    <n v="600095"/>
    <x v="0"/>
    <x v="0"/>
    <x v="2"/>
    <s v="Yes"/>
    <x v="0"/>
    <x v="0"/>
    <n v="7"/>
    <x v="3"/>
    <s v="Employer who appreciates learning and enables that environment"/>
    <s v="Self Paced"/>
    <s v="Colleges"/>
    <s v="Manager who clearly describes needs"/>
    <x v="1"/>
    <s v="No"/>
    <s v="Depend on company"/>
    <s v="NA"/>
    <x v="2"/>
    <s v="91k to 110k"/>
    <s v="NULL"/>
    <n v="0"/>
    <x v="0"/>
    <s v="NULL"/>
    <n v="0"/>
    <n v="0"/>
    <s v="NULL"/>
    <x v="0"/>
  </r>
  <r>
    <x v="911"/>
    <s v="IND"/>
    <n v="600095"/>
    <x v="0"/>
    <x v="0"/>
    <x v="2"/>
    <s v="Yes"/>
    <x v="0"/>
    <x v="0"/>
    <n v="7"/>
    <x v="3"/>
    <s v="Employer who appreciates learning and enables that environment"/>
    <s v="Self Paced"/>
    <s v="Hybrid"/>
    <s v="Manager who clearly describes needs"/>
    <x v="1"/>
    <s v="No"/>
    <s v="Depend on company"/>
    <s v="NA"/>
    <x v="2"/>
    <s v="91k to 110k"/>
    <s v="NULL"/>
    <n v="0"/>
    <x v="0"/>
    <s v="NULL"/>
    <n v="0"/>
    <n v="0"/>
    <s v="NULL"/>
    <x v="0"/>
  </r>
  <r>
    <x v="911"/>
    <s v="IND"/>
    <n v="600095"/>
    <x v="0"/>
    <x v="0"/>
    <x v="2"/>
    <s v="Yes"/>
    <x v="0"/>
    <x v="0"/>
    <n v="7"/>
    <x v="3"/>
    <s v="Employer who appreciates learning and enables that environment"/>
    <s v="Self Paced"/>
    <s v="Teacher"/>
    <s v="Manager who clearly describes needs"/>
    <x v="1"/>
    <s v="No"/>
    <s v="Depend on company"/>
    <s v="NA"/>
    <x v="2"/>
    <s v="91k to 110k"/>
    <s v="NULL"/>
    <n v="0"/>
    <x v="0"/>
    <s v="NULL"/>
    <n v="0"/>
    <n v="0"/>
    <s v="NULL"/>
    <x v="0"/>
  </r>
  <r>
    <x v="911"/>
    <s v="IND"/>
    <n v="600095"/>
    <x v="0"/>
    <x v="0"/>
    <x v="2"/>
    <s v="Yes"/>
    <x v="0"/>
    <x v="0"/>
    <n v="7"/>
    <x v="3"/>
    <s v="Employer who appreciates learning and enables that environment"/>
    <s v="Self Paced"/>
    <s v="Colleges"/>
    <s v="Manager who clearly describes needs"/>
    <x v="1"/>
    <s v="No"/>
    <s v="Depend on company"/>
    <s v="NA"/>
    <x v="2"/>
    <s v="91k to 110k"/>
    <s v="NULL"/>
    <n v="0"/>
    <x v="0"/>
    <s v="NULL"/>
    <n v="0"/>
    <n v="0"/>
    <s v="NULL"/>
    <x v="0"/>
  </r>
  <r>
    <x v="911"/>
    <s v="IND"/>
    <n v="600095"/>
    <x v="0"/>
    <x v="0"/>
    <x v="2"/>
    <s v="Yes"/>
    <x v="0"/>
    <x v="0"/>
    <n v="7"/>
    <x v="3"/>
    <s v="Employer who appreciates learning and enables that environment"/>
    <s v="Self Paced"/>
    <s v="Hybrid"/>
    <s v="Manager who clearly describes needs"/>
    <x v="1"/>
    <s v="No"/>
    <s v="Depend on company"/>
    <s v="NA"/>
    <x v="2"/>
    <s v="91k to 110k"/>
    <s v="NULL"/>
    <n v="0"/>
    <x v="0"/>
    <s v="NULL"/>
    <n v="0"/>
    <n v="0"/>
    <s v="NULL"/>
    <x v="0"/>
  </r>
  <r>
    <x v="911"/>
    <s v="IND"/>
    <n v="600095"/>
    <x v="0"/>
    <x v="0"/>
    <x v="2"/>
    <s v="Yes"/>
    <x v="0"/>
    <x v="0"/>
    <n v="7"/>
    <x v="3"/>
    <s v="Employer who appreciates learning and enables that environment"/>
    <s v="Self Paced"/>
    <s v="Manager"/>
    <s v="Manager who clearly describes needs"/>
    <x v="1"/>
    <s v="No"/>
    <s v="Depend on company"/>
    <s v="NA"/>
    <x v="2"/>
    <s v="91k to 110k"/>
    <s v="NULL"/>
    <n v="0"/>
    <x v="0"/>
    <s v="NULL"/>
    <n v="0"/>
    <n v="0"/>
    <s v="NULL"/>
    <x v="0"/>
  </r>
  <r>
    <x v="911"/>
    <s v="IND"/>
    <n v="600095"/>
    <x v="0"/>
    <x v="0"/>
    <x v="2"/>
    <s v="Yes"/>
    <x v="0"/>
    <x v="0"/>
    <n v="7"/>
    <x v="3"/>
    <s v="Employer who appreciates learning and enables that environment"/>
    <s v="Self Paced"/>
    <s v="Manager"/>
    <s v="Manager who clearly describes needs"/>
    <x v="1"/>
    <s v="No"/>
    <s v="Depend on company"/>
    <s v="NA"/>
    <x v="2"/>
    <s v="91k to 110k"/>
    <s v="NULL"/>
    <n v="0"/>
    <x v="0"/>
    <s v="NULL"/>
    <n v="0"/>
    <n v="0"/>
    <s v="NULL"/>
    <x v="0"/>
  </r>
  <r>
    <x v="911"/>
    <s v="IND"/>
    <n v="600095"/>
    <x v="0"/>
    <x v="0"/>
    <x v="2"/>
    <s v="Yes"/>
    <x v="0"/>
    <x v="0"/>
    <n v="7"/>
    <x v="3"/>
    <s v="Employer who appreciates learning and enables that environment"/>
    <s v="Self Paced"/>
    <s v="Manager"/>
    <s v="Manager who clearly describes needs"/>
    <x v="1"/>
    <s v="No"/>
    <s v="Depend on company"/>
    <s v="NA"/>
    <x v="2"/>
    <s v="91k to 110k"/>
    <s v="NULL"/>
    <n v="0"/>
    <x v="0"/>
    <s v="NULL"/>
    <n v="0"/>
    <n v="0"/>
    <s v="NULL"/>
    <x v="0"/>
  </r>
  <r>
    <x v="911"/>
    <s v="IND"/>
    <n v="600095"/>
    <x v="0"/>
    <x v="0"/>
    <x v="2"/>
    <s v="Yes"/>
    <x v="0"/>
    <x v="0"/>
    <n v="7"/>
    <x v="3"/>
    <s v="Employer who appreciates learning and enables that environment"/>
    <s v="Self Paced"/>
    <s v="Manager"/>
    <s v="Manager who clearly describes needs"/>
    <x v="1"/>
    <s v="No"/>
    <s v="Depend on company"/>
    <s v="NA"/>
    <x v="2"/>
    <s v="91k to 110k"/>
    <s v="NULL"/>
    <n v="0"/>
    <x v="0"/>
    <s v="NULL"/>
    <n v="0"/>
    <n v="0"/>
    <s v="NULL"/>
    <x v="0"/>
  </r>
  <r>
    <x v="911"/>
    <s v="IND"/>
    <n v="600095"/>
    <x v="0"/>
    <x v="0"/>
    <x v="2"/>
    <s v="Yes"/>
    <x v="0"/>
    <x v="0"/>
    <n v="7"/>
    <x v="3"/>
    <s v="Employer who appreciates learning and enables that environment"/>
    <s v="Self Paced"/>
    <s v="Software Engineer"/>
    <s v="Manager who clearly describes needs"/>
    <x v="1"/>
    <s v="No"/>
    <s v="Depend on company"/>
    <s v="NA"/>
    <x v="2"/>
    <s v="91k to 110k"/>
    <s v="NULL"/>
    <n v="0"/>
    <x v="0"/>
    <s v="NULL"/>
    <n v="0"/>
    <n v="0"/>
    <s v="NULL"/>
    <x v="0"/>
  </r>
  <r>
    <x v="911"/>
    <s v="IND"/>
    <n v="600095"/>
    <x v="0"/>
    <x v="0"/>
    <x v="2"/>
    <s v="Yes"/>
    <x v="0"/>
    <x v="0"/>
    <n v="7"/>
    <x v="3"/>
    <s v="Employer who appreciates learning and enables that environment"/>
    <s v="Self Paced"/>
    <s v="Software Engineer"/>
    <s v="Manager who clearly describes needs"/>
    <x v="1"/>
    <s v="No"/>
    <s v="Depend on company"/>
    <s v="NA"/>
    <x v="2"/>
    <s v="91k to 110k"/>
    <s v="NULL"/>
    <n v="0"/>
    <x v="0"/>
    <s v="NULL"/>
    <n v="0"/>
    <n v="0"/>
    <s v="NULL"/>
    <x v="0"/>
  </r>
  <r>
    <x v="911"/>
    <s v="IND"/>
    <n v="600095"/>
    <x v="0"/>
    <x v="0"/>
    <x v="2"/>
    <s v="Yes"/>
    <x v="0"/>
    <x v="0"/>
    <n v="7"/>
    <x v="3"/>
    <s v="Employer who appreciates learning and enables that environment"/>
    <s v="Self Paced"/>
    <s v="Software Engineer"/>
    <s v="Manager who clearly describes needs"/>
    <x v="1"/>
    <s v="No"/>
    <s v="Depend on company"/>
    <s v="NA"/>
    <x v="2"/>
    <s v="91k to 110k"/>
    <s v="NULL"/>
    <n v="0"/>
    <x v="0"/>
    <s v="NULL"/>
    <n v="0"/>
    <n v="0"/>
    <s v="NULL"/>
    <x v="0"/>
  </r>
  <r>
    <x v="911"/>
    <s v="IND"/>
    <n v="600095"/>
    <x v="0"/>
    <x v="0"/>
    <x v="2"/>
    <s v="Yes"/>
    <x v="0"/>
    <x v="0"/>
    <n v="7"/>
    <x v="3"/>
    <s v="Employer who appreciates learning and enables that environment"/>
    <s v="Self Paced"/>
    <s v="Software Engineer"/>
    <s v="Manager who clearly describes needs"/>
    <x v="1"/>
    <s v="No"/>
    <s v="Depend on company"/>
    <s v="NA"/>
    <x v="2"/>
    <s v="91k to 110k"/>
    <s v="NULL"/>
    <n v="0"/>
    <x v="0"/>
    <s v="NULL"/>
    <n v="0"/>
    <n v="0"/>
    <s v="NULL"/>
    <x v="0"/>
  </r>
  <r>
    <x v="911"/>
    <s v="IND"/>
    <n v="600095"/>
    <x v="0"/>
    <x v="0"/>
    <x v="2"/>
    <s v="Yes"/>
    <x v="0"/>
    <x v="0"/>
    <n v="7"/>
    <x v="3"/>
    <s v="Employer who appreciates learning and enables that environment"/>
    <s v="Expert Learning Programs"/>
    <s v="Design and Creative strategy"/>
    <s v="Manager who clearly describes needs"/>
    <x v="1"/>
    <s v="No"/>
    <s v="Depend on company"/>
    <s v="NA"/>
    <x v="2"/>
    <s v="91k to 110k"/>
    <s v="NULL"/>
    <n v="0"/>
    <x v="0"/>
    <s v="NULL"/>
    <n v="0"/>
    <n v="0"/>
    <s v="NULL"/>
    <x v="0"/>
  </r>
  <r>
    <x v="911"/>
    <s v="IND"/>
    <n v="600095"/>
    <x v="0"/>
    <x v="0"/>
    <x v="2"/>
    <s v="Yes"/>
    <x v="0"/>
    <x v="0"/>
    <n v="7"/>
    <x v="3"/>
    <s v="Employer who appreciates learning and enables that environment"/>
    <s v="Expert Learning Programs"/>
    <s v="Design and Creative strategy"/>
    <s v="Manager who clearly describes needs"/>
    <x v="1"/>
    <s v="No"/>
    <s v="Depend on company"/>
    <s v="NA"/>
    <x v="2"/>
    <s v="91k to 110k"/>
    <s v="NULL"/>
    <n v="0"/>
    <x v="0"/>
    <s v="NULL"/>
    <n v="0"/>
    <n v="0"/>
    <s v="NULL"/>
    <x v="0"/>
  </r>
  <r>
    <x v="911"/>
    <s v="IND"/>
    <n v="600095"/>
    <x v="0"/>
    <x v="0"/>
    <x v="2"/>
    <s v="Yes"/>
    <x v="0"/>
    <x v="0"/>
    <n v="7"/>
    <x v="3"/>
    <s v="Employer who appreciates learning and enables that environment"/>
    <s v="Expert Learning Programs"/>
    <s v="Design and Creative strategy"/>
    <s v="Manager who clearly describes needs"/>
    <x v="1"/>
    <s v="No"/>
    <s v="Depend on company"/>
    <s v="NA"/>
    <x v="2"/>
    <s v="91k to 110k"/>
    <s v="NULL"/>
    <n v="0"/>
    <x v="0"/>
    <s v="NULL"/>
    <n v="0"/>
    <n v="0"/>
    <s v="NULL"/>
    <x v="0"/>
  </r>
  <r>
    <x v="911"/>
    <s v="IND"/>
    <n v="600095"/>
    <x v="0"/>
    <x v="0"/>
    <x v="2"/>
    <s v="Yes"/>
    <x v="0"/>
    <x v="0"/>
    <n v="7"/>
    <x v="3"/>
    <s v="Employer who appreciates learning and enables that environment"/>
    <s v="Expert Learning Programs"/>
    <s v="Design and Creative strategy"/>
    <s v="Manager who clearly describes needs"/>
    <x v="1"/>
    <s v="No"/>
    <s v="Depend on company"/>
    <s v="NA"/>
    <x v="2"/>
    <s v="91k to 110k"/>
    <s v="NULL"/>
    <n v="0"/>
    <x v="0"/>
    <s v="NULL"/>
    <n v="0"/>
    <n v="0"/>
    <s v="NULL"/>
    <x v="0"/>
  </r>
  <r>
    <x v="911"/>
    <s v="IND"/>
    <n v="600095"/>
    <x v="0"/>
    <x v="0"/>
    <x v="2"/>
    <s v="Yes"/>
    <x v="0"/>
    <x v="0"/>
    <n v="7"/>
    <x v="3"/>
    <s v="Employer who appreciates learning and enables that environment"/>
    <s v="Expert Learning Programs"/>
    <s v="Teacher"/>
    <s v="Manager who clearly describes needs"/>
    <x v="1"/>
    <s v="No"/>
    <s v="Depend on company"/>
    <s v="NA"/>
    <x v="2"/>
    <s v="91k to 110k"/>
    <s v="NULL"/>
    <n v="0"/>
    <x v="0"/>
    <s v="NULL"/>
    <n v="0"/>
    <n v="0"/>
    <s v="NULL"/>
    <x v="0"/>
  </r>
  <r>
    <x v="911"/>
    <s v="IND"/>
    <n v="600095"/>
    <x v="0"/>
    <x v="0"/>
    <x v="2"/>
    <s v="Yes"/>
    <x v="0"/>
    <x v="0"/>
    <n v="7"/>
    <x v="3"/>
    <s v="Employer who appreciates learning and enables that environment"/>
    <s v="Expert Learning Programs"/>
    <s v="Colleges"/>
    <s v="Manager who clearly describes needs"/>
    <x v="1"/>
    <s v="No"/>
    <s v="Depend on company"/>
    <s v="NA"/>
    <x v="2"/>
    <s v="91k to 110k"/>
    <s v="NULL"/>
    <n v="0"/>
    <x v="0"/>
    <s v="NULL"/>
    <n v="0"/>
    <n v="0"/>
    <s v="NULL"/>
    <x v="0"/>
  </r>
  <r>
    <x v="911"/>
    <s v="IND"/>
    <n v="600095"/>
    <x v="0"/>
    <x v="0"/>
    <x v="2"/>
    <s v="Yes"/>
    <x v="0"/>
    <x v="0"/>
    <n v="7"/>
    <x v="3"/>
    <s v="Employer who appreciates learning and enables that environment"/>
    <s v="Expert Learning Programs"/>
    <s v="Hybrid"/>
    <s v="Manager who clearly describes needs"/>
    <x v="1"/>
    <s v="No"/>
    <s v="Depend on company"/>
    <s v="NA"/>
    <x v="2"/>
    <s v="91k to 110k"/>
    <s v="NULL"/>
    <n v="0"/>
    <x v="0"/>
    <s v="NULL"/>
    <n v="0"/>
    <n v="0"/>
    <s v="NULL"/>
    <x v="0"/>
  </r>
  <r>
    <x v="911"/>
    <s v="IND"/>
    <n v="600095"/>
    <x v="0"/>
    <x v="0"/>
    <x v="2"/>
    <s v="Yes"/>
    <x v="0"/>
    <x v="0"/>
    <n v="7"/>
    <x v="3"/>
    <s v="Employer who appreciates learning and enables that environment"/>
    <s v="Expert Learning Programs"/>
    <s v="Teacher"/>
    <s v="Manager who clearly describes needs"/>
    <x v="1"/>
    <s v="No"/>
    <s v="Depend on company"/>
    <s v="NA"/>
    <x v="2"/>
    <s v="91k to 110k"/>
    <s v="NULL"/>
    <n v="0"/>
    <x v="0"/>
    <s v="NULL"/>
    <n v="0"/>
    <n v="0"/>
    <s v="NULL"/>
    <x v="0"/>
  </r>
  <r>
    <x v="911"/>
    <s v="IND"/>
    <n v="600095"/>
    <x v="0"/>
    <x v="0"/>
    <x v="2"/>
    <s v="Yes"/>
    <x v="0"/>
    <x v="0"/>
    <n v="7"/>
    <x v="3"/>
    <s v="Employer who appreciates learning and enables that environment"/>
    <s v="Expert Learning Programs"/>
    <s v="Colleges"/>
    <s v="Manager who clearly describes needs"/>
    <x v="1"/>
    <s v="No"/>
    <s v="Depend on company"/>
    <s v="NA"/>
    <x v="2"/>
    <s v="91k to 110k"/>
    <s v="NULL"/>
    <n v="0"/>
    <x v="0"/>
    <s v="NULL"/>
    <n v="0"/>
    <n v="0"/>
    <s v="NULL"/>
    <x v="0"/>
  </r>
  <r>
    <x v="911"/>
    <s v="IND"/>
    <n v="600095"/>
    <x v="0"/>
    <x v="0"/>
    <x v="2"/>
    <s v="Yes"/>
    <x v="0"/>
    <x v="0"/>
    <n v="7"/>
    <x v="3"/>
    <s v="Employer who appreciates learning and enables that environment"/>
    <s v="Expert Learning Programs"/>
    <s v="Hybrid"/>
    <s v="Manager who clearly describes needs"/>
    <x v="1"/>
    <s v="No"/>
    <s v="Depend on company"/>
    <s v="NA"/>
    <x v="2"/>
    <s v="91k to 110k"/>
    <s v="NULL"/>
    <n v="0"/>
    <x v="0"/>
    <s v="NULL"/>
    <n v="0"/>
    <n v="0"/>
    <s v="NULL"/>
    <x v="0"/>
  </r>
  <r>
    <x v="911"/>
    <s v="IND"/>
    <n v="600095"/>
    <x v="0"/>
    <x v="0"/>
    <x v="2"/>
    <s v="Yes"/>
    <x v="0"/>
    <x v="0"/>
    <n v="7"/>
    <x v="3"/>
    <s v="Employer who appreciates learning and enables that environment"/>
    <s v="Expert Learning Programs"/>
    <s v="Teacher"/>
    <s v="Manager who clearly describes needs"/>
    <x v="1"/>
    <s v="No"/>
    <s v="Depend on company"/>
    <s v="NA"/>
    <x v="2"/>
    <s v="91k to 110k"/>
    <s v="NULL"/>
    <n v="0"/>
    <x v="0"/>
    <s v="NULL"/>
    <n v="0"/>
    <n v="0"/>
    <s v="NULL"/>
    <x v="0"/>
  </r>
  <r>
    <x v="911"/>
    <s v="IND"/>
    <n v="600095"/>
    <x v="0"/>
    <x v="0"/>
    <x v="2"/>
    <s v="Yes"/>
    <x v="0"/>
    <x v="0"/>
    <n v="7"/>
    <x v="3"/>
    <s v="Employer who appreciates learning and enables that environment"/>
    <s v="Expert Learning Programs"/>
    <s v="Colleges"/>
    <s v="Manager who clearly describes needs"/>
    <x v="1"/>
    <s v="No"/>
    <s v="Depend on company"/>
    <s v="NA"/>
    <x v="2"/>
    <s v="91k to 110k"/>
    <s v="NULL"/>
    <n v="0"/>
    <x v="0"/>
    <s v="NULL"/>
    <n v="0"/>
    <n v="0"/>
    <s v="NULL"/>
    <x v="0"/>
  </r>
  <r>
    <x v="911"/>
    <s v="IND"/>
    <n v="600095"/>
    <x v="0"/>
    <x v="0"/>
    <x v="2"/>
    <s v="Yes"/>
    <x v="0"/>
    <x v="0"/>
    <n v="7"/>
    <x v="3"/>
    <s v="Employer who appreciates learning and enables that environment"/>
    <s v="Expert Learning Programs"/>
    <s v="Hybrid"/>
    <s v="Manager who clearly describes needs"/>
    <x v="1"/>
    <s v="No"/>
    <s v="Depend on company"/>
    <s v="NA"/>
    <x v="2"/>
    <s v="91k to 110k"/>
    <s v="NULL"/>
    <n v="0"/>
    <x v="0"/>
    <s v="NULL"/>
    <n v="0"/>
    <n v="0"/>
    <s v="NULL"/>
    <x v="0"/>
  </r>
  <r>
    <x v="911"/>
    <s v="IND"/>
    <n v="600095"/>
    <x v="0"/>
    <x v="0"/>
    <x v="2"/>
    <s v="Yes"/>
    <x v="0"/>
    <x v="0"/>
    <n v="7"/>
    <x v="3"/>
    <s v="Employer who appreciates learning and enables that environment"/>
    <s v="Expert Learning Programs"/>
    <s v="Teacher"/>
    <s v="Manager who clearly describes needs"/>
    <x v="1"/>
    <s v="No"/>
    <s v="Depend on company"/>
    <s v="NA"/>
    <x v="2"/>
    <s v="91k to 110k"/>
    <s v="NULL"/>
    <n v="0"/>
    <x v="0"/>
    <s v="NULL"/>
    <n v="0"/>
    <n v="0"/>
    <s v="NULL"/>
    <x v="0"/>
  </r>
  <r>
    <x v="911"/>
    <s v="IND"/>
    <n v="600095"/>
    <x v="0"/>
    <x v="0"/>
    <x v="2"/>
    <s v="Yes"/>
    <x v="0"/>
    <x v="0"/>
    <n v="7"/>
    <x v="3"/>
    <s v="Employer who appreciates learning and enables that environment"/>
    <s v="Expert Learning Programs"/>
    <s v="Colleges"/>
    <s v="Manager who clearly describes needs"/>
    <x v="1"/>
    <s v="No"/>
    <s v="Depend on company"/>
    <s v="NA"/>
    <x v="2"/>
    <s v="91k to 110k"/>
    <s v="NULL"/>
    <n v="0"/>
    <x v="0"/>
    <s v="NULL"/>
    <n v="0"/>
    <n v="0"/>
    <s v="NULL"/>
    <x v="0"/>
  </r>
  <r>
    <x v="911"/>
    <s v="IND"/>
    <n v="600095"/>
    <x v="0"/>
    <x v="0"/>
    <x v="2"/>
    <s v="Yes"/>
    <x v="0"/>
    <x v="0"/>
    <n v="7"/>
    <x v="3"/>
    <s v="Employer who appreciates learning and enables that environment"/>
    <s v="Expert Learning Programs"/>
    <s v="Hybrid"/>
    <s v="Manager who clearly describes needs"/>
    <x v="1"/>
    <s v="No"/>
    <s v="Depend on company"/>
    <s v="NA"/>
    <x v="2"/>
    <s v="91k to 110k"/>
    <s v="NULL"/>
    <n v="0"/>
    <x v="0"/>
    <s v="NULL"/>
    <n v="0"/>
    <n v="0"/>
    <s v="NULL"/>
    <x v="0"/>
  </r>
  <r>
    <x v="911"/>
    <s v="IND"/>
    <n v="600095"/>
    <x v="0"/>
    <x v="0"/>
    <x v="2"/>
    <s v="Yes"/>
    <x v="0"/>
    <x v="0"/>
    <n v="7"/>
    <x v="3"/>
    <s v="Employer who appreciates learning and enables that environment"/>
    <s v="Expert Learning Programs"/>
    <s v="Manager"/>
    <s v="Manager who clearly describes needs"/>
    <x v="1"/>
    <s v="No"/>
    <s v="Depend on company"/>
    <s v="NA"/>
    <x v="2"/>
    <s v="91k to 110k"/>
    <s v="NULL"/>
    <n v="0"/>
    <x v="0"/>
    <s v="NULL"/>
    <n v="0"/>
    <n v="0"/>
    <s v="NULL"/>
    <x v="0"/>
  </r>
  <r>
    <x v="911"/>
    <s v="IND"/>
    <n v="600095"/>
    <x v="0"/>
    <x v="0"/>
    <x v="2"/>
    <s v="Yes"/>
    <x v="0"/>
    <x v="0"/>
    <n v="7"/>
    <x v="3"/>
    <s v="Employer who appreciates learning and enables that environment"/>
    <s v="Expert Learning Programs"/>
    <s v="Manager"/>
    <s v="Manager who clearly describes needs"/>
    <x v="1"/>
    <s v="No"/>
    <s v="Depend on company"/>
    <s v="NA"/>
    <x v="2"/>
    <s v="91k to 110k"/>
    <s v="NULL"/>
    <n v="0"/>
    <x v="0"/>
    <s v="NULL"/>
    <n v="0"/>
    <n v="0"/>
    <s v="NULL"/>
    <x v="0"/>
  </r>
  <r>
    <x v="911"/>
    <s v="IND"/>
    <n v="600095"/>
    <x v="0"/>
    <x v="0"/>
    <x v="2"/>
    <s v="Yes"/>
    <x v="0"/>
    <x v="0"/>
    <n v="7"/>
    <x v="3"/>
    <s v="Employer who appreciates learning and enables that environment"/>
    <s v="Expert Learning Programs"/>
    <s v="Manager"/>
    <s v="Manager who clearly describes needs"/>
    <x v="1"/>
    <s v="No"/>
    <s v="Depend on company"/>
    <s v="NA"/>
    <x v="2"/>
    <s v="91k to 110k"/>
    <s v="NULL"/>
    <n v="0"/>
    <x v="0"/>
    <s v="NULL"/>
    <n v="0"/>
    <n v="0"/>
    <s v="NULL"/>
    <x v="0"/>
  </r>
  <r>
    <x v="911"/>
    <s v="IND"/>
    <n v="600095"/>
    <x v="0"/>
    <x v="0"/>
    <x v="2"/>
    <s v="Yes"/>
    <x v="0"/>
    <x v="0"/>
    <n v="7"/>
    <x v="3"/>
    <s v="Employer who appreciates learning and enables that environment"/>
    <s v="Expert Learning Programs"/>
    <s v="Manager"/>
    <s v="Manager who clearly describes needs"/>
    <x v="1"/>
    <s v="No"/>
    <s v="Depend on company"/>
    <s v="NA"/>
    <x v="2"/>
    <s v="91k to 110k"/>
    <s v="NULL"/>
    <n v="0"/>
    <x v="0"/>
    <s v="NULL"/>
    <n v="0"/>
    <n v="0"/>
    <s v="NULL"/>
    <x v="0"/>
  </r>
  <r>
    <x v="911"/>
    <s v="IND"/>
    <n v="600095"/>
    <x v="0"/>
    <x v="0"/>
    <x v="2"/>
    <s v="Yes"/>
    <x v="0"/>
    <x v="0"/>
    <n v="7"/>
    <x v="3"/>
    <s v="Employer who appreciates learning and enables that environment"/>
    <s v="Expert Learning Programs"/>
    <s v="Software Engineer"/>
    <s v="Manager who clearly describes needs"/>
    <x v="1"/>
    <s v="No"/>
    <s v="Depend on company"/>
    <s v="NA"/>
    <x v="2"/>
    <s v="91k to 110k"/>
    <s v="NULL"/>
    <n v="0"/>
    <x v="0"/>
    <s v="NULL"/>
    <n v="0"/>
    <n v="0"/>
    <s v="NULL"/>
    <x v="0"/>
  </r>
  <r>
    <x v="911"/>
    <s v="IND"/>
    <n v="600095"/>
    <x v="0"/>
    <x v="0"/>
    <x v="2"/>
    <s v="Yes"/>
    <x v="0"/>
    <x v="0"/>
    <n v="7"/>
    <x v="3"/>
    <s v="Employer who appreciates learning and enables that environment"/>
    <s v="Expert Learning Programs"/>
    <s v="Software Engineer"/>
    <s v="Manager who clearly describes needs"/>
    <x v="1"/>
    <s v="No"/>
    <s v="Depend on company"/>
    <s v="NA"/>
    <x v="2"/>
    <s v="91k to 110k"/>
    <s v="NULL"/>
    <n v="0"/>
    <x v="0"/>
    <s v="NULL"/>
    <n v="0"/>
    <n v="0"/>
    <s v="NULL"/>
    <x v="0"/>
  </r>
  <r>
    <x v="911"/>
    <s v="IND"/>
    <n v="600095"/>
    <x v="0"/>
    <x v="0"/>
    <x v="2"/>
    <s v="Yes"/>
    <x v="0"/>
    <x v="0"/>
    <n v="7"/>
    <x v="3"/>
    <s v="Employer who appreciates learning and enables that environment"/>
    <s v="Expert Learning Programs"/>
    <s v="Software Engineer"/>
    <s v="Manager who clearly describes needs"/>
    <x v="1"/>
    <s v="No"/>
    <s v="Depend on company"/>
    <s v="NA"/>
    <x v="2"/>
    <s v="91k to 110k"/>
    <s v="NULL"/>
    <n v="0"/>
    <x v="0"/>
    <s v="NULL"/>
    <n v="0"/>
    <n v="0"/>
    <s v="NULL"/>
    <x v="0"/>
  </r>
  <r>
    <x v="911"/>
    <s v="IND"/>
    <n v="600095"/>
    <x v="0"/>
    <x v="0"/>
    <x v="2"/>
    <s v="Yes"/>
    <x v="0"/>
    <x v="0"/>
    <n v="7"/>
    <x v="3"/>
    <s v="Employer who appreciates learning and enables that environment"/>
    <s v="Expert Learning Programs"/>
    <s v="Software Engineer"/>
    <s v="Manager who clearly describes needs"/>
    <x v="1"/>
    <s v="No"/>
    <s v="Depend on company"/>
    <s v="NA"/>
    <x v="2"/>
    <s v="91k to 110k"/>
    <s v="NULL"/>
    <n v="0"/>
    <x v="0"/>
    <s v="NULL"/>
    <n v="0"/>
    <n v="0"/>
    <s v="NULL"/>
    <x v="0"/>
  </r>
  <r>
    <x v="911"/>
    <s v="IND"/>
    <n v="600095"/>
    <x v="0"/>
    <x v="0"/>
    <x v="2"/>
    <s v="Yes"/>
    <x v="0"/>
    <x v="0"/>
    <n v="7"/>
    <x v="3"/>
    <s v="Employer who appreciates learning and enables that environment"/>
    <s v="Learning by observing others"/>
    <s v="Design and Creative strategy"/>
    <s v="Manager who clearly describes needs"/>
    <x v="1"/>
    <s v="No"/>
    <s v="Depend on company"/>
    <s v="NA"/>
    <x v="2"/>
    <s v="91k to 110k"/>
    <s v="NULL"/>
    <n v="0"/>
    <x v="0"/>
    <s v="NULL"/>
    <n v="0"/>
    <n v="0"/>
    <s v="NULL"/>
    <x v="0"/>
  </r>
  <r>
    <x v="911"/>
    <s v="IND"/>
    <n v="600095"/>
    <x v="0"/>
    <x v="0"/>
    <x v="2"/>
    <s v="Yes"/>
    <x v="0"/>
    <x v="0"/>
    <n v="7"/>
    <x v="3"/>
    <s v="Employer who appreciates learning and enables that environment"/>
    <s v="Learning by observing others"/>
    <s v="Design and Creative strategy"/>
    <s v="Manager who clearly describes needs"/>
    <x v="1"/>
    <s v="No"/>
    <s v="Depend on company"/>
    <s v="NA"/>
    <x v="2"/>
    <s v="91k to 110k"/>
    <s v="NULL"/>
    <n v="0"/>
    <x v="0"/>
    <s v="NULL"/>
    <n v="0"/>
    <n v="0"/>
    <s v="NULL"/>
    <x v="0"/>
  </r>
  <r>
    <x v="911"/>
    <s v="IND"/>
    <n v="600095"/>
    <x v="0"/>
    <x v="0"/>
    <x v="2"/>
    <s v="Yes"/>
    <x v="0"/>
    <x v="0"/>
    <n v="7"/>
    <x v="3"/>
    <s v="Employer who appreciates learning and enables that environment"/>
    <s v="Learning by observing others"/>
    <s v="Design and Creative strategy"/>
    <s v="Manager who clearly describes needs"/>
    <x v="1"/>
    <s v="No"/>
    <s v="Depend on company"/>
    <s v="NA"/>
    <x v="2"/>
    <s v="91k to 110k"/>
    <s v="NULL"/>
    <n v="0"/>
    <x v="0"/>
    <s v="NULL"/>
    <n v="0"/>
    <n v="0"/>
    <s v="NULL"/>
    <x v="0"/>
  </r>
  <r>
    <x v="911"/>
    <s v="IND"/>
    <n v="600095"/>
    <x v="0"/>
    <x v="0"/>
    <x v="2"/>
    <s v="Yes"/>
    <x v="0"/>
    <x v="0"/>
    <n v="7"/>
    <x v="3"/>
    <s v="Employer who appreciates learning and enables that environment"/>
    <s v="Learning by observing others"/>
    <s v="Design and Creative strategy"/>
    <s v="Manager who clearly describes needs"/>
    <x v="1"/>
    <s v="No"/>
    <s v="Depend on company"/>
    <s v="NA"/>
    <x v="2"/>
    <s v="91k to 110k"/>
    <s v="NULL"/>
    <n v="0"/>
    <x v="0"/>
    <s v="NULL"/>
    <n v="0"/>
    <n v="0"/>
    <s v="NULL"/>
    <x v="0"/>
  </r>
  <r>
    <x v="911"/>
    <s v="IND"/>
    <n v="600095"/>
    <x v="0"/>
    <x v="0"/>
    <x v="2"/>
    <s v="Yes"/>
    <x v="0"/>
    <x v="0"/>
    <n v="7"/>
    <x v="3"/>
    <s v="Employer who appreciates learning and enables that environment"/>
    <s v="Learning by observing others"/>
    <s v="Teacher"/>
    <s v="Manager who clearly describes needs"/>
    <x v="1"/>
    <s v="No"/>
    <s v="Depend on company"/>
    <s v="NA"/>
    <x v="2"/>
    <s v="91k to 110k"/>
    <s v="NULL"/>
    <n v="0"/>
    <x v="0"/>
    <s v="NULL"/>
    <n v="0"/>
    <n v="0"/>
    <s v="NULL"/>
    <x v="0"/>
  </r>
  <r>
    <x v="911"/>
    <s v="IND"/>
    <n v="600095"/>
    <x v="0"/>
    <x v="0"/>
    <x v="2"/>
    <s v="Yes"/>
    <x v="0"/>
    <x v="0"/>
    <n v="7"/>
    <x v="3"/>
    <s v="Employer who appreciates learning and enables that environment"/>
    <s v="Learning by observing others"/>
    <s v="Colleges"/>
    <s v="Manager who clearly describes needs"/>
    <x v="1"/>
    <s v="No"/>
    <s v="Depend on company"/>
    <s v="NA"/>
    <x v="2"/>
    <s v="91k to 110k"/>
    <s v="NULL"/>
    <n v="0"/>
    <x v="0"/>
    <s v="NULL"/>
    <n v="0"/>
    <n v="0"/>
    <s v="NULL"/>
    <x v="0"/>
  </r>
  <r>
    <x v="911"/>
    <s v="IND"/>
    <n v="600095"/>
    <x v="0"/>
    <x v="0"/>
    <x v="2"/>
    <s v="Yes"/>
    <x v="0"/>
    <x v="0"/>
    <n v="7"/>
    <x v="3"/>
    <s v="Employer who appreciates learning and enables that environment"/>
    <s v="Learning by observing others"/>
    <s v="Hybrid"/>
    <s v="Manager who clearly describes needs"/>
    <x v="1"/>
    <s v="No"/>
    <s v="Depend on company"/>
    <s v="NA"/>
    <x v="2"/>
    <s v="91k to 110k"/>
    <s v="NULL"/>
    <n v="0"/>
    <x v="0"/>
    <s v="NULL"/>
    <n v="0"/>
    <n v="0"/>
    <s v="NULL"/>
    <x v="0"/>
  </r>
  <r>
    <x v="911"/>
    <s v="IND"/>
    <n v="600095"/>
    <x v="0"/>
    <x v="0"/>
    <x v="2"/>
    <s v="Yes"/>
    <x v="0"/>
    <x v="0"/>
    <n v="7"/>
    <x v="3"/>
    <s v="Employer who appreciates learning and enables that environment"/>
    <s v="Learning by observing others"/>
    <s v="Teacher"/>
    <s v="Manager who clearly describes needs"/>
    <x v="1"/>
    <s v="No"/>
    <s v="Depend on company"/>
    <s v="NA"/>
    <x v="2"/>
    <s v="91k to 110k"/>
    <s v="NULL"/>
    <n v="0"/>
    <x v="0"/>
    <s v="NULL"/>
    <n v="0"/>
    <n v="0"/>
    <s v="NULL"/>
    <x v="0"/>
  </r>
  <r>
    <x v="911"/>
    <s v="IND"/>
    <n v="600095"/>
    <x v="0"/>
    <x v="0"/>
    <x v="2"/>
    <s v="Yes"/>
    <x v="0"/>
    <x v="0"/>
    <n v="7"/>
    <x v="3"/>
    <s v="Employer who appreciates learning and enables that environment"/>
    <s v="Learning by observing others"/>
    <s v="Colleges"/>
    <s v="Manager who clearly describes needs"/>
    <x v="1"/>
    <s v="No"/>
    <s v="Depend on company"/>
    <s v="NA"/>
    <x v="2"/>
    <s v="91k to 110k"/>
    <s v="NULL"/>
    <n v="0"/>
    <x v="0"/>
    <s v="NULL"/>
    <n v="0"/>
    <n v="0"/>
    <s v="NULL"/>
    <x v="0"/>
  </r>
  <r>
    <x v="911"/>
    <s v="IND"/>
    <n v="600095"/>
    <x v="0"/>
    <x v="0"/>
    <x v="2"/>
    <s v="Yes"/>
    <x v="0"/>
    <x v="0"/>
    <n v="7"/>
    <x v="3"/>
    <s v="Employer who appreciates learning and enables that environment"/>
    <s v="Learning by observing others"/>
    <s v="Hybrid"/>
    <s v="Manager who clearly describes needs"/>
    <x v="1"/>
    <s v="No"/>
    <s v="Depend on company"/>
    <s v="NA"/>
    <x v="2"/>
    <s v="91k to 110k"/>
    <s v="NULL"/>
    <n v="0"/>
    <x v="0"/>
    <s v="NULL"/>
    <n v="0"/>
    <n v="0"/>
    <s v="NULL"/>
    <x v="0"/>
  </r>
  <r>
    <x v="911"/>
    <s v="IND"/>
    <n v="600095"/>
    <x v="0"/>
    <x v="0"/>
    <x v="2"/>
    <s v="Yes"/>
    <x v="0"/>
    <x v="0"/>
    <n v="7"/>
    <x v="3"/>
    <s v="Employer who appreciates learning and enables that environment"/>
    <s v="Learning by observing others"/>
    <s v="Teacher"/>
    <s v="Manager who clearly describes needs"/>
    <x v="1"/>
    <s v="No"/>
    <s v="Depend on company"/>
    <s v="NA"/>
    <x v="2"/>
    <s v="91k to 110k"/>
    <s v="NULL"/>
    <n v="0"/>
    <x v="0"/>
    <s v="NULL"/>
    <n v="0"/>
    <n v="0"/>
    <s v="NULL"/>
    <x v="0"/>
  </r>
  <r>
    <x v="911"/>
    <s v="IND"/>
    <n v="600095"/>
    <x v="0"/>
    <x v="0"/>
    <x v="2"/>
    <s v="Yes"/>
    <x v="0"/>
    <x v="0"/>
    <n v="7"/>
    <x v="3"/>
    <s v="Employer who appreciates learning and enables that environment"/>
    <s v="Learning by observing others"/>
    <s v="Colleges"/>
    <s v="Manager who clearly describes needs"/>
    <x v="1"/>
    <s v="No"/>
    <s v="Depend on company"/>
    <s v="NA"/>
    <x v="2"/>
    <s v="91k to 110k"/>
    <s v="NULL"/>
    <n v="0"/>
    <x v="0"/>
    <s v="NULL"/>
    <n v="0"/>
    <n v="0"/>
    <s v="NULL"/>
    <x v="0"/>
  </r>
  <r>
    <x v="911"/>
    <s v="IND"/>
    <n v="600095"/>
    <x v="0"/>
    <x v="0"/>
    <x v="2"/>
    <s v="Yes"/>
    <x v="0"/>
    <x v="0"/>
    <n v="7"/>
    <x v="3"/>
    <s v="Employer who appreciates learning and enables that environment"/>
    <s v="Learning by observing others"/>
    <s v="Hybrid"/>
    <s v="Manager who clearly describes needs"/>
    <x v="1"/>
    <s v="No"/>
    <s v="Depend on company"/>
    <s v="NA"/>
    <x v="2"/>
    <s v="91k to 110k"/>
    <s v="NULL"/>
    <n v="0"/>
    <x v="0"/>
    <s v="NULL"/>
    <n v="0"/>
    <n v="0"/>
    <s v="NULL"/>
    <x v="0"/>
  </r>
  <r>
    <x v="911"/>
    <s v="IND"/>
    <n v="600095"/>
    <x v="0"/>
    <x v="0"/>
    <x v="2"/>
    <s v="Yes"/>
    <x v="0"/>
    <x v="0"/>
    <n v="7"/>
    <x v="3"/>
    <s v="Employer who appreciates learning and enables that environment"/>
    <s v="Learning by observing others"/>
    <s v="Teacher"/>
    <s v="Manager who clearly describes needs"/>
    <x v="1"/>
    <s v="No"/>
    <s v="Depend on company"/>
    <s v="NA"/>
    <x v="2"/>
    <s v="91k to 110k"/>
    <s v="NULL"/>
    <n v="0"/>
    <x v="0"/>
    <s v="NULL"/>
    <n v="0"/>
    <n v="0"/>
    <s v="NULL"/>
    <x v="0"/>
  </r>
  <r>
    <x v="911"/>
    <s v="IND"/>
    <n v="600095"/>
    <x v="0"/>
    <x v="0"/>
    <x v="2"/>
    <s v="Yes"/>
    <x v="0"/>
    <x v="0"/>
    <n v="7"/>
    <x v="3"/>
    <s v="Employer who appreciates learning and enables that environment"/>
    <s v="Learning by observing others"/>
    <s v="Colleges"/>
    <s v="Manager who clearly describes needs"/>
    <x v="1"/>
    <s v="No"/>
    <s v="Depend on company"/>
    <s v="NA"/>
    <x v="2"/>
    <s v="91k to 110k"/>
    <s v="NULL"/>
    <n v="0"/>
    <x v="0"/>
    <s v="NULL"/>
    <n v="0"/>
    <n v="0"/>
    <s v="NULL"/>
    <x v="0"/>
  </r>
  <r>
    <x v="911"/>
    <s v="IND"/>
    <n v="600095"/>
    <x v="0"/>
    <x v="0"/>
    <x v="2"/>
    <s v="Yes"/>
    <x v="0"/>
    <x v="0"/>
    <n v="7"/>
    <x v="3"/>
    <s v="Employer who appreciates learning and enables that environment"/>
    <s v="Learning by observing others"/>
    <s v="Hybrid"/>
    <s v="Manager who clearly describes needs"/>
    <x v="1"/>
    <s v="No"/>
    <s v="Depend on company"/>
    <s v="NA"/>
    <x v="2"/>
    <s v="91k to 110k"/>
    <s v="NULL"/>
    <n v="0"/>
    <x v="0"/>
    <s v="NULL"/>
    <n v="0"/>
    <n v="0"/>
    <s v="NULL"/>
    <x v="0"/>
  </r>
  <r>
    <x v="911"/>
    <s v="IND"/>
    <n v="600095"/>
    <x v="0"/>
    <x v="0"/>
    <x v="2"/>
    <s v="Yes"/>
    <x v="0"/>
    <x v="0"/>
    <n v="7"/>
    <x v="3"/>
    <s v="Employer who appreciates learning and enables that environment"/>
    <s v="Learning by observing others"/>
    <s v="Manager"/>
    <s v="Manager who clearly describes needs"/>
    <x v="1"/>
    <s v="No"/>
    <s v="Depend on company"/>
    <s v="NA"/>
    <x v="2"/>
    <s v="91k to 110k"/>
    <s v="NULL"/>
    <n v="0"/>
    <x v="0"/>
    <s v="NULL"/>
    <n v="0"/>
    <n v="0"/>
    <s v="NULL"/>
    <x v="0"/>
  </r>
  <r>
    <x v="911"/>
    <s v="IND"/>
    <n v="600095"/>
    <x v="0"/>
    <x v="0"/>
    <x v="2"/>
    <s v="Yes"/>
    <x v="0"/>
    <x v="0"/>
    <n v="7"/>
    <x v="3"/>
    <s v="Employer who appreciates learning and enables that environment"/>
    <s v="Learning by observing others"/>
    <s v="Manager"/>
    <s v="Manager who clearly describes needs"/>
    <x v="1"/>
    <s v="No"/>
    <s v="Depend on company"/>
    <s v="NA"/>
    <x v="2"/>
    <s v="91k to 110k"/>
    <s v="NULL"/>
    <n v="0"/>
    <x v="0"/>
    <s v="NULL"/>
    <n v="0"/>
    <n v="0"/>
    <s v="NULL"/>
    <x v="0"/>
  </r>
  <r>
    <x v="911"/>
    <s v="IND"/>
    <n v="600095"/>
    <x v="0"/>
    <x v="0"/>
    <x v="2"/>
    <s v="Yes"/>
    <x v="0"/>
    <x v="0"/>
    <n v="7"/>
    <x v="3"/>
    <s v="Employer who appreciates learning and enables that environment"/>
    <s v="Learning by observing others"/>
    <s v="Manager"/>
    <s v="Manager who clearly describes needs"/>
    <x v="1"/>
    <s v="No"/>
    <s v="Depend on company"/>
    <s v="NA"/>
    <x v="2"/>
    <s v="91k to 110k"/>
    <s v="NULL"/>
    <n v="0"/>
    <x v="0"/>
    <s v="NULL"/>
    <n v="0"/>
    <n v="0"/>
    <s v="NULL"/>
    <x v="0"/>
  </r>
  <r>
    <x v="911"/>
    <s v="IND"/>
    <n v="600095"/>
    <x v="0"/>
    <x v="0"/>
    <x v="2"/>
    <s v="Yes"/>
    <x v="0"/>
    <x v="0"/>
    <n v="7"/>
    <x v="3"/>
    <s v="Employer who appreciates learning and enables that environment"/>
    <s v="Learning by observing others"/>
    <s v="Manager"/>
    <s v="Manager who clearly describes needs"/>
    <x v="1"/>
    <s v="No"/>
    <s v="Depend on company"/>
    <s v="NA"/>
    <x v="2"/>
    <s v="91k to 110k"/>
    <s v="NULL"/>
    <n v="0"/>
    <x v="0"/>
    <s v="NULL"/>
    <n v="0"/>
    <n v="0"/>
    <s v="NULL"/>
    <x v="0"/>
  </r>
  <r>
    <x v="911"/>
    <s v="IND"/>
    <n v="600095"/>
    <x v="0"/>
    <x v="0"/>
    <x v="2"/>
    <s v="Yes"/>
    <x v="0"/>
    <x v="0"/>
    <n v="7"/>
    <x v="3"/>
    <s v="Employer who appreciates learning and enables that environment"/>
    <s v="Learning by observing others"/>
    <s v="Software Engineer"/>
    <s v="Manager who clearly describes needs"/>
    <x v="1"/>
    <s v="No"/>
    <s v="Depend on company"/>
    <s v="NA"/>
    <x v="2"/>
    <s v="91k to 110k"/>
    <s v="NULL"/>
    <n v="0"/>
    <x v="0"/>
    <s v="NULL"/>
    <n v="0"/>
    <n v="0"/>
    <s v="NULL"/>
    <x v="0"/>
  </r>
  <r>
    <x v="911"/>
    <s v="IND"/>
    <n v="600095"/>
    <x v="0"/>
    <x v="0"/>
    <x v="2"/>
    <s v="Yes"/>
    <x v="0"/>
    <x v="0"/>
    <n v="7"/>
    <x v="3"/>
    <s v="Employer who appreciates learning and enables that environment"/>
    <s v="Learning by observing others"/>
    <s v="Software Engineer"/>
    <s v="Manager who clearly describes needs"/>
    <x v="1"/>
    <s v="No"/>
    <s v="Depend on company"/>
    <s v="NA"/>
    <x v="2"/>
    <s v="91k to 110k"/>
    <s v="NULL"/>
    <n v="0"/>
    <x v="0"/>
    <s v="NULL"/>
    <n v="0"/>
    <n v="0"/>
    <s v="NULL"/>
    <x v="0"/>
  </r>
  <r>
    <x v="911"/>
    <s v="IND"/>
    <n v="600095"/>
    <x v="0"/>
    <x v="0"/>
    <x v="2"/>
    <s v="Yes"/>
    <x v="0"/>
    <x v="0"/>
    <n v="7"/>
    <x v="3"/>
    <s v="Employer who appreciates learning and enables that environment"/>
    <s v="Learning by observing others"/>
    <s v="Software Engineer"/>
    <s v="Manager who clearly describes needs"/>
    <x v="1"/>
    <s v="No"/>
    <s v="Depend on company"/>
    <s v="NA"/>
    <x v="2"/>
    <s v="91k to 110k"/>
    <s v="NULL"/>
    <n v="0"/>
    <x v="0"/>
    <s v="NULL"/>
    <n v="0"/>
    <n v="0"/>
    <s v="NULL"/>
    <x v="0"/>
  </r>
  <r>
    <x v="911"/>
    <s v="IND"/>
    <n v="600095"/>
    <x v="0"/>
    <x v="0"/>
    <x v="2"/>
    <s v="Yes"/>
    <x v="0"/>
    <x v="0"/>
    <n v="7"/>
    <x v="3"/>
    <s v="Employer who appreciates learning and enables that environment"/>
    <s v="Learning by observing others"/>
    <s v="Software Engineer"/>
    <s v="Manager who clearly describes needs"/>
    <x v="1"/>
    <s v="No"/>
    <s v="Depend on company"/>
    <s v="NA"/>
    <x v="2"/>
    <s v="91k to 110k"/>
    <s v="NULL"/>
    <n v="0"/>
    <x v="0"/>
    <s v="NULL"/>
    <n v="0"/>
    <n v="0"/>
    <s v="NULL"/>
    <x v="0"/>
  </r>
  <r>
    <x v="912"/>
    <s v="IND"/>
    <n v="442902"/>
    <x v="1"/>
    <x v="0"/>
    <x v="1"/>
    <s v="Depend on company"/>
    <x v="1"/>
    <x v="0"/>
    <n v="10"/>
    <x v="3"/>
    <s v="Employer who appreciates learning and enables that environment"/>
    <s v="Self Paced"/>
    <s v="Design and Creative strategy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912"/>
    <s v="IND"/>
    <n v="442902"/>
    <x v="1"/>
    <x v="0"/>
    <x v="1"/>
    <s v="Depend on company"/>
    <x v="1"/>
    <x v="0"/>
    <n v="10"/>
    <x v="3"/>
    <s v="Employer who appreciates learning and enables that environment"/>
    <s v="Self Paced"/>
    <s v="Business Operations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912"/>
    <s v="IND"/>
    <n v="442902"/>
    <x v="1"/>
    <x v="0"/>
    <x v="1"/>
    <s v="Depend on company"/>
    <x v="1"/>
    <x v="0"/>
    <n v="10"/>
    <x v="3"/>
    <s v="Employer who appreciates learning and enables that environment"/>
    <s v="Self Paced"/>
    <s v="Sell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912"/>
    <s v="IND"/>
    <n v="442902"/>
    <x v="1"/>
    <x v="0"/>
    <x v="1"/>
    <s v="Depend on company"/>
    <x v="1"/>
    <x v="0"/>
    <n v="10"/>
    <x v="3"/>
    <s v="Employer who appreciates learning and enables that environment"/>
    <s v="Self Paced"/>
    <s v="Sales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912"/>
    <s v="IND"/>
    <n v="442902"/>
    <x v="1"/>
    <x v="0"/>
    <x v="1"/>
    <s v="Depend on company"/>
    <x v="1"/>
    <x v="0"/>
    <n v="10"/>
    <x v="3"/>
    <s v="Employer who appreciates learning and enables that environment"/>
    <s v="Self Paced"/>
    <s v="AI Specialist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912"/>
    <s v="IND"/>
    <n v="442902"/>
    <x v="1"/>
    <x v="0"/>
    <x v="1"/>
    <s v="Depend on company"/>
    <x v="1"/>
    <x v="0"/>
    <n v="10"/>
    <x v="3"/>
    <s v="Employer who appreciates learning and enables that environment"/>
    <s v="Self Paced"/>
    <s v="Talking to Robots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912"/>
    <s v="IND"/>
    <n v="442902"/>
    <x v="1"/>
    <x v="0"/>
    <x v="1"/>
    <s v="Depend on company"/>
    <x v="1"/>
    <x v="0"/>
    <n v="10"/>
    <x v="3"/>
    <s v="Employer who appreciates learning and enables that environment"/>
    <s v="Expert Learning Programs"/>
    <s v="Design and Creative strategy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912"/>
    <s v="IND"/>
    <n v="442902"/>
    <x v="1"/>
    <x v="0"/>
    <x v="1"/>
    <s v="Depend on company"/>
    <x v="1"/>
    <x v="0"/>
    <n v="10"/>
    <x v="3"/>
    <s v="Employer who appreciates learning and enables that environment"/>
    <s v="Expert Learning Programs"/>
    <s v="Business Operations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912"/>
    <s v="IND"/>
    <n v="442902"/>
    <x v="1"/>
    <x v="0"/>
    <x v="1"/>
    <s v="Depend on company"/>
    <x v="1"/>
    <x v="0"/>
    <n v="10"/>
    <x v="3"/>
    <s v="Employer who appreciates learning and enables that environment"/>
    <s v="Expert Learning Programs"/>
    <s v="Sell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912"/>
    <s v="IND"/>
    <n v="442902"/>
    <x v="1"/>
    <x v="0"/>
    <x v="1"/>
    <s v="Depend on company"/>
    <x v="1"/>
    <x v="0"/>
    <n v="10"/>
    <x v="3"/>
    <s v="Employer who appreciates learning and enables that environment"/>
    <s v="Expert Learning Programs"/>
    <s v="Sales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912"/>
    <s v="IND"/>
    <n v="442902"/>
    <x v="1"/>
    <x v="0"/>
    <x v="1"/>
    <s v="Depend on company"/>
    <x v="1"/>
    <x v="0"/>
    <n v="10"/>
    <x v="3"/>
    <s v="Employer who appreciates learning and enables that environment"/>
    <s v="Expert Learning Programs"/>
    <s v="AI Specialist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912"/>
    <s v="IND"/>
    <n v="442902"/>
    <x v="1"/>
    <x v="0"/>
    <x v="1"/>
    <s v="Depend on company"/>
    <x v="1"/>
    <x v="0"/>
    <n v="10"/>
    <x v="3"/>
    <s v="Employer who appreciates learning and enables that environment"/>
    <s v="Expert Learning Programs"/>
    <s v="Talking to Robots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912"/>
    <s v="IND"/>
    <n v="442902"/>
    <x v="1"/>
    <x v="0"/>
    <x v="1"/>
    <s v="Depend on company"/>
    <x v="1"/>
    <x v="0"/>
    <n v="10"/>
    <x v="3"/>
    <s v="Employer who appreciates learning and enables that environment"/>
    <s v="Learning by observing others"/>
    <s v="Design and Creative strategy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912"/>
    <s v="IND"/>
    <n v="442902"/>
    <x v="1"/>
    <x v="0"/>
    <x v="1"/>
    <s v="Depend on company"/>
    <x v="1"/>
    <x v="0"/>
    <n v="10"/>
    <x v="3"/>
    <s v="Employer who appreciates learning and enables that environment"/>
    <s v="Learning by observing others"/>
    <s v="Business Operations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912"/>
    <s v="IND"/>
    <n v="442902"/>
    <x v="1"/>
    <x v="0"/>
    <x v="1"/>
    <s v="Depend on company"/>
    <x v="1"/>
    <x v="0"/>
    <n v="10"/>
    <x v="3"/>
    <s v="Employer who appreciates learning and enables that environment"/>
    <s v="Learning by observing others"/>
    <s v="Sell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912"/>
    <s v="IND"/>
    <n v="442902"/>
    <x v="1"/>
    <x v="0"/>
    <x v="1"/>
    <s v="Depend on company"/>
    <x v="1"/>
    <x v="0"/>
    <n v="10"/>
    <x v="3"/>
    <s v="Employer who appreciates learning and enables that environment"/>
    <s v="Learning by observing others"/>
    <s v="Sales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912"/>
    <s v="IND"/>
    <n v="442902"/>
    <x v="1"/>
    <x v="0"/>
    <x v="1"/>
    <s v="Depend on company"/>
    <x v="1"/>
    <x v="0"/>
    <n v="10"/>
    <x v="3"/>
    <s v="Employer who appreciates learning and enables that environment"/>
    <s v="Learning by observing others"/>
    <s v="AI Specialist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912"/>
    <s v="IND"/>
    <n v="442902"/>
    <x v="1"/>
    <x v="0"/>
    <x v="1"/>
    <s v="Depend on company"/>
    <x v="1"/>
    <x v="0"/>
    <n v="10"/>
    <x v="3"/>
    <s v="Employer who appreciates learning and enables that environment"/>
    <s v="Learning by observing others"/>
    <s v="Talking to Robots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913"/>
    <s v="IND"/>
    <n v="500060"/>
    <x v="0"/>
    <x v="0"/>
    <x v="1"/>
    <s v="Depend on company"/>
    <x v="0"/>
    <x v="0"/>
    <n v="4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913"/>
    <s v="IND"/>
    <n v="500060"/>
    <x v="0"/>
    <x v="0"/>
    <x v="1"/>
    <s v="Depend on company"/>
    <x v="0"/>
    <x v="0"/>
    <n v="4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913"/>
    <s v="IND"/>
    <n v="500060"/>
    <x v="0"/>
    <x v="0"/>
    <x v="1"/>
    <s v="Depend on company"/>
    <x v="0"/>
    <x v="0"/>
    <n v="4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913"/>
    <s v="IND"/>
    <n v="500060"/>
    <x v="0"/>
    <x v="0"/>
    <x v="1"/>
    <s v="Depend on company"/>
    <x v="0"/>
    <x v="0"/>
    <n v="4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913"/>
    <s v="IND"/>
    <n v="500060"/>
    <x v="0"/>
    <x v="0"/>
    <x v="1"/>
    <s v="Depend on company"/>
    <x v="0"/>
    <x v="0"/>
    <n v="4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913"/>
    <s v="IND"/>
    <n v="500060"/>
    <x v="0"/>
    <x v="0"/>
    <x v="1"/>
    <s v="Depend on company"/>
    <x v="0"/>
    <x v="0"/>
    <n v="4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913"/>
    <s v="IND"/>
    <n v="500060"/>
    <x v="0"/>
    <x v="0"/>
    <x v="1"/>
    <s v="Depend on company"/>
    <x v="0"/>
    <x v="0"/>
    <n v="4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913"/>
    <s v="IND"/>
    <n v="500060"/>
    <x v="0"/>
    <x v="0"/>
    <x v="1"/>
    <s v="Depend on company"/>
    <x v="0"/>
    <x v="0"/>
    <n v="4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913"/>
    <s v="IND"/>
    <n v="500060"/>
    <x v="0"/>
    <x v="0"/>
    <x v="1"/>
    <s v="Depend on company"/>
    <x v="0"/>
    <x v="0"/>
    <n v="4"/>
    <x v="2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913"/>
    <s v="IND"/>
    <n v="500060"/>
    <x v="0"/>
    <x v="0"/>
    <x v="1"/>
    <s v="Depend on company"/>
    <x v="0"/>
    <x v="0"/>
    <n v="4"/>
    <x v="2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913"/>
    <s v="IND"/>
    <n v="500060"/>
    <x v="0"/>
    <x v="0"/>
    <x v="1"/>
    <s v="Depend on company"/>
    <x v="0"/>
    <x v="0"/>
    <n v="4"/>
    <x v="2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913"/>
    <s v="IND"/>
    <n v="500060"/>
    <x v="0"/>
    <x v="0"/>
    <x v="1"/>
    <s v="Depend on company"/>
    <x v="0"/>
    <x v="0"/>
    <n v="4"/>
    <x v="2"/>
    <s v="Employer who pushes your limits by enabling an learning environment, and rewards you at the end"/>
    <s v="Manager"/>
    <s v="Entrepreneur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914"/>
    <s v="IND"/>
    <n v="522202"/>
    <x v="0"/>
    <x v="4"/>
    <x v="0"/>
    <s v="Depend on company"/>
    <x v="0"/>
    <x v="0"/>
    <n v="5"/>
    <x v="2"/>
    <s v="Employer who pushes your limits by enabling an learning environment, and rewards you at the end"/>
    <s v="Self Paced"/>
    <s v="Design and Creative strategy"/>
    <s v="Manager who sets goal and helps to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914"/>
    <s v="IND"/>
    <n v="522202"/>
    <x v="0"/>
    <x v="4"/>
    <x v="0"/>
    <s v="Depend on company"/>
    <x v="0"/>
    <x v="0"/>
    <n v="5"/>
    <x v="2"/>
    <s v="Employer who pushes your limits by enabling an learning environment, and rewards you at the end"/>
    <s v="Self Paced"/>
    <s v="Design and Creative strategy"/>
    <s v="Manager who sets goal and helps to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914"/>
    <s v="IND"/>
    <n v="522202"/>
    <x v="0"/>
    <x v="4"/>
    <x v="0"/>
    <s v="Depend on company"/>
    <x v="0"/>
    <x v="0"/>
    <n v="5"/>
    <x v="2"/>
    <s v="Employer who pushes your limits by enabling an learning environment, and rewards you at the end"/>
    <s v="Self Paced"/>
    <s v="Business Operations"/>
    <s v="Manager who sets goal and helps to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914"/>
    <s v="IND"/>
    <n v="522202"/>
    <x v="0"/>
    <x v="4"/>
    <x v="0"/>
    <s v="Depend on company"/>
    <x v="0"/>
    <x v="0"/>
    <n v="5"/>
    <x v="2"/>
    <s v="Employer who pushes your limits by enabling an learning environment, and rewards you at the end"/>
    <s v="Self Paced"/>
    <s v="Business Operations"/>
    <s v="Manager who sets goal and helps to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914"/>
    <s v="IND"/>
    <n v="522202"/>
    <x v="0"/>
    <x v="4"/>
    <x v="0"/>
    <s v="Depend on company"/>
    <x v="0"/>
    <x v="0"/>
    <n v="5"/>
    <x v="2"/>
    <s v="Employer who pushes your limits by enabling an learning environment, and rewards you at the end"/>
    <s v="Self Paced"/>
    <s v="Build and develop a Team"/>
    <s v="Manager who sets goal and helps to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914"/>
    <s v="IND"/>
    <n v="522202"/>
    <x v="0"/>
    <x v="4"/>
    <x v="0"/>
    <s v="Depend on company"/>
    <x v="0"/>
    <x v="0"/>
    <n v="5"/>
    <x v="2"/>
    <s v="Employer who pushes your limits by enabling an learning environment, and rewards you at the end"/>
    <s v="Self Paced"/>
    <s v="Build and develop a Team"/>
    <s v="Manager who sets goal and helps to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914"/>
    <s v="IND"/>
    <n v="522202"/>
    <x v="0"/>
    <x v="4"/>
    <x v="0"/>
    <s v="Depend on company"/>
    <x v="0"/>
    <x v="0"/>
    <n v="5"/>
    <x v="2"/>
    <s v="Employer who pushes your limits by enabling an learning environment, and rewards you at the end"/>
    <s v="Self Paced"/>
    <s v="Software Engineer"/>
    <s v="Manager who sets goal and helps to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914"/>
    <s v="IND"/>
    <n v="522202"/>
    <x v="0"/>
    <x v="4"/>
    <x v="0"/>
    <s v="Depend on company"/>
    <x v="0"/>
    <x v="0"/>
    <n v="5"/>
    <x v="2"/>
    <s v="Employer who pushes your limits by enabling an learning environment, and rewards you at the end"/>
    <s v="Self Paced"/>
    <s v="Software Engineer"/>
    <s v="Manager who sets goal and helps to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914"/>
    <s v="IND"/>
    <n v="522202"/>
    <x v="0"/>
    <x v="4"/>
    <x v="0"/>
    <s v="Depend on company"/>
    <x v="0"/>
    <x v="0"/>
    <n v="5"/>
    <x v="2"/>
    <s v="Employer who pushes your limits by enabling an learning environment, and rewards you at the end"/>
    <s v="Learning by observing others"/>
    <s v="Design and Creative strategy"/>
    <s v="Manager who sets goal and helps to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914"/>
    <s v="IND"/>
    <n v="522202"/>
    <x v="0"/>
    <x v="4"/>
    <x v="0"/>
    <s v="Depend on company"/>
    <x v="0"/>
    <x v="0"/>
    <n v="5"/>
    <x v="2"/>
    <s v="Employer who pushes your limits by enabling an learning environment, and rewards you at the end"/>
    <s v="Learning by observing others"/>
    <s v="Design and Creative strategy"/>
    <s v="Manager who sets goal and helps to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914"/>
    <s v="IND"/>
    <n v="522202"/>
    <x v="0"/>
    <x v="4"/>
    <x v="0"/>
    <s v="Depend on company"/>
    <x v="0"/>
    <x v="0"/>
    <n v="5"/>
    <x v="2"/>
    <s v="Employer who pushes your limits by enabling an learning environment, and rewards you at the end"/>
    <s v="Learning by observing others"/>
    <s v="Business Operations"/>
    <s v="Manager who sets goal and helps to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914"/>
    <s v="IND"/>
    <n v="522202"/>
    <x v="0"/>
    <x v="4"/>
    <x v="0"/>
    <s v="Depend on company"/>
    <x v="0"/>
    <x v="0"/>
    <n v="5"/>
    <x v="2"/>
    <s v="Employer who pushes your limits by enabling an learning environment, and rewards you at the end"/>
    <s v="Learning by observing others"/>
    <s v="Business Operations"/>
    <s v="Manager who sets goal and helps to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914"/>
    <s v="IND"/>
    <n v="522202"/>
    <x v="0"/>
    <x v="4"/>
    <x v="0"/>
    <s v="Depend on company"/>
    <x v="0"/>
    <x v="0"/>
    <n v="5"/>
    <x v="2"/>
    <s v="Employer who pushes your limits by enabling an learning environment, and rewards you at the end"/>
    <s v="Learning by observing others"/>
    <s v="Build and develop a Team"/>
    <s v="Manager who sets goal and helps to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914"/>
    <s v="IND"/>
    <n v="522202"/>
    <x v="0"/>
    <x v="4"/>
    <x v="0"/>
    <s v="Depend on company"/>
    <x v="0"/>
    <x v="0"/>
    <n v="5"/>
    <x v="2"/>
    <s v="Employer who pushes your limits by enabling an learning environment, and rewards you at the end"/>
    <s v="Learning by observing others"/>
    <s v="Build and develop a Team"/>
    <s v="Manager who sets goal and helps to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914"/>
    <s v="IND"/>
    <n v="522202"/>
    <x v="0"/>
    <x v="4"/>
    <x v="0"/>
    <s v="Depend on company"/>
    <x v="0"/>
    <x v="0"/>
    <n v="5"/>
    <x v="2"/>
    <s v="Employer who pushes your limits by enabling an learning environment, and rewards you at the end"/>
    <s v="Learning by observing others"/>
    <s v="Software Engineer"/>
    <s v="Manager who sets goal and helps to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914"/>
    <s v="IND"/>
    <n v="522202"/>
    <x v="0"/>
    <x v="4"/>
    <x v="0"/>
    <s v="Depend on company"/>
    <x v="0"/>
    <x v="0"/>
    <n v="5"/>
    <x v="2"/>
    <s v="Employer who pushes your limits by enabling an learning environment, and rewards you at the end"/>
    <s v="Learning by observing others"/>
    <s v="Software Engineer"/>
    <s v="Manager who sets goal and helps to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914"/>
    <s v="IND"/>
    <n v="522202"/>
    <x v="0"/>
    <x v="4"/>
    <x v="0"/>
    <s v="Depend on company"/>
    <x v="0"/>
    <x v="0"/>
    <n v="5"/>
    <x v="2"/>
    <s v="Employer who pushes your limits by enabling an learning environment, and rewards you at the end"/>
    <s v="Trial and error method"/>
    <s v="Design and Creative strategy"/>
    <s v="Manager who sets goal and helps to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914"/>
    <s v="IND"/>
    <n v="522202"/>
    <x v="0"/>
    <x v="4"/>
    <x v="0"/>
    <s v="Depend on company"/>
    <x v="0"/>
    <x v="0"/>
    <n v="5"/>
    <x v="2"/>
    <s v="Employer who pushes your limits by enabling an learning environment, and rewards you at the end"/>
    <s v="Trial and error method"/>
    <s v="Design and Creative strategy"/>
    <s v="Manager who sets goal and helps to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914"/>
    <s v="IND"/>
    <n v="522202"/>
    <x v="0"/>
    <x v="4"/>
    <x v="0"/>
    <s v="Depend on company"/>
    <x v="0"/>
    <x v="0"/>
    <n v="5"/>
    <x v="2"/>
    <s v="Employer who pushes your limits by enabling an learning environment, and rewards you at the end"/>
    <s v="Trial and error method"/>
    <s v="Business Operations"/>
    <s v="Manager who sets goal and helps to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914"/>
    <s v="IND"/>
    <n v="522202"/>
    <x v="0"/>
    <x v="4"/>
    <x v="0"/>
    <s v="Depend on company"/>
    <x v="0"/>
    <x v="0"/>
    <n v="5"/>
    <x v="2"/>
    <s v="Employer who pushes your limits by enabling an learning environment, and rewards you at the end"/>
    <s v="Trial and error method"/>
    <s v="Business Operations"/>
    <s v="Manager who sets goal and helps to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914"/>
    <s v="IND"/>
    <n v="522202"/>
    <x v="0"/>
    <x v="4"/>
    <x v="0"/>
    <s v="Depend on company"/>
    <x v="0"/>
    <x v="0"/>
    <n v="5"/>
    <x v="2"/>
    <s v="Employer who pushes your limits by enabling an learning environment, and rewards you at the end"/>
    <s v="Trial and error method"/>
    <s v="Build and develop a Team"/>
    <s v="Manager who sets goal and helps to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914"/>
    <s v="IND"/>
    <n v="522202"/>
    <x v="0"/>
    <x v="4"/>
    <x v="0"/>
    <s v="Depend on company"/>
    <x v="0"/>
    <x v="0"/>
    <n v="5"/>
    <x v="2"/>
    <s v="Employer who pushes your limits by enabling an learning environment, and rewards you at the end"/>
    <s v="Trial and error method"/>
    <s v="Build and develop a Team"/>
    <s v="Manager who sets goal and helps to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914"/>
    <s v="IND"/>
    <n v="522202"/>
    <x v="0"/>
    <x v="4"/>
    <x v="0"/>
    <s v="Depend on company"/>
    <x v="0"/>
    <x v="0"/>
    <n v="5"/>
    <x v="2"/>
    <s v="Employer who pushes your limits by enabling an learning environment, and rewards you at the end"/>
    <s v="Trial and error method"/>
    <s v="Software Engineer"/>
    <s v="Manager who sets goal and helps to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914"/>
    <s v="IND"/>
    <n v="522202"/>
    <x v="0"/>
    <x v="4"/>
    <x v="0"/>
    <s v="Depend on company"/>
    <x v="0"/>
    <x v="0"/>
    <n v="5"/>
    <x v="2"/>
    <s v="Employer who pushes your limits by enabling an learning environment, and rewards you at the end"/>
    <s v="Trial and error method"/>
    <s v="Software Engineer"/>
    <s v="Manager who sets goal and helps to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915"/>
    <s v="IND"/>
    <n v="110058"/>
    <x v="0"/>
    <x v="4"/>
    <x v="0"/>
    <s v="Yes"/>
    <x v="0"/>
    <x v="0"/>
    <n v="5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915"/>
    <s v="IND"/>
    <n v="110058"/>
    <x v="0"/>
    <x v="4"/>
    <x v="0"/>
    <s v="Yes"/>
    <x v="0"/>
    <x v="0"/>
    <n v="5"/>
    <x v="2"/>
    <s v="Employer who pushes your limits by enabling an learning environment, and rewards you at the end"/>
    <s v="Self Paced"/>
    <s v="Teacher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915"/>
    <s v="IND"/>
    <n v="110058"/>
    <x v="0"/>
    <x v="4"/>
    <x v="0"/>
    <s v="Yes"/>
    <x v="0"/>
    <x v="0"/>
    <n v="5"/>
    <x v="2"/>
    <s v="Employer who pushes your limits by enabling an learning environment, and rewards you at the end"/>
    <s v="Self Paced"/>
    <s v="Colleges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915"/>
    <s v="IND"/>
    <n v="110058"/>
    <x v="0"/>
    <x v="4"/>
    <x v="0"/>
    <s v="Yes"/>
    <x v="0"/>
    <x v="0"/>
    <n v="5"/>
    <x v="2"/>
    <s v="Employer who pushes your limits by enabling an learning environment, and rewards you at the end"/>
    <s v="Self Paced"/>
    <s v="Hybrid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915"/>
    <s v="IND"/>
    <n v="110058"/>
    <x v="0"/>
    <x v="4"/>
    <x v="0"/>
    <s v="Yes"/>
    <x v="0"/>
    <x v="0"/>
    <n v="5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915"/>
    <s v="IND"/>
    <n v="110058"/>
    <x v="0"/>
    <x v="4"/>
    <x v="0"/>
    <s v="Yes"/>
    <x v="0"/>
    <x v="0"/>
    <n v="5"/>
    <x v="2"/>
    <s v="Employer who pushes your limits by enabling an learning environment, and rewards you at the end"/>
    <s v="Self Paced"/>
    <s v="Work in a BPO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915"/>
    <s v="IND"/>
    <n v="110058"/>
    <x v="0"/>
    <x v="4"/>
    <x v="0"/>
    <s v="Yes"/>
    <x v="0"/>
    <x v="0"/>
    <n v="5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915"/>
    <s v="IND"/>
    <n v="110058"/>
    <x v="0"/>
    <x v="4"/>
    <x v="0"/>
    <s v="Yes"/>
    <x v="0"/>
    <x v="0"/>
    <n v="5"/>
    <x v="2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915"/>
    <s v="IND"/>
    <n v="110058"/>
    <x v="0"/>
    <x v="4"/>
    <x v="0"/>
    <s v="Yes"/>
    <x v="0"/>
    <x v="0"/>
    <n v="5"/>
    <x v="2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915"/>
    <s v="IND"/>
    <n v="110058"/>
    <x v="0"/>
    <x v="4"/>
    <x v="0"/>
    <s v="Yes"/>
    <x v="0"/>
    <x v="0"/>
    <n v="5"/>
    <x v="2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915"/>
    <s v="IND"/>
    <n v="110058"/>
    <x v="0"/>
    <x v="4"/>
    <x v="0"/>
    <s v="Yes"/>
    <x v="0"/>
    <x v="0"/>
    <n v="5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915"/>
    <s v="IND"/>
    <n v="110058"/>
    <x v="0"/>
    <x v="4"/>
    <x v="0"/>
    <s v="Yes"/>
    <x v="0"/>
    <x v="0"/>
    <n v="5"/>
    <x v="2"/>
    <s v="Employer who pushes your limits by enabling an learning environment, and rewards you at the end"/>
    <s v="Expert Learning Programs"/>
    <s v="Work in a BPO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915"/>
    <s v="IND"/>
    <n v="110058"/>
    <x v="0"/>
    <x v="4"/>
    <x v="0"/>
    <s v="Yes"/>
    <x v="0"/>
    <x v="0"/>
    <n v="5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915"/>
    <s v="IND"/>
    <n v="110058"/>
    <x v="0"/>
    <x v="4"/>
    <x v="0"/>
    <s v="Yes"/>
    <x v="0"/>
    <x v="0"/>
    <n v="5"/>
    <x v="2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915"/>
    <s v="IND"/>
    <n v="110058"/>
    <x v="0"/>
    <x v="4"/>
    <x v="0"/>
    <s v="Yes"/>
    <x v="0"/>
    <x v="0"/>
    <n v="5"/>
    <x v="2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915"/>
    <s v="IND"/>
    <n v="110058"/>
    <x v="0"/>
    <x v="4"/>
    <x v="0"/>
    <s v="Yes"/>
    <x v="0"/>
    <x v="0"/>
    <n v="5"/>
    <x v="2"/>
    <s v="Employer who pushes your limits by enabling an learning environment, and rewards you at the end"/>
    <s v="Trial and error method"/>
    <s v="Hybrid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915"/>
    <s v="IND"/>
    <n v="110058"/>
    <x v="0"/>
    <x v="4"/>
    <x v="0"/>
    <s v="Yes"/>
    <x v="0"/>
    <x v="0"/>
    <n v="5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915"/>
    <s v="IND"/>
    <n v="110058"/>
    <x v="0"/>
    <x v="4"/>
    <x v="0"/>
    <s v="Yes"/>
    <x v="0"/>
    <x v="0"/>
    <n v="5"/>
    <x v="2"/>
    <s v="Employer who pushes your limits by enabling an learning environment, and rewards you at the end"/>
    <s v="Trial and error method"/>
    <s v="Work in a BPO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916"/>
    <s v="IND"/>
    <n v="110089"/>
    <x v="1"/>
    <x v="4"/>
    <x v="2"/>
    <s v="Yes"/>
    <x v="0"/>
    <x v="0"/>
    <n v="9"/>
    <x v="3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0"/>
    <s v="Yes"/>
    <s v="No"/>
    <s v="NA"/>
    <x v="0"/>
    <s v="91k to 110k"/>
    <s v="NULL"/>
    <n v="0"/>
    <x v="0"/>
    <s v="NULL"/>
    <n v="0"/>
    <n v="0"/>
    <s v="NULL"/>
    <x v="0"/>
  </r>
  <r>
    <x v="916"/>
    <s v="IND"/>
    <n v="110089"/>
    <x v="1"/>
    <x v="4"/>
    <x v="2"/>
    <s v="Yes"/>
    <x v="0"/>
    <x v="0"/>
    <n v="9"/>
    <x v="3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No"/>
    <s v="NA"/>
    <x v="0"/>
    <s v="91k to 110k"/>
    <s v="NULL"/>
    <n v="0"/>
    <x v="0"/>
    <s v="NULL"/>
    <n v="0"/>
    <n v="0"/>
    <s v="NULL"/>
    <x v="0"/>
  </r>
  <r>
    <x v="916"/>
    <s v="IND"/>
    <n v="110089"/>
    <x v="1"/>
    <x v="4"/>
    <x v="2"/>
    <s v="Yes"/>
    <x v="0"/>
    <x v="0"/>
    <n v="9"/>
    <x v="3"/>
    <s v="Employer who pushes your limits by enabling an learning environment, and rewards you at the end"/>
    <s v="Expert Learning Programs"/>
    <s v="Teacher"/>
    <s v="Manager who explains what is expected, sets a goal and helps achieve it"/>
    <x v="0"/>
    <s v="Yes"/>
    <s v="No"/>
    <s v="NA"/>
    <x v="0"/>
    <s v="91k to 110k"/>
    <s v="NULL"/>
    <n v="0"/>
    <x v="0"/>
    <s v="NULL"/>
    <n v="0"/>
    <n v="0"/>
    <s v="NULL"/>
    <x v="0"/>
  </r>
  <r>
    <x v="916"/>
    <s v="IND"/>
    <n v="110089"/>
    <x v="1"/>
    <x v="4"/>
    <x v="2"/>
    <s v="Yes"/>
    <x v="0"/>
    <x v="0"/>
    <n v="9"/>
    <x v="3"/>
    <s v="Employer who pushes your limits by enabling an learning environment, and rewards you at the end"/>
    <s v="Expert Learning Programs"/>
    <s v="Colleges"/>
    <s v="Manager who explains what is expected, sets a goal and helps achieve it"/>
    <x v="0"/>
    <s v="Yes"/>
    <s v="No"/>
    <s v="NA"/>
    <x v="0"/>
    <s v="91k to 110k"/>
    <s v="NULL"/>
    <n v="0"/>
    <x v="0"/>
    <s v="NULL"/>
    <n v="0"/>
    <n v="0"/>
    <s v="NULL"/>
    <x v="0"/>
  </r>
  <r>
    <x v="916"/>
    <s v="IND"/>
    <n v="110089"/>
    <x v="1"/>
    <x v="4"/>
    <x v="2"/>
    <s v="Yes"/>
    <x v="0"/>
    <x v="0"/>
    <n v="9"/>
    <x v="3"/>
    <s v="Employer who pushes your limits by enabling an learning environment, and rewards you at the end"/>
    <s v="Expert Learning Programs"/>
    <s v="Hybrid"/>
    <s v="Manager who explains what is expected, sets a goal and helps achieve it"/>
    <x v="0"/>
    <s v="Yes"/>
    <s v="No"/>
    <s v="NA"/>
    <x v="0"/>
    <s v="91k to 110k"/>
    <s v="NULL"/>
    <n v="0"/>
    <x v="0"/>
    <s v="NULL"/>
    <n v="0"/>
    <n v="0"/>
    <s v="NULL"/>
    <x v="0"/>
  </r>
  <r>
    <x v="916"/>
    <s v="IND"/>
    <n v="110089"/>
    <x v="1"/>
    <x v="4"/>
    <x v="2"/>
    <s v="Yes"/>
    <x v="0"/>
    <x v="0"/>
    <n v="9"/>
    <x v="3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No"/>
    <s v="NA"/>
    <x v="0"/>
    <s v="91k to 110k"/>
    <s v="NULL"/>
    <n v="0"/>
    <x v="0"/>
    <s v="NULL"/>
    <n v="0"/>
    <n v="0"/>
    <s v="NULL"/>
    <x v="0"/>
  </r>
  <r>
    <x v="916"/>
    <s v="IND"/>
    <n v="110089"/>
    <x v="1"/>
    <x v="4"/>
    <x v="2"/>
    <s v="Yes"/>
    <x v="0"/>
    <x v="0"/>
    <n v="9"/>
    <x v="3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No"/>
    <s v="NA"/>
    <x v="0"/>
    <s v="91k to 110k"/>
    <s v="NULL"/>
    <n v="0"/>
    <x v="0"/>
    <s v="NULL"/>
    <n v="0"/>
    <n v="0"/>
    <s v="NULL"/>
    <x v="0"/>
  </r>
  <r>
    <x v="916"/>
    <s v="IND"/>
    <n v="110089"/>
    <x v="1"/>
    <x v="4"/>
    <x v="2"/>
    <s v="Yes"/>
    <x v="0"/>
    <x v="0"/>
    <n v="9"/>
    <x v="3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No"/>
    <s v="NA"/>
    <x v="0"/>
    <s v="91k to 110k"/>
    <s v="NULL"/>
    <n v="0"/>
    <x v="0"/>
    <s v="NULL"/>
    <n v="0"/>
    <n v="0"/>
    <s v="NULL"/>
    <x v="0"/>
  </r>
  <r>
    <x v="916"/>
    <s v="IND"/>
    <n v="110089"/>
    <x v="1"/>
    <x v="4"/>
    <x v="2"/>
    <s v="Yes"/>
    <x v="0"/>
    <x v="0"/>
    <n v="9"/>
    <x v="3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0"/>
    <s v="Yes"/>
    <s v="No"/>
    <s v="NA"/>
    <x v="0"/>
    <s v="91k to 110k"/>
    <s v="NULL"/>
    <n v="0"/>
    <x v="0"/>
    <s v="NULL"/>
    <n v="0"/>
    <n v="0"/>
    <s v="NULL"/>
    <x v="0"/>
  </r>
  <r>
    <x v="916"/>
    <s v="IND"/>
    <n v="110089"/>
    <x v="1"/>
    <x v="4"/>
    <x v="2"/>
    <s v="Yes"/>
    <x v="0"/>
    <x v="0"/>
    <n v="9"/>
    <x v="3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No"/>
    <s v="NA"/>
    <x v="0"/>
    <s v="91k to 110k"/>
    <s v="NULL"/>
    <n v="0"/>
    <x v="0"/>
    <s v="NULL"/>
    <n v="0"/>
    <n v="0"/>
    <s v="NULL"/>
    <x v="0"/>
  </r>
  <r>
    <x v="916"/>
    <s v="IND"/>
    <n v="110089"/>
    <x v="1"/>
    <x v="4"/>
    <x v="2"/>
    <s v="Yes"/>
    <x v="0"/>
    <x v="0"/>
    <n v="9"/>
    <x v="3"/>
    <s v="Employer who pushes your limits by enabling an learning environment, and rewards you at the end"/>
    <s v="Expert Learning Programs"/>
    <s v="Software Engineer"/>
    <s v="Manager who explains what is expected, sets a goal and helps achieve it"/>
    <x v="0"/>
    <s v="Yes"/>
    <s v="No"/>
    <s v="NA"/>
    <x v="0"/>
    <s v="91k to 110k"/>
    <s v="NULL"/>
    <n v="0"/>
    <x v="0"/>
    <s v="NULL"/>
    <n v="0"/>
    <n v="0"/>
    <s v="NULL"/>
    <x v="0"/>
  </r>
  <r>
    <x v="916"/>
    <s v="IND"/>
    <n v="110089"/>
    <x v="1"/>
    <x v="4"/>
    <x v="2"/>
    <s v="Yes"/>
    <x v="0"/>
    <x v="0"/>
    <n v="9"/>
    <x v="3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No"/>
    <s v="NA"/>
    <x v="0"/>
    <s v="91k to 110k"/>
    <s v="NULL"/>
    <n v="0"/>
    <x v="0"/>
    <s v="NULL"/>
    <n v="0"/>
    <n v="0"/>
    <s v="NULL"/>
    <x v="0"/>
  </r>
  <r>
    <x v="916"/>
    <s v="IND"/>
    <n v="110089"/>
    <x v="1"/>
    <x v="4"/>
    <x v="2"/>
    <s v="Yes"/>
    <x v="0"/>
    <x v="0"/>
    <n v="9"/>
    <x v="3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0"/>
    <s v="Yes"/>
    <s v="No"/>
    <s v="NA"/>
    <x v="0"/>
    <s v="91k to 110k"/>
    <s v="NULL"/>
    <n v="0"/>
    <x v="0"/>
    <s v="NULL"/>
    <n v="0"/>
    <n v="0"/>
    <s v="NULL"/>
    <x v="0"/>
  </r>
  <r>
    <x v="916"/>
    <s v="IND"/>
    <n v="110089"/>
    <x v="1"/>
    <x v="4"/>
    <x v="2"/>
    <s v="Yes"/>
    <x v="0"/>
    <x v="0"/>
    <n v="9"/>
    <x v="3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No"/>
    <s v="NA"/>
    <x v="0"/>
    <s v="91k to 110k"/>
    <s v="NULL"/>
    <n v="0"/>
    <x v="0"/>
    <s v="NULL"/>
    <n v="0"/>
    <n v="0"/>
    <s v="NULL"/>
    <x v="0"/>
  </r>
  <r>
    <x v="916"/>
    <s v="IND"/>
    <n v="110089"/>
    <x v="1"/>
    <x v="4"/>
    <x v="2"/>
    <s v="Yes"/>
    <x v="0"/>
    <x v="0"/>
    <n v="9"/>
    <x v="3"/>
    <s v="Employer who pushes your limits by enabling an learning environment, and rewards you at the end"/>
    <s v="Trial and error method"/>
    <s v="Teacher"/>
    <s v="Manager who explains what is expected, sets a goal and helps achieve it"/>
    <x v="0"/>
    <s v="Yes"/>
    <s v="No"/>
    <s v="NA"/>
    <x v="0"/>
    <s v="91k to 110k"/>
    <s v="NULL"/>
    <n v="0"/>
    <x v="0"/>
    <s v="NULL"/>
    <n v="0"/>
    <n v="0"/>
    <s v="NULL"/>
    <x v="0"/>
  </r>
  <r>
    <x v="916"/>
    <s v="IND"/>
    <n v="110089"/>
    <x v="1"/>
    <x v="4"/>
    <x v="2"/>
    <s v="Yes"/>
    <x v="0"/>
    <x v="0"/>
    <n v="9"/>
    <x v="3"/>
    <s v="Employer who pushes your limits by enabling an learning environment, and rewards you at the end"/>
    <s v="Trial and error method"/>
    <s v="Colleges"/>
    <s v="Manager who explains what is expected, sets a goal and helps achieve it"/>
    <x v="0"/>
    <s v="Yes"/>
    <s v="No"/>
    <s v="NA"/>
    <x v="0"/>
    <s v="91k to 110k"/>
    <s v="NULL"/>
    <n v="0"/>
    <x v="0"/>
    <s v="NULL"/>
    <n v="0"/>
    <n v="0"/>
    <s v="NULL"/>
    <x v="0"/>
  </r>
  <r>
    <x v="916"/>
    <s v="IND"/>
    <n v="110089"/>
    <x v="1"/>
    <x v="4"/>
    <x v="2"/>
    <s v="Yes"/>
    <x v="0"/>
    <x v="0"/>
    <n v="9"/>
    <x v="3"/>
    <s v="Employer who pushes your limits by enabling an learning environment, and rewards you at the end"/>
    <s v="Trial and error method"/>
    <s v="Hybrid"/>
    <s v="Manager who explains what is expected, sets a goal and helps achieve it"/>
    <x v="0"/>
    <s v="Yes"/>
    <s v="No"/>
    <s v="NA"/>
    <x v="0"/>
    <s v="91k to 110k"/>
    <s v="NULL"/>
    <n v="0"/>
    <x v="0"/>
    <s v="NULL"/>
    <n v="0"/>
    <n v="0"/>
    <s v="NULL"/>
    <x v="0"/>
  </r>
  <r>
    <x v="916"/>
    <s v="IND"/>
    <n v="110089"/>
    <x v="1"/>
    <x v="4"/>
    <x v="2"/>
    <s v="Yes"/>
    <x v="0"/>
    <x v="0"/>
    <n v="9"/>
    <x v="3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Yes"/>
    <s v="No"/>
    <s v="NA"/>
    <x v="0"/>
    <s v="91k to 110k"/>
    <s v="NULL"/>
    <n v="0"/>
    <x v="0"/>
    <s v="NULL"/>
    <n v="0"/>
    <n v="0"/>
    <s v="NULL"/>
    <x v="0"/>
  </r>
  <r>
    <x v="916"/>
    <s v="IND"/>
    <n v="110089"/>
    <x v="1"/>
    <x v="4"/>
    <x v="2"/>
    <s v="Yes"/>
    <x v="0"/>
    <x v="0"/>
    <n v="9"/>
    <x v="3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Yes"/>
    <s v="No"/>
    <s v="NA"/>
    <x v="0"/>
    <s v="91k to 110k"/>
    <s v="NULL"/>
    <n v="0"/>
    <x v="0"/>
    <s v="NULL"/>
    <n v="0"/>
    <n v="0"/>
    <s v="NULL"/>
    <x v="0"/>
  </r>
  <r>
    <x v="916"/>
    <s v="IND"/>
    <n v="110089"/>
    <x v="1"/>
    <x v="4"/>
    <x v="2"/>
    <s v="Yes"/>
    <x v="0"/>
    <x v="0"/>
    <n v="9"/>
    <x v="3"/>
    <s v="Employer who pushes your limits by enabling an learning environment, and rewards you at the end"/>
    <s v="Trial and error method"/>
    <s v="Hybrid"/>
    <s v="Manager who explains what is expected, sets a goal and helps achieve it"/>
    <x v="1"/>
    <s v="Yes"/>
    <s v="No"/>
    <s v="NA"/>
    <x v="0"/>
    <s v="91k to 110k"/>
    <s v="NULL"/>
    <n v="0"/>
    <x v="0"/>
    <s v="NULL"/>
    <n v="0"/>
    <n v="0"/>
    <s v="NULL"/>
    <x v="0"/>
  </r>
  <r>
    <x v="916"/>
    <s v="IND"/>
    <n v="110089"/>
    <x v="1"/>
    <x v="4"/>
    <x v="2"/>
    <s v="Yes"/>
    <x v="0"/>
    <x v="0"/>
    <n v="9"/>
    <x v="3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0"/>
    <s v="Yes"/>
    <s v="No"/>
    <s v="NA"/>
    <x v="0"/>
    <s v="91k to 110k"/>
    <s v="NULL"/>
    <n v="0"/>
    <x v="0"/>
    <s v="NULL"/>
    <n v="0"/>
    <n v="0"/>
    <s v="NULL"/>
    <x v="0"/>
  </r>
  <r>
    <x v="916"/>
    <s v="IND"/>
    <n v="110089"/>
    <x v="1"/>
    <x v="4"/>
    <x v="2"/>
    <s v="Yes"/>
    <x v="0"/>
    <x v="0"/>
    <n v="9"/>
    <x v="3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No"/>
    <s v="NA"/>
    <x v="0"/>
    <s v="91k to 110k"/>
    <s v="NULL"/>
    <n v="0"/>
    <x v="0"/>
    <s v="NULL"/>
    <n v="0"/>
    <n v="0"/>
    <s v="NULL"/>
    <x v="0"/>
  </r>
  <r>
    <x v="916"/>
    <s v="IND"/>
    <n v="110089"/>
    <x v="1"/>
    <x v="4"/>
    <x v="2"/>
    <s v="Yes"/>
    <x v="0"/>
    <x v="0"/>
    <n v="9"/>
    <x v="3"/>
    <s v="Employer who pushes your limits by enabling an learning environment, and rewards you at the end"/>
    <s v="Trial and error method"/>
    <s v="Software Engineer"/>
    <s v="Manager who explains what is expected, sets a goal and helps achieve it"/>
    <x v="0"/>
    <s v="Yes"/>
    <s v="No"/>
    <s v="NA"/>
    <x v="0"/>
    <s v="91k to 110k"/>
    <s v="NULL"/>
    <n v="0"/>
    <x v="0"/>
    <s v="NULL"/>
    <n v="0"/>
    <n v="0"/>
    <s v="NULL"/>
    <x v="0"/>
  </r>
  <r>
    <x v="916"/>
    <s v="IND"/>
    <n v="110089"/>
    <x v="1"/>
    <x v="4"/>
    <x v="2"/>
    <s v="Yes"/>
    <x v="0"/>
    <x v="0"/>
    <n v="9"/>
    <x v="3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No"/>
    <s v="NA"/>
    <x v="0"/>
    <s v="91k to 110k"/>
    <s v="NULL"/>
    <n v="0"/>
    <x v="0"/>
    <s v="NULL"/>
    <n v="0"/>
    <n v="0"/>
    <s v="NULL"/>
    <x v="0"/>
  </r>
  <r>
    <x v="916"/>
    <s v="IND"/>
    <n v="110089"/>
    <x v="1"/>
    <x v="4"/>
    <x v="2"/>
    <s v="Yes"/>
    <x v="0"/>
    <x v="0"/>
    <n v="9"/>
    <x v="3"/>
    <s v="Employer who pushes your limits by enabling an learning environment, and rewards you at the end"/>
    <s v="Manager"/>
    <s v="Design and Creative strategy"/>
    <s v="Manager who explains what is expected, sets a goal and helps achieve it"/>
    <x v="0"/>
    <s v="Yes"/>
    <s v="No"/>
    <s v="NA"/>
    <x v="0"/>
    <s v="91k to 110k"/>
    <s v="NULL"/>
    <n v="0"/>
    <x v="0"/>
    <s v="NULL"/>
    <n v="0"/>
    <n v="0"/>
    <s v="NULL"/>
    <x v="0"/>
  </r>
  <r>
    <x v="916"/>
    <s v="IND"/>
    <n v="110089"/>
    <x v="1"/>
    <x v="4"/>
    <x v="2"/>
    <s v="Yes"/>
    <x v="0"/>
    <x v="0"/>
    <n v="9"/>
    <x v="3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No"/>
    <s v="NA"/>
    <x v="0"/>
    <s v="91k to 110k"/>
    <s v="NULL"/>
    <n v="0"/>
    <x v="0"/>
    <s v="NULL"/>
    <n v="0"/>
    <n v="0"/>
    <s v="NULL"/>
    <x v="0"/>
  </r>
  <r>
    <x v="916"/>
    <s v="IND"/>
    <n v="110089"/>
    <x v="1"/>
    <x v="4"/>
    <x v="2"/>
    <s v="Yes"/>
    <x v="0"/>
    <x v="0"/>
    <n v="9"/>
    <x v="3"/>
    <s v="Employer who pushes your limits by enabling an learning environment, and rewards you at the end"/>
    <s v="Manager"/>
    <s v="Teacher"/>
    <s v="Manager who explains what is expected, sets a goal and helps achieve it"/>
    <x v="0"/>
    <s v="Yes"/>
    <s v="No"/>
    <s v="NA"/>
    <x v="0"/>
    <s v="91k to 110k"/>
    <s v="NULL"/>
    <n v="0"/>
    <x v="0"/>
    <s v="NULL"/>
    <n v="0"/>
    <n v="0"/>
    <s v="NULL"/>
    <x v="0"/>
  </r>
  <r>
    <x v="916"/>
    <s v="IND"/>
    <n v="110089"/>
    <x v="1"/>
    <x v="4"/>
    <x v="2"/>
    <s v="Yes"/>
    <x v="0"/>
    <x v="0"/>
    <n v="9"/>
    <x v="3"/>
    <s v="Employer who pushes your limits by enabling an learning environment, and rewards you at the end"/>
    <s v="Manager"/>
    <s v="Colleges"/>
    <s v="Manager who explains what is expected, sets a goal and helps achieve it"/>
    <x v="0"/>
    <s v="Yes"/>
    <s v="No"/>
    <s v="NA"/>
    <x v="0"/>
    <s v="91k to 110k"/>
    <s v="NULL"/>
    <n v="0"/>
    <x v="0"/>
    <s v="NULL"/>
    <n v="0"/>
    <n v="0"/>
    <s v="NULL"/>
    <x v="0"/>
  </r>
  <r>
    <x v="916"/>
    <s v="IND"/>
    <n v="110089"/>
    <x v="1"/>
    <x v="4"/>
    <x v="2"/>
    <s v="Yes"/>
    <x v="0"/>
    <x v="0"/>
    <n v="9"/>
    <x v="3"/>
    <s v="Employer who pushes your limits by enabling an learning environment, and rewards you at the end"/>
    <s v="Manager"/>
    <s v="Hybrid"/>
    <s v="Manager who explains what is expected, sets a goal and helps achieve it"/>
    <x v="0"/>
    <s v="Yes"/>
    <s v="No"/>
    <s v="NA"/>
    <x v="0"/>
    <s v="91k to 110k"/>
    <s v="NULL"/>
    <n v="0"/>
    <x v="0"/>
    <s v="NULL"/>
    <n v="0"/>
    <n v="0"/>
    <s v="NULL"/>
    <x v="0"/>
  </r>
  <r>
    <x v="916"/>
    <s v="IND"/>
    <n v="110089"/>
    <x v="1"/>
    <x v="4"/>
    <x v="2"/>
    <s v="Yes"/>
    <x v="0"/>
    <x v="0"/>
    <n v="9"/>
    <x v="3"/>
    <s v="Employer who pushes your limits by enabling an learning environment, and rewards you at the end"/>
    <s v="Manager"/>
    <s v="Teacher"/>
    <s v="Manager who explains what is expected, sets a goal and helps achieve it"/>
    <x v="1"/>
    <s v="Yes"/>
    <s v="No"/>
    <s v="NA"/>
    <x v="0"/>
    <s v="91k to 110k"/>
    <s v="NULL"/>
    <n v="0"/>
    <x v="0"/>
    <s v="NULL"/>
    <n v="0"/>
    <n v="0"/>
    <s v="NULL"/>
    <x v="0"/>
  </r>
  <r>
    <x v="916"/>
    <s v="IND"/>
    <n v="110089"/>
    <x v="1"/>
    <x v="4"/>
    <x v="2"/>
    <s v="Yes"/>
    <x v="0"/>
    <x v="0"/>
    <n v="9"/>
    <x v="3"/>
    <s v="Employer who pushes your limits by enabling an learning environment, and rewards you at the end"/>
    <s v="Manager"/>
    <s v="Colleges"/>
    <s v="Manager who explains what is expected, sets a goal and helps achieve it"/>
    <x v="1"/>
    <s v="Yes"/>
    <s v="No"/>
    <s v="NA"/>
    <x v="0"/>
    <s v="91k to 110k"/>
    <s v="NULL"/>
    <n v="0"/>
    <x v="0"/>
    <s v="NULL"/>
    <n v="0"/>
    <n v="0"/>
    <s v="NULL"/>
    <x v="0"/>
  </r>
  <r>
    <x v="916"/>
    <s v="IND"/>
    <n v="110089"/>
    <x v="1"/>
    <x v="4"/>
    <x v="2"/>
    <s v="Yes"/>
    <x v="0"/>
    <x v="0"/>
    <n v="9"/>
    <x v="3"/>
    <s v="Employer who pushes your limits by enabling an learning environment, and rewards you at the end"/>
    <s v="Manager"/>
    <s v="Hybrid"/>
    <s v="Manager who explains what is expected, sets a goal and helps achieve it"/>
    <x v="1"/>
    <s v="Yes"/>
    <s v="No"/>
    <s v="NA"/>
    <x v="0"/>
    <s v="91k to 110k"/>
    <s v="NULL"/>
    <n v="0"/>
    <x v="0"/>
    <s v="NULL"/>
    <n v="0"/>
    <n v="0"/>
    <s v="NULL"/>
    <x v="0"/>
  </r>
  <r>
    <x v="916"/>
    <s v="IND"/>
    <n v="110089"/>
    <x v="1"/>
    <x v="4"/>
    <x v="2"/>
    <s v="Yes"/>
    <x v="0"/>
    <x v="0"/>
    <n v="9"/>
    <x v="3"/>
    <s v="Employer who pushes your limits by enabling an learning environment, and rewards you at the end"/>
    <s v="Manager"/>
    <s v="Build and develop a Team"/>
    <s v="Manager who explains what is expected, sets a goal and helps achieve it"/>
    <x v="0"/>
    <s v="Yes"/>
    <s v="No"/>
    <s v="NA"/>
    <x v="0"/>
    <s v="91k to 110k"/>
    <s v="NULL"/>
    <n v="0"/>
    <x v="0"/>
    <s v="NULL"/>
    <n v="0"/>
    <n v="0"/>
    <s v="NULL"/>
    <x v="0"/>
  </r>
  <r>
    <x v="916"/>
    <s v="IND"/>
    <n v="110089"/>
    <x v="1"/>
    <x v="4"/>
    <x v="2"/>
    <s v="Yes"/>
    <x v="0"/>
    <x v="0"/>
    <n v="9"/>
    <x v="3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No"/>
    <s v="NA"/>
    <x v="0"/>
    <s v="91k to 110k"/>
    <s v="NULL"/>
    <n v="0"/>
    <x v="0"/>
    <s v="NULL"/>
    <n v="0"/>
    <n v="0"/>
    <s v="NULL"/>
    <x v="0"/>
  </r>
  <r>
    <x v="916"/>
    <s v="IND"/>
    <n v="110089"/>
    <x v="1"/>
    <x v="4"/>
    <x v="2"/>
    <s v="Yes"/>
    <x v="0"/>
    <x v="0"/>
    <n v="9"/>
    <x v="3"/>
    <s v="Employer who pushes your limits by enabling an learning environment, and rewards you at the end"/>
    <s v="Manager"/>
    <s v="Software Engineer"/>
    <s v="Manager who explains what is expected, sets a goal and helps achieve it"/>
    <x v="0"/>
    <s v="Yes"/>
    <s v="No"/>
    <s v="NA"/>
    <x v="0"/>
    <s v="91k to 110k"/>
    <s v="NULL"/>
    <n v="0"/>
    <x v="0"/>
    <s v="NULL"/>
    <n v="0"/>
    <n v="0"/>
    <s v="NULL"/>
    <x v="0"/>
  </r>
  <r>
    <x v="916"/>
    <s v="IND"/>
    <n v="110089"/>
    <x v="1"/>
    <x v="4"/>
    <x v="2"/>
    <s v="Yes"/>
    <x v="0"/>
    <x v="0"/>
    <n v="9"/>
    <x v="3"/>
    <s v="Employer who pushes your limits by enabling an learning environment, and rewards you at the end"/>
    <s v="Manager"/>
    <s v="Software Engineer"/>
    <s v="Manager who explains what is expected, sets a goal and helps achieve it"/>
    <x v="1"/>
    <s v="Yes"/>
    <s v="No"/>
    <s v="NA"/>
    <x v="0"/>
    <s v="91k to 110k"/>
    <s v="NULL"/>
    <n v="0"/>
    <x v="0"/>
    <s v="NULL"/>
    <n v="0"/>
    <n v="0"/>
    <s v="NULL"/>
    <x v="0"/>
  </r>
  <r>
    <x v="917"/>
    <s v="IND"/>
    <n v="600117"/>
    <x v="0"/>
    <x v="3"/>
    <x v="0"/>
    <s v="Depend on company"/>
    <x v="0"/>
    <x v="0"/>
    <n v="3"/>
    <x v="2"/>
    <s v="Employer who rewards learning and enables that environment"/>
    <s v="Self Paced"/>
    <s v="Design and Creative strategy"/>
    <s v="Manager who sets goal and helps to achieve it"/>
    <x v="1"/>
    <s v="Yes"/>
    <s v="Depend on company"/>
    <s v="NA"/>
    <x v="1"/>
    <s v="50k to 70k"/>
    <s v="NULL"/>
    <n v="0"/>
    <x v="0"/>
    <s v="NULL"/>
    <n v="0"/>
    <n v="0"/>
    <s v="NULL"/>
    <x v="0"/>
  </r>
  <r>
    <x v="917"/>
    <s v="IND"/>
    <n v="600117"/>
    <x v="0"/>
    <x v="3"/>
    <x v="0"/>
    <s v="Depend on company"/>
    <x v="0"/>
    <x v="0"/>
    <n v="3"/>
    <x v="2"/>
    <s v="Employer who rewards learning and enables that environment"/>
    <s v="Self Paced"/>
    <s v="Teacher"/>
    <s v="Manager who sets goal and helps to achieve it"/>
    <x v="1"/>
    <s v="Yes"/>
    <s v="Depend on company"/>
    <s v="NA"/>
    <x v="1"/>
    <s v="50k to 70k"/>
    <s v="NULL"/>
    <n v="0"/>
    <x v="0"/>
    <s v="NULL"/>
    <n v="0"/>
    <n v="0"/>
    <s v="NULL"/>
    <x v="0"/>
  </r>
  <r>
    <x v="917"/>
    <s v="IND"/>
    <n v="600117"/>
    <x v="0"/>
    <x v="3"/>
    <x v="0"/>
    <s v="Depend on company"/>
    <x v="0"/>
    <x v="0"/>
    <n v="3"/>
    <x v="2"/>
    <s v="Employer who rewards learning and enables that environment"/>
    <s v="Self Paced"/>
    <s v="Colleges"/>
    <s v="Manager who sets goal and helps to achieve it"/>
    <x v="1"/>
    <s v="Yes"/>
    <s v="Depend on company"/>
    <s v="NA"/>
    <x v="1"/>
    <s v="50k to 70k"/>
    <s v="NULL"/>
    <n v="0"/>
    <x v="0"/>
    <s v="NULL"/>
    <n v="0"/>
    <n v="0"/>
    <s v="NULL"/>
    <x v="0"/>
  </r>
  <r>
    <x v="917"/>
    <s v="IND"/>
    <n v="600117"/>
    <x v="0"/>
    <x v="3"/>
    <x v="0"/>
    <s v="Depend on company"/>
    <x v="0"/>
    <x v="0"/>
    <n v="3"/>
    <x v="2"/>
    <s v="Employer who rewards learning and enables that environment"/>
    <s v="Self Paced"/>
    <s v="Hybrid"/>
    <s v="Manager who sets goal and helps to achieve it"/>
    <x v="1"/>
    <s v="Yes"/>
    <s v="Depend on company"/>
    <s v="NA"/>
    <x v="1"/>
    <s v="50k to 70k"/>
    <s v="NULL"/>
    <n v="0"/>
    <x v="0"/>
    <s v="NULL"/>
    <n v="0"/>
    <n v="0"/>
    <s v="NULL"/>
    <x v="0"/>
  </r>
  <r>
    <x v="917"/>
    <s v="IND"/>
    <n v="600117"/>
    <x v="0"/>
    <x v="3"/>
    <x v="0"/>
    <s v="Depend on company"/>
    <x v="0"/>
    <x v="0"/>
    <n v="3"/>
    <x v="2"/>
    <s v="Employer who rewards learning and enables that environment"/>
    <s v="Self Paced"/>
    <s v="Business Operations"/>
    <s v="Manager who sets goal and helps to achieve it"/>
    <x v="1"/>
    <s v="Yes"/>
    <s v="Depend on company"/>
    <s v="NA"/>
    <x v="1"/>
    <s v="50k to 70k"/>
    <s v="NULL"/>
    <n v="0"/>
    <x v="0"/>
    <s v="NULL"/>
    <n v="0"/>
    <n v="0"/>
    <s v="NULL"/>
    <x v="0"/>
  </r>
  <r>
    <x v="917"/>
    <s v="IND"/>
    <n v="600117"/>
    <x v="0"/>
    <x v="3"/>
    <x v="0"/>
    <s v="Depend on company"/>
    <x v="0"/>
    <x v="0"/>
    <n v="3"/>
    <x v="2"/>
    <s v="Employer who rewards learning and enables that environment"/>
    <s v="Self Paced"/>
    <s v="Build and develop a Team"/>
    <s v="Manager who sets goal and helps to achieve it"/>
    <x v="1"/>
    <s v="Yes"/>
    <s v="Depend on company"/>
    <s v="NA"/>
    <x v="1"/>
    <s v="50k to 70k"/>
    <s v="NULL"/>
    <n v="0"/>
    <x v="0"/>
    <s v="NULL"/>
    <n v="0"/>
    <n v="0"/>
    <s v="NULL"/>
    <x v="0"/>
  </r>
  <r>
    <x v="917"/>
    <s v="IND"/>
    <n v="600117"/>
    <x v="0"/>
    <x v="3"/>
    <x v="0"/>
    <s v="Depend on company"/>
    <x v="0"/>
    <x v="0"/>
    <n v="3"/>
    <x v="2"/>
    <s v="Employer who rewards learning and enables that environment"/>
    <s v="Expert Learning Programs"/>
    <s v="Design and Creative strategy"/>
    <s v="Manager who sets goal and helps to achieve it"/>
    <x v="1"/>
    <s v="Yes"/>
    <s v="Depend on company"/>
    <s v="NA"/>
    <x v="1"/>
    <s v="50k to 70k"/>
    <s v="NULL"/>
    <n v="0"/>
    <x v="0"/>
    <s v="NULL"/>
    <n v="0"/>
    <n v="0"/>
    <s v="NULL"/>
    <x v="0"/>
  </r>
  <r>
    <x v="917"/>
    <s v="IND"/>
    <n v="600117"/>
    <x v="0"/>
    <x v="3"/>
    <x v="0"/>
    <s v="Depend on company"/>
    <x v="0"/>
    <x v="0"/>
    <n v="3"/>
    <x v="2"/>
    <s v="Employer who rewards learning and enables that environment"/>
    <s v="Expert Learning Programs"/>
    <s v="Teacher"/>
    <s v="Manager who sets goal and helps to achieve it"/>
    <x v="1"/>
    <s v="Yes"/>
    <s v="Depend on company"/>
    <s v="NA"/>
    <x v="1"/>
    <s v="50k to 70k"/>
    <s v="NULL"/>
    <n v="0"/>
    <x v="0"/>
    <s v="NULL"/>
    <n v="0"/>
    <n v="0"/>
    <s v="NULL"/>
    <x v="0"/>
  </r>
  <r>
    <x v="917"/>
    <s v="IND"/>
    <n v="600117"/>
    <x v="0"/>
    <x v="3"/>
    <x v="0"/>
    <s v="Depend on company"/>
    <x v="0"/>
    <x v="0"/>
    <n v="3"/>
    <x v="2"/>
    <s v="Employer who rewards learning and enables that environment"/>
    <s v="Expert Learning Programs"/>
    <s v="Colleges"/>
    <s v="Manager who sets goal and helps to achieve it"/>
    <x v="1"/>
    <s v="Yes"/>
    <s v="Depend on company"/>
    <s v="NA"/>
    <x v="1"/>
    <s v="50k to 70k"/>
    <s v="NULL"/>
    <n v="0"/>
    <x v="0"/>
    <s v="NULL"/>
    <n v="0"/>
    <n v="0"/>
    <s v="NULL"/>
    <x v="0"/>
  </r>
  <r>
    <x v="917"/>
    <s v="IND"/>
    <n v="600117"/>
    <x v="0"/>
    <x v="3"/>
    <x v="0"/>
    <s v="Depend on company"/>
    <x v="0"/>
    <x v="0"/>
    <n v="3"/>
    <x v="2"/>
    <s v="Employer who rewards learning and enables that environment"/>
    <s v="Expert Learning Programs"/>
    <s v="Hybrid"/>
    <s v="Manager who sets goal and helps to achieve it"/>
    <x v="1"/>
    <s v="Yes"/>
    <s v="Depend on company"/>
    <s v="NA"/>
    <x v="1"/>
    <s v="50k to 70k"/>
    <s v="NULL"/>
    <n v="0"/>
    <x v="0"/>
    <s v="NULL"/>
    <n v="0"/>
    <n v="0"/>
    <s v="NULL"/>
    <x v="0"/>
  </r>
  <r>
    <x v="917"/>
    <s v="IND"/>
    <n v="600117"/>
    <x v="0"/>
    <x v="3"/>
    <x v="0"/>
    <s v="Depend on company"/>
    <x v="0"/>
    <x v="0"/>
    <n v="3"/>
    <x v="2"/>
    <s v="Employer who rewards learning and enables that environment"/>
    <s v="Expert Learning Programs"/>
    <s v="Business Operations"/>
    <s v="Manager who sets goal and helps to achieve it"/>
    <x v="1"/>
    <s v="Yes"/>
    <s v="Depend on company"/>
    <s v="NA"/>
    <x v="1"/>
    <s v="50k to 70k"/>
    <s v="NULL"/>
    <n v="0"/>
    <x v="0"/>
    <s v="NULL"/>
    <n v="0"/>
    <n v="0"/>
    <s v="NULL"/>
    <x v="0"/>
  </r>
  <r>
    <x v="917"/>
    <s v="IND"/>
    <n v="600117"/>
    <x v="0"/>
    <x v="3"/>
    <x v="0"/>
    <s v="Depend on company"/>
    <x v="0"/>
    <x v="0"/>
    <n v="3"/>
    <x v="2"/>
    <s v="Employer who rewards learning and enables that environment"/>
    <s v="Expert Learning Programs"/>
    <s v="Build and develop a Team"/>
    <s v="Manager who sets goal and helps to achieve it"/>
    <x v="1"/>
    <s v="Yes"/>
    <s v="Depend on company"/>
    <s v="NA"/>
    <x v="1"/>
    <s v="50k to 70k"/>
    <s v="NULL"/>
    <n v="0"/>
    <x v="0"/>
    <s v="NULL"/>
    <n v="0"/>
    <n v="0"/>
    <s v="NULL"/>
    <x v="0"/>
  </r>
  <r>
    <x v="917"/>
    <s v="IND"/>
    <n v="600117"/>
    <x v="0"/>
    <x v="3"/>
    <x v="0"/>
    <s v="Depend on company"/>
    <x v="0"/>
    <x v="0"/>
    <n v="3"/>
    <x v="2"/>
    <s v="Employer who rewards learning and enables that environment"/>
    <s v="Trial and error method"/>
    <s v="Design and Creative strategy"/>
    <s v="Manager who sets goal and helps to achieve it"/>
    <x v="1"/>
    <s v="Yes"/>
    <s v="Depend on company"/>
    <s v="NA"/>
    <x v="1"/>
    <s v="50k to 70k"/>
    <s v="NULL"/>
    <n v="0"/>
    <x v="0"/>
    <s v="NULL"/>
    <n v="0"/>
    <n v="0"/>
    <s v="NULL"/>
    <x v="0"/>
  </r>
  <r>
    <x v="917"/>
    <s v="IND"/>
    <n v="600117"/>
    <x v="0"/>
    <x v="3"/>
    <x v="0"/>
    <s v="Depend on company"/>
    <x v="0"/>
    <x v="0"/>
    <n v="3"/>
    <x v="2"/>
    <s v="Employer who rewards learning and enables that environment"/>
    <s v="Trial and error method"/>
    <s v="Teacher"/>
    <s v="Manager who sets goal and helps to achieve it"/>
    <x v="1"/>
    <s v="Yes"/>
    <s v="Depend on company"/>
    <s v="NA"/>
    <x v="1"/>
    <s v="50k to 70k"/>
    <s v="NULL"/>
    <n v="0"/>
    <x v="0"/>
    <s v="NULL"/>
    <n v="0"/>
    <n v="0"/>
    <s v="NULL"/>
    <x v="0"/>
  </r>
  <r>
    <x v="917"/>
    <s v="IND"/>
    <n v="600117"/>
    <x v="0"/>
    <x v="3"/>
    <x v="0"/>
    <s v="Depend on company"/>
    <x v="0"/>
    <x v="0"/>
    <n v="3"/>
    <x v="2"/>
    <s v="Employer who rewards learning and enables that environment"/>
    <s v="Trial and error method"/>
    <s v="Colleges"/>
    <s v="Manager who sets goal and helps to achieve it"/>
    <x v="1"/>
    <s v="Yes"/>
    <s v="Depend on company"/>
    <s v="NA"/>
    <x v="1"/>
    <s v="50k to 70k"/>
    <s v="NULL"/>
    <n v="0"/>
    <x v="0"/>
    <s v="NULL"/>
    <n v="0"/>
    <n v="0"/>
    <s v="NULL"/>
    <x v="0"/>
  </r>
  <r>
    <x v="917"/>
    <s v="IND"/>
    <n v="600117"/>
    <x v="0"/>
    <x v="3"/>
    <x v="0"/>
    <s v="Depend on company"/>
    <x v="0"/>
    <x v="0"/>
    <n v="3"/>
    <x v="2"/>
    <s v="Employer who rewards learning and enables that environment"/>
    <s v="Trial and error method"/>
    <s v="Hybrid"/>
    <s v="Manager who sets goal and helps to achieve it"/>
    <x v="1"/>
    <s v="Yes"/>
    <s v="Depend on company"/>
    <s v="NA"/>
    <x v="1"/>
    <s v="50k to 70k"/>
    <s v="NULL"/>
    <n v="0"/>
    <x v="0"/>
    <s v="NULL"/>
    <n v="0"/>
    <n v="0"/>
    <s v="NULL"/>
    <x v="0"/>
  </r>
  <r>
    <x v="917"/>
    <s v="IND"/>
    <n v="600117"/>
    <x v="0"/>
    <x v="3"/>
    <x v="0"/>
    <s v="Depend on company"/>
    <x v="0"/>
    <x v="0"/>
    <n v="3"/>
    <x v="2"/>
    <s v="Employer who rewards learning and enables that environment"/>
    <s v="Trial and error method"/>
    <s v="Business Operations"/>
    <s v="Manager who sets goal and helps to achieve it"/>
    <x v="1"/>
    <s v="Yes"/>
    <s v="Depend on company"/>
    <s v="NA"/>
    <x v="1"/>
    <s v="50k to 70k"/>
    <s v="NULL"/>
    <n v="0"/>
    <x v="0"/>
    <s v="NULL"/>
    <n v="0"/>
    <n v="0"/>
    <s v="NULL"/>
    <x v="0"/>
  </r>
  <r>
    <x v="917"/>
    <s v="IND"/>
    <n v="600117"/>
    <x v="0"/>
    <x v="3"/>
    <x v="0"/>
    <s v="Depend on company"/>
    <x v="0"/>
    <x v="0"/>
    <n v="3"/>
    <x v="2"/>
    <s v="Employer who rewards learning and enables that environment"/>
    <s v="Trial and error method"/>
    <s v="Build and develop a Team"/>
    <s v="Manager who sets goal and helps to achieve it"/>
    <x v="1"/>
    <s v="Yes"/>
    <s v="Depend on company"/>
    <s v="NA"/>
    <x v="1"/>
    <s v="50k to 70k"/>
    <s v="NULL"/>
    <n v="0"/>
    <x v="0"/>
    <s v="NULL"/>
    <n v="0"/>
    <n v="0"/>
    <s v="NULL"/>
    <x v="0"/>
  </r>
  <r>
    <x v="918"/>
    <s v="IND"/>
    <n v="600042"/>
    <x v="0"/>
    <x v="4"/>
    <x v="0"/>
    <s v="Depend on company"/>
    <x v="0"/>
    <x v="0"/>
    <n v="6"/>
    <x v="3"/>
    <s v="Employer who pushes your limits by enabling an learning environment, and rewards you at the end"/>
    <s v="Expert Learning Programs"/>
    <s v="Business Operations"/>
    <s v="Manager who sets goal and helps to achieve it"/>
    <x v="1"/>
    <s v="No"/>
    <s v="No"/>
    <s v="NA"/>
    <x v="1"/>
    <s v="91k to 110k"/>
    <s v="NULL"/>
    <n v="0"/>
    <x v="0"/>
    <s v="NULL"/>
    <n v="0"/>
    <n v="0"/>
    <s v="NULL"/>
    <x v="0"/>
  </r>
  <r>
    <x v="918"/>
    <s v="IND"/>
    <n v="600042"/>
    <x v="0"/>
    <x v="4"/>
    <x v="0"/>
    <s v="Depend on company"/>
    <x v="0"/>
    <x v="0"/>
    <n v="6"/>
    <x v="3"/>
    <s v="Employer who pushes your limits by enabling an learning environment, and rewards you at the end"/>
    <s v="Expert Learning Programs"/>
    <s v="Freelancer"/>
    <s v="Manager who sets goal and helps to achieve it"/>
    <x v="1"/>
    <s v="No"/>
    <s v="No"/>
    <s v="NA"/>
    <x v="1"/>
    <s v="91k to 110k"/>
    <s v="NULL"/>
    <n v="0"/>
    <x v="0"/>
    <s v="NULL"/>
    <n v="0"/>
    <n v="0"/>
    <s v="NULL"/>
    <x v="0"/>
  </r>
  <r>
    <x v="918"/>
    <s v="IND"/>
    <n v="600042"/>
    <x v="0"/>
    <x v="4"/>
    <x v="0"/>
    <s v="Depend on company"/>
    <x v="0"/>
    <x v="0"/>
    <n v="6"/>
    <x v="3"/>
    <s v="Employer who pushes your limits by enabling an learning environment, and rewards you at the end"/>
    <s v="Expert Learning Programs"/>
    <s v="Entrepreneur"/>
    <s v="Manager who sets goal and helps to achieve it"/>
    <x v="1"/>
    <s v="No"/>
    <s v="No"/>
    <s v="NA"/>
    <x v="1"/>
    <s v="91k to 110k"/>
    <s v="NULL"/>
    <n v="0"/>
    <x v="0"/>
    <s v="NULL"/>
    <n v="0"/>
    <n v="0"/>
    <s v="NULL"/>
    <x v="0"/>
  </r>
  <r>
    <x v="918"/>
    <s v="IND"/>
    <n v="600042"/>
    <x v="0"/>
    <x v="4"/>
    <x v="0"/>
    <s v="Depend on company"/>
    <x v="0"/>
    <x v="0"/>
    <n v="6"/>
    <x v="3"/>
    <s v="Employer who pushes your limits by enabling an learning environment, and rewards you at the end"/>
    <s v="Expert Learning Programs"/>
    <s v="Sell"/>
    <s v="Manager who sets goal and helps to achieve it"/>
    <x v="1"/>
    <s v="No"/>
    <s v="No"/>
    <s v="NA"/>
    <x v="1"/>
    <s v="91k to 110k"/>
    <s v="NULL"/>
    <n v="0"/>
    <x v="0"/>
    <s v="NULL"/>
    <n v="0"/>
    <n v="0"/>
    <s v="NULL"/>
    <x v="0"/>
  </r>
  <r>
    <x v="918"/>
    <s v="IND"/>
    <n v="600042"/>
    <x v="0"/>
    <x v="4"/>
    <x v="0"/>
    <s v="Depend on company"/>
    <x v="0"/>
    <x v="0"/>
    <n v="6"/>
    <x v="3"/>
    <s v="Employer who pushes your limits by enabling an learning environment, and rewards you at the end"/>
    <s v="Expert Learning Programs"/>
    <s v="Sales"/>
    <s v="Manager who sets goal and helps to achieve it"/>
    <x v="1"/>
    <s v="No"/>
    <s v="No"/>
    <s v="NA"/>
    <x v="1"/>
    <s v="91k to 110k"/>
    <s v="NULL"/>
    <n v="0"/>
    <x v="0"/>
    <s v="NULL"/>
    <n v="0"/>
    <n v="0"/>
    <s v="NULL"/>
    <x v="0"/>
  </r>
  <r>
    <x v="918"/>
    <s v="IND"/>
    <n v="600042"/>
    <x v="0"/>
    <x v="4"/>
    <x v="0"/>
    <s v="Depend on company"/>
    <x v="0"/>
    <x v="0"/>
    <n v="6"/>
    <x v="3"/>
    <s v="Employer who pushes your limits by enabling an learning environment, and rewards you at the end"/>
    <s v="Learning by observing others"/>
    <s v="Business Operations"/>
    <s v="Manager who sets goal and helps to achieve it"/>
    <x v="1"/>
    <s v="No"/>
    <s v="No"/>
    <s v="NA"/>
    <x v="1"/>
    <s v="91k to 110k"/>
    <s v="NULL"/>
    <n v="0"/>
    <x v="0"/>
    <s v="NULL"/>
    <n v="0"/>
    <n v="0"/>
    <s v="NULL"/>
    <x v="0"/>
  </r>
  <r>
    <x v="918"/>
    <s v="IND"/>
    <n v="600042"/>
    <x v="0"/>
    <x v="4"/>
    <x v="0"/>
    <s v="Depend on company"/>
    <x v="0"/>
    <x v="0"/>
    <n v="6"/>
    <x v="3"/>
    <s v="Employer who pushes your limits by enabling an learning environment, and rewards you at the end"/>
    <s v="Learning by observing others"/>
    <s v="Freelancer"/>
    <s v="Manager who sets goal and helps to achieve it"/>
    <x v="1"/>
    <s v="No"/>
    <s v="No"/>
    <s v="NA"/>
    <x v="1"/>
    <s v="91k to 110k"/>
    <s v="NULL"/>
    <n v="0"/>
    <x v="0"/>
    <s v="NULL"/>
    <n v="0"/>
    <n v="0"/>
    <s v="NULL"/>
    <x v="0"/>
  </r>
  <r>
    <x v="918"/>
    <s v="IND"/>
    <n v="600042"/>
    <x v="0"/>
    <x v="4"/>
    <x v="0"/>
    <s v="Depend on company"/>
    <x v="0"/>
    <x v="0"/>
    <n v="6"/>
    <x v="3"/>
    <s v="Employer who pushes your limits by enabling an learning environment, and rewards you at the end"/>
    <s v="Learning by observing others"/>
    <s v="Entrepreneur"/>
    <s v="Manager who sets goal and helps to achieve it"/>
    <x v="1"/>
    <s v="No"/>
    <s v="No"/>
    <s v="NA"/>
    <x v="1"/>
    <s v="91k to 110k"/>
    <s v="NULL"/>
    <n v="0"/>
    <x v="0"/>
    <s v="NULL"/>
    <n v="0"/>
    <n v="0"/>
    <s v="NULL"/>
    <x v="0"/>
  </r>
  <r>
    <x v="918"/>
    <s v="IND"/>
    <n v="600042"/>
    <x v="0"/>
    <x v="4"/>
    <x v="0"/>
    <s v="Depend on company"/>
    <x v="0"/>
    <x v="0"/>
    <n v="6"/>
    <x v="3"/>
    <s v="Employer who pushes your limits by enabling an learning environment, and rewards you at the end"/>
    <s v="Learning by observing others"/>
    <s v="Sell"/>
    <s v="Manager who sets goal and helps to achieve it"/>
    <x v="1"/>
    <s v="No"/>
    <s v="No"/>
    <s v="NA"/>
    <x v="1"/>
    <s v="91k to 110k"/>
    <s v="NULL"/>
    <n v="0"/>
    <x v="0"/>
    <s v="NULL"/>
    <n v="0"/>
    <n v="0"/>
    <s v="NULL"/>
    <x v="0"/>
  </r>
  <r>
    <x v="918"/>
    <s v="IND"/>
    <n v="600042"/>
    <x v="0"/>
    <x v="4"/>
    <x v="0"/>
    <s v="Depend on company"/>
    <x v="0"/>
    <x v="0"/>
    <n v="6"/>
    <x v="3"/>
    <s v="Employer who pushes your limits by enabling an learning environment, and rewards you at the end"/>
    <s v="Learning by observing others"/>
    <s v="Sales"/>
    <s v="Manager who sets goal and helps to achieve it"/>
    <x v="1"/>
    <s v="No"/>
    <s v="No"/>
    <s v="NA"/>
    <x v="1"/>
    <s v="91k to 110k"/>
    <s v="NULL"/>
    <n v="0"/>
    <x v="0"/>
    <s v="NULL"/>
    <n v="0"/>
    <n v="0"/>
    <s v="NULL"/>
    <x v="0"/>
  </r>
  <r>
    <x v="918"/>
    <s v="IND"/>
    <n v="600042"/>
    <x v="0"/>
    <x v="4"/>
    <x v="0"/>
    <s v="Depend on company"/>
    <x v="0"/>
    <x v="0"/>
    <n v="6"/>
    <x v="3"/>
    <s v="Employer who pushes your limits by enabling an learning environment, and rewards you at the end"/>
    <s v="Manager"/>
    <s v="Business Operations"/>
    <s v="Manager who sets goal and helps to achieve it"/>
    <x v="1"/>
    <s v="No"/>
    <s v="No"/>
    <s v="NA"/>
    <x v="1"/>
    <s v="91k to 110k"/>
    <s v="NULL"/>
    <n v="0"/>
    <x v="0"/>
    <s v="NULL"/>
    <n v="0"/>
    <n v="0"/>
    <s v="NULL"/>
    <x v="0"/>
  </r>
  <r>
    <x v="918"/>
    <s v="IND"/>
    <n v="600042"/>
    <x v="0"/>
    <x v="4"/>
    <x v="0"/>
    <s v="Depend on company"/>
    <x v="0"/>
    <x v="0"/>
    <n v="6"/>
    <x v="3"/>
    <s v="Employer who pushes your limits by enabling an learning environment, and rewards you at the end"/>
    <s v="Manager"/>
    <s v="Freelancer"/>
    <s v="Manager who sets goal and helps to achieve it"/>
    <x v="1"/>
    <s v="No"/>
    <s v="No"/>
    <s v="NA"/>
    <x v="1"/>
    <s v="91k to 110k"/>
    <s v="NULL"/>
    <n v="0"/>
    <x v="0"/>
    <s v="NULL"/>
    <n v="0"/>
    <n v="0"/>
    <s v="NULL"/>
    <x v="0"/>
  </r>
  <r>
    <x v="918"/>
    <s v="IND"/>
    <n v="600042"/>
    <x v="0"/>
    <x v="4"/>
    <x v="0"/>
    <s v="Depend on company"/>
    <x v="0"/>
    <x v="0"/>
    <n v="6"/>
    <x v="3"/>
    <s v="Employer who pushes your limits by enabling an learning environment, and rewards you at the end"/>
    <s v="Manager"/>
    <s v="Entrepreneur"/>
    <s v="Manager who sets goal and helps to achieve it"/>
    <x v="1"/>
    <s v="No"/>
    <s v="No"/>
    <s v="NA"/>
    <x v="1"/>
    <s v="91k to 110k"/>
    <s v="NULL"/>
    <n v="0"/>
    <x v="0"/>
    <s v="NULL"/>
    <n v="0"/>
    <n v="0"/>
    <s v="NULL"/>
    <x v="0"/>
  </r>
  <r>
    <x v="918"/>
    <s v="IND"/>
    <n v="600042"/>
    <x v="0"/>
    <x v="4"/>
    <x v="0"/>
    <s v="Depend on company"/>
    <x v="0"/>
    <x v="0"/>
    <n v="6"/>
    <x v="3"/>
    <s v="Employer who pushes your limits by enabling an learning environment, and rewards you at the end"/>
    <s v="Manager"/>
    <s v="Sell"/>
    <s v="Manager who sets goal and helps to achieve it"/>
    <x v="1"/>
    <s v="No"/>
    <s v="No"/>
    <s v="NA"/>
    <x v="1"/>
    <s v="91k to 110k"/>
    <s v="NULL"/>
    <n v="0"/>
    <x v="0"/>
    <s v="NULL"/>
    <n v="0"/>
    <n v="0"/>
    <s v="NULL"/>
    <x v="0"/>
  </r>
  <r>
    <x v="918"/>
    <s v="IND"/>
    <n v="600042"/>
    <x v="0"/>
    <x v="4"/>
    <x v="0"/>
    <s v="Depend on company"/>
    <x v="0"/>
    <x v="0"/>
    <n v="6"/>
    <x v="3"/>
    <s v="Employer who pushes your limits by enabling an learning environment, and rewards you at the end"/>
    <s v="Manager"/>
    <s v="Sales"/>
    <s v="Manager who sets goal and helps to achieve it"/>
    <x v="1"/>
    <s v="No"/>
    <s v="No"/>
    <s v="NA"/>
    <x v="1"/>
    <s v="91k to 110k"/>
    <s v="NULL"/>
    <n v="0"/>
    <x v="0"/>
    <s v="NULL"/>
    <n v="0"/>
    <n v="0"/>
    <s v="NULL"/>
    <x v="0"/>
  </r>
  <r>
    <x v="919"/>
    <s v="IND"/>
    <n v="753010"/>
    <x v="0"/>
    <x v="3"/>
    <x v="2"/>
    <s v="Depend on company"/>
    <x v="0"/>
    <x v="0"/>
    <n v="2"/>
    <x v="2"/>
    <s v="Employer who pushes your limits by enabling an learning environment, and rewards you at the end"/>
    <s v="Self Paced"/>
    <s v="Design and Creative strategy"/>
    <s v="Manager who sets targets"/>
    <x v="1"/>
    <s v="Yes"/>
    <s v="Depend on company"/>
    <s v="NA"/>
    <x v="2"/>
    <s v="&gt;150k"/>
    <s v="NULL"/>
    <n v="0"/>
    <x v="0"/>
    <s v="NULL"/>
    <n v="0"/>
    <n v="0"/>
    <s v="NULL"/>
    <x v="0"/>
  </r>
  <r>
    <x v="919"/>
    <s v="IND"/>
    <n v="753010"/>
    <x v="0"/>
    <x v="3"/>
    <x v="2"/>
    <s v="Depend on company"/>
    <x v="0"/>
    <x v="0"/>
    <n v="2"/>
    <x v="2"/>
    <s v="Employer who pushes your limits by enabling an learning environment, and rewards you at the end"/>
    <s v="Self Paced"/>
    <s v="Business Operations"/>
    <s v="Manager who sets targets"/>
    <x v="1"/>
    <s v="Yes"/>
    <s v="Depend on company"/>
    <s v="NA"/>
    <x v="2"/>
    <s v="&gt;150k"/>
    <s v="NULL"/>
    <n v="0"/>
    <x v="0"/>
    <s v="NULL"/>
    <n v="0"/>
    <n v="0"/>
    <s v="NULL"/>
    <x v="0"/>
  </r>
  <r>
    <x v="919"/>
    <s v="IND"/>
    <n v="753010"/>
    <x v="0"/>
    <x v="3"/>
    <x v="2"/>
    <s v="Depend on company"/>
    <x v="0"/>
    <x v="0"/>
    <n v="2"/>
    <x v="2"/>
    <s v="Employer who pushes your limits by enabling an learning environment, and rewards you at the end"/>
    <s v="Self Paced"/>
    <s v="Manager"/>
    <s v="Manager who sets targets"/>
    <x v="1"/>
    <s v="Yes"/>
    <s v="Depend on company"/>
    <s v="NA"/>
    <x v="2"/>
    <s v="&gt;150k"/>
    <s v="NULL"/>
    <n v="0"/>
    <x v="0"/>
    <s v="NULL"/>
    <n v="0"/>
    <n v="0"/>
    <s v="NULL"/>
    <x v="0"/>
  </r>
  <r>
    <x v="919"/>
    <s v="IND"/>
    <n v="753010"/>
    <x v="0"/>
    <x v="3"/>
    <x v="2"/>
    <s v="Depend on company"/>
    <x v="0"/>
    <x v="0"/>
    <n v="2"/>
    <x v="2"/>
    <s v="Employer who pushes your limits by enabling an learning environment, and rewards you at the end"/>
    <s v="Self Paced"/>
    <s v="Build and develop a Team"/>
    <s v="Manager who sets targets"/>
    <x v="1"/>
    <s v="Yes"/>
    <s v="Depend on company"/>
    <s v="NA"/>
    <x v="2"/>
    <s v="&gt;150k"/>
    <s v="NULL"/>
    <n v="0"/>
    <x v="0"/>
    <s v="NULL"/>
    <n v="0"/>
    <n v="0"/>
    <s v="NULL"/>
    <x v="0"/>
  </r>
  <r>
    <x v="919"/>
    <s v="IND"/>
    <n v="753010"/>
    <x v="0"/>
    <x v="3"/>
    <x v="2"/>
    <s v="Depend on company"/>
    <x v="0"/>
    <x v="0"/>
    <n v="2"/>
    <x v="2"/>
    <s v="Employer who pushes your limits by enabling an learning environment, and rewards you at the end"/>
    <s v="Expert Learning Programs"/>
    <s v="Design and Creative strategy"/>
    <s v="Manager who sets targets"/>
    <x v="1"/>
    <s v="Yes"/>
    <s v="Depend on company"/>
    <s v="NA"/>
    <x v="2"/>
    <s v="&gt;150k"/>
    <s v="NULL"/>
    <n v="0"/>
    <x v="0"/>
    <s v="NULL"/>
    <n v="0"/>
    <n v="0"/>
    <s v="NULL"/>
    <x v="0"/>
  </r>
  <r>
    <x v="919"/>
    <s v="IND"/>
    <n v="753010"/>
    <x v="0"/>
    <x v="3"/>
    <x v="2"/>
    <s v="Depend on company"/>
    <x v="0"/>
    <x v="0"/>
    <n v="2"/>
    <x v="2"/>
    <s v="Employer who pushes your limits by enabling an learning environment, and rewards you at the end"/>
    <s v="Expert Learning Programs"/>
    <s v="Business Operations"/>
    <s v="Manager who sets targets"/>
    <x v="1"/>
    <s v="Yes"/>
    <s v="Depend on company"/>
    <s v="NA"/>
    <x v="2"/>
    <s v="&gt;150k"/>
    <s v="NULL"/>
    <n v="0"/>
    <x v="0"/>
    <s v="NULL"/>
    <n v="0"/>
    <n v="0"/>
    <s v="NULL"/>
    <x v="0"/>
  </r>
  <r>
    <x v="919"/>
    <s v="IND"/>
    <n v="753010"/>
    <x v="0"/>
    <x v="3"/>
    <x v="2"/>
    <s v="Depend on company"/>
    <x v="0"/>
    <x v="0"/>
    <n v="2"/>
    <x v="2"/>
    <s v="Employer who pushes your limits by enabling an learning environment, and rewards you at the end"/>
    <s v="Expert Learning Programs"/>
    <s v="Manager"/>
    <s v="Manager who sets targets"/>
    <x v="1"/>
    <s v="Yes"/>
    <s v="Depend on company"/>
    <s v="NA"/>
    <x v="2"/>
    <s v="&gt;150k"/>
    <s v="NULL"/>
    <n v="0"/>
    <x v="0"/>
    <s v="NULL"/>
    <n v="0"/>
    <n v="0"/>
    <s v="NULL"/>
    <x v="0"/>
  </r>
  <r>
    <x v="919"/>
    <s v="IND"/>
    <n v="753010"/>
    <x v="0"/>
    <x v="3"/>
    <x v="2"/>
    <s v="Depend on company"/>
    <x v="0"/>
    <x v="0"/>
    <n v="2"/>
    <x v="2"/>
    <s v="Employer who pushes your limits by enabling an learning environment, and rewards you at the end"/>
    <s v="Expert Learning Programs"/>
    <s v="Build and develop a Team"/>
    <s v="Manager who sets targets"/>
    <x v="1"/>
    <s v="Yes"/>
    <s v="Depend on company"/>
    <s v="NA"/>
    <x v="2"/>
    <s v="&gt;150k"/>
    <s v="NULL"/>
    <n v="0"/>
    <x v="0"/>
    <s v="NULL"/>
    <n v="0"/>
    <n v="0"/>
    <s v="NULL"/>
    <x v="0"/>
  </r>
  <r>
    <x v="919"/>
    <s v="IND"/>
    <n v="753010"/>
    <x v="0"/>
    <x v="3"/>
    <x v="2"/>
    <s v="Depend on company"/>
    <x v="0"/>
    <x v="0"/>
    <n v="2"/>
    <x v="2"/>
    <s v="Employer who pushes your limits by enabling an learning environment, and rewards you at the end"/>
    <s v="Learning by observing others"/>
    <s v="Design and Creative strategy"/>
    <s v="Manager who sets targets"/>
    <x v="1"/>
    <s v="Yes"/>
    <s v="Depend on company"/>
    <s v="NA"/>
    <x v="2"/>
    <s v="&gt;150k"/>
    <s v="NULL"/>
    <n v="0"/>
    <x v="0"/>
    <s v="NULL"/>
    <n v="0"/>
    <n v="0"/>
    <s v="NULL"/>
    <x v="0"/>
  </r>
  <r>
    <x v="919"/>
    <s v="IND"/>
    <n v="753010"/>
    <x v="0"/>
    <x v="3"/>
    <x v="2"/>
    <s v="Depend on company"/>
    <x v="0"/>
    <x v="0"/>
    <n v="2"/>
    <x v="2"/>
    <s v="Employer who pushes your limits by enabling an learning environment, and rewards you at the end"/>
    <s v="Learning by observing others"/>
    <s v="Business Operations"/>
    <s v="Manager who sets targets"/>
    <x v="1"/>
    <s v="Yes"/>
    <s v="Depend on company"/>
    <s v="NA"/>
    <x v="2"/>
    <s v="&gt;150k"/>
    <s v="NULL"/>
    <n v="0"/>
    <x v="0"/>
    <s v="NULL"/>
    <n v="0"/>
    <n v="0"/>
    <s v="NULL"/>
    <x v="0"/>
  </r>
  <r>
    <x v="919"/>
    <s v="IND"/>
    <n v="753010"/>
    <x v="0"/>
    <x v="3"/>
    <x v="2"/>
    <s v="Depend on company"/>
    <x v="0"/>
    <x v="0"/>
    <n v="2"/>
    <x v="2"/>
    <s v="Employer who pushes your limits by enabling an learning environment, and rewards you at the end"/>
    <s v="Learning by observing others"/>
    <s v="Manager"/>
    <s v="Manager who sets targets"/>
    <x v="1"/>
    <s v="Yes"/>
    <s v="Depend on company"/>
    <s v="NA"/>
    <x v="2"/>
    <s v="&gt;150k"/>
    <s v="NULL"/>
    <n v="0"/>
    <x v="0"/>
    <s v="NULL"/>
    <n v="0"/>
    <n v="0"/>
    <s v="NULL"/>
    <x v="0"/>
  </r>
  <r>
    <x v="919"/>
    <s v="IND"/>
    <n v="753010"/>
    <x v="0"/>
    <x v="3"/>
    <x v="2"/>
    <s v="Depend on company"/>
    <x v="0"/>
    <x v="0"/>
    <n v="2"/>
    <x v="2"/>
    <s v="Employer who pushes your limits by enabling an learning environment, and rewards you at the end"/>
    <s v="Learning by observing others"/>
    <s v="Build and develop a Team"/>
    <s v="Manager who sets targets"/>
    <x v="1"/>
    <s v="Yes"/>
    <s v="Depend on company"/>
    <s v="NA"/>
    <x v="2"/>
    <s v="&gt;150k"/>
    <s v="NULL"/>
    <n v="0"/>
    <x v="0"/>
    <s v="NULL"/>
    <n v="0"/>
    <n v="0"/>
    <s v="NULL"/>
    <x v="0"/>
  </r>
  <r>
    <x v="920"/>
    <s v="IND"/>
    <n v="600100"/>
    <x v="0"/>
    <x v="3"/>
    <x v="1"/>
    <s v="Depend on company"/>
    <x v="0"/>
    <x v="1"/>
    <n v="4"/>
    <x v="1"/>
    <s v="Employer who appreciates learning and enables that environment"/>
    <s v="Self Paced"/>
    <s v="Design and Creative strategy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920"/>
    <s v="IND"/>
    <n v="600100"/>
    <x v="0"/>
    <x v="3"/>
    <x v="1"/>
    <s v="Depend on company"/>
    <x v="0"/>
    <x v="1"/>
    <n v="4"/>
    <x v="1"/>
    <s v="Employer who appreciates learning and enables that environment"/>
    <s v="Self Paced"/>
    <s v="Build and develop a Team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920"/>
    <s v="IND"/>
    <n v="600100"/>
    <x v="0"/>
    <x v="3"/>
    <x v="1"/>
    <s v="Depend on company"/>
    <x v="0"/>
    <x v="1"/>
    <n v="4"/>
    <x v="1"/>
    <s v="Employer who appreciates learning and enables that environment"/>
    <s v="Self Paced"/>
    <s v="Freelancer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920"/>
    <s v="IND"/>
    <n v="600100"/>
    <x v="0"/>
    <x v="3"/>
    <x v="1"/>
    <s v="Depend on company"/>
    <x v="0"/>
    <x v="1"/>
    <n v="4"/>
    <x v="1"/>
    <s v="Employer who appreciates learning and enables that environment"/>
    <s v="Self Paced"/>
    <s v="Manufacturing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920"/>
    <s v="IND"/>
    <n v="600100"/>
    <x v="0"/>
    <x v="3"/>
    <x v="1"/>
    <s v="Depend on company"/>
    <x v="0"/>
    <x v="1"/>
    <n v="4"/>
    <x v="1"/>
    <s v="Employer who appreciates learning and enables that environment"/>
    <s v="Self Paced"/>
    <s v="Oil and Gas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920"/>
    <s v="IND"/>
    <n v="600100"/>
    <x v="0"/>
    <x v="3"/>
    <x v="1"/>
    <s v="Depend on company"/>
    <x v="0"/>
    <x v="1"/>
    <n v="4"/>
    <x v="1"/>
    <s v="Employer who appreciates learning and enables that environment"/>
    <s v="Self Paced"/>
    <s v="Civil Roles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920"/>
    <s v="IND"/>
    <n v="600100"/>
    <x v="0"/>
    <x v="3"/>
    <x v="1"/>
    <s v="Depend on company"/>
    <x v="0"/>
    <x v="1"/>
    <n v="4"/>
    <x v="1"/>
    <s v="Employer who appreciates learning and enables that environment"/>
    <s v="Self Paced"/>
    <s v="Physical Work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920"/>
    <s v="IND"/>
    <n v="600100"/>
    <x v="0"/>
    <x v="3"/>
    <x v="1"/>
    <s v="Depend on company"/>
    <x v="0"/>
    <x v="1"/>
    <n v="4"/>
    <x v="1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920"/>
    <s v="IND"/>
    <n v="600100"/>
    <x v="0"/>
    <x v="3"/>
    <x v="1"/>
    <s v="Depend on company"/>
    <x v="0"/>
    <x v="1"/>
    <n v="4"/>
    <x v="1"/>
    <s v="Employer who appreciates learning and enables that environment"/>
    <s v="Expert Learning Programs"/>
    <s v="Build and develop a Team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920"/>
    <s v="IND"/>
    <n v="600100"/>
    <x v="0"/>
    <x v="3"/>
    <x v="1"/>
    <s v="Depend on company"/>
    <x v="0"/>
    <x v="1"/>
    <n v="4"/>
    <x v="1"/>
    <s v="Employer who appreciates learning and enables that environment"/>
    <s v="Expert Learning Programs"/>
    <s v="Freelancer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920"/>
    <s v="IND"/>
    <n v="600100"/>
    <x v="0"/>
    <x v="3"/>
    <x v="1"/>
    <s v="Depend on company"/>
    <x v="0"/>
    <x v="1"/>
    <n v="4"/>
    <x v="1"/>
    <s v="Employer who appreciates learning and enables that environment"/>
    <s v="Expert Learning Programs"/>
    <s v="Manufacturing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920"/>
    <s v="IND"/>
    <n v="600100"/>
    <x v="0"/>
    <x v="3"/>
    <x v="1"/>
    <s v="Depend on company"/>
    <x v="0"/>
    <x v="1"/>
    <n v="4"/>
    <x v="1"/>
    <s v="Employer who appreciates learning and enables that environment"/>
    <s v="Expert Learning Programs"/>
    <s v="Oil and Gas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920"/>
    <s v="IND"/>
    <n v="600100"/>
    <x v="0"/>
    <x v="3"/>
    <x v="1"/>
    <s v="Depend on company"/>
    <x v="0"/>
    <x v="1"/>
    <n v="4"/>
    <x v="1"/>
    <s v="Employer who appreciates learning and enables that environment"/>
    <s v="Expert Learning Programs"/>
    <s v="Civil Roles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920"/>
    <s v="IND"/>
    <n v="600100"/>
    <x v="0"/>
    <x v="3"/>
    <x v="1"/>
    <s v="Depend on company"/>
    <x v="0"/>
    <x v="1"/>
    <n v="4"/>
    <x v="1"/>
    <s v="Employer who appreciates learning and enables that environment"/>
    <s v="Expert Learning Programs"/>
    <s v="Physical Work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920"/>
    <s v="IND"/>
    <n v="600100"/>
    <x v="0"/>
    <x v="3"/>
    <x v="1"/>
    <s v="Depend on company"/>
    <x v="0"/>
    <x v="1"/>
    <n v="4"/>
    <x v="1"/>
    <s v="Employer who appreciates learning and enables that environment"/>
    <s v="Manager"/>
    <s v="Design and Creative strategy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920"/>
    <s v="IND"/>
    <n v="600100"/>
    <x v="0"/>
    <x v="3"/>
    <x v="1"/>
    <s v="Depend on company"/>
    <x v="0"/>
    <x v="1"/>
    <n v="4"/>
    <x v="1"/>
    <s v="Employer who appreciates learning and enables that environment"/>
    <s v="Manager"/>
    <s v="Build and develop a Team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920"/>
    <s v="IND"/>
    <n v="600100"/>
    <x v="0"/>
    <x v="3"/>
    <x v="1"/>
    <s v="Depend on company"/>
    <x v="0"/>
    <x v="1"/>
    <n v="4"/>
    <x v="1"/>
    <s v="Employer who appreciates learning and enables that environment"/>
    <s v="Manager"/>
    <s v="Freelancer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920"/>
    <s v="IND"/>
    <n v="600100"/>
    <x v="0"/>
    <x v="3"/>
    <x v="1"/>
    <s v="Depend on company"/>
    <x v="0"/>
    <x v="1"/>
    <n v="4"/>
    <x v="1"/>
    <s v="Employer who appreciates learning and enables that environment"/>
    <s v="Manager"/>
    <s v="Manufacturing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920"/>
    <s v="IND"/>
    <n v="600100"/>
    <x v="0"/>
    <x v="3"/>
    <x v="1"/>
    <s v="Depend on company"/>
    <x v="0"/>
    <x v="1"/>
    <n v="4"/>
    <x v="1"/>
    <s v="Employer who appreciates learning and enables that environment"/>
    <s v="Manager"/>
    <s v="Oil and Gas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920"/>
    <s v="IND"/>
    <n v="600100"/>
    <x v="0"/>
    <x v="3"/>
    <x v="1"/>
    <s v="Depend on company"/>
    <x v="0"/>
    <x v="1"/>
    <n v="4"/>
    <x v="1"/>
    <s v="Employer who appreciates learning and enables that environment"/>
    <s v="Manager"/>
    <s v="Civil Roles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920"/>
    <s v="IND"/>
    <n v="600100"/>
    <x v="0"/>
    <x v="3"/>
    <x v="1"/>
    <s v="Depend on company"/>
    <x v="0"/>
    <x v="1"/>
    <n v="4"/>
    <x v="1"/>
    <s v="Employer who appreciates learning and enables that environment"/>
    <s v="Manager"/>
    <s v="Physical Work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921"/>
    <s v="IND"/>
    <n v="560034"/>
    <x v="0"/>
    <x v="0"/>
    <x v="1"/>
    <s v="Depend on company"/>
    <x v="0"/>
    <x v="0"/>
    <n v="7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921"/>
    <s v="IND"/>
    <n v="560034"/>
    <x v="0"/>
    <x v="0"/>
    <x v="1"/>
    <s v="Depend on company"/>
    <x v="0"/>
    <x v="0"/>
    <n v="7"/>
    <x v="2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921"/>
    <s v="IND"/>
    <n v="560034"/>
    <x v="0"/>
    <x v="0"/>
    <x v="1"/>
    <s v="Depend on company"/>
    <x v="0"/>
    <x v="0"/>
    <n v="7"/>
    <x v="2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921"/>
    <s v="IND"/>
    <n v="560034"/>
    <x v="0"/>
    <x v="0"/>
    <x v="1"/>
    <s v="Depend on company"/>
    <x v="0"/>
    <x v="0"/>
    <n v="7"/>
    <x v="2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921"/>
    <s v="IND"/>
    <n v="560034"/>
    <x v="0"/>
    <x v="0"/>
    <x v="1"/>
    <s v="Depend on company"/>
    <x v="0"/>
    <x v="0"/>
    <n v="7"/>
    <x v="2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921"/>
    <s v="IND"/>
    <n v="560034"/>
    <x v="0"/>
    <x v="0"/>
    <x v="1"/>
    <s v="Depend on company"/>
    <x v="0"/>
    <x v="0"/>
    <n v="7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921"/>
    <s v="IND"/>
    <n v="560034"/>
    <x v="0"/>
    <x v="0"/>
    <x v="1"/>
    <s v="Depend on company"/>
    <x v="0"/>
    <x v="0"/>
    <n v="7"/>
    <x v="2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921"/>
    <s v="IND"/>
    <n v="560034"/>
    <x v="0"/>
    <x v="0"/>
    <x v="1"/>
    <s v="Depend on company"/>
    <x v="0"/>
    <x v="0"/>
    <n v="7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921"/>
    <s v="IND"/>
    <n v="560034"/>
    <x v="0"/>
    <x v="0"/>
    <x v="1"/>
    <s v="Depend on company"/>
    <x v="0"/>
    <x v="0"/>
    <n v="7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921"/>
    <s v="IND"/>
    <n v="560034"/>
    <x v="0"/>
    <x v="0"/>
    <x v="1"/>
    <s v="Depend on company"/>
    <x v="0"/>
    <x v="0"/>
    <n v="7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921"/>
    <s v="IND"/>
    <n v="560034"/>
    <x v="0"/>
    <x v="0"/>
    <x v="1"/>
    <s v="Depend on company"/>
    <x v="0"/>
    <x v="0"/>
    <n v="7"/>
    <x v="2"/>
    <s v="Employer who pushes your limits by enabling an learning environment, and rewards you at the end"/>
    <s v="Self Purchased"/>
    <s v="Design and Creative strategy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921"/>
    <s v="IND"/>
    <n v="560034"/>
    <x v="0"/>
    <x v="0"/>
    <x v="1"/>
    <s v="Depend on company"/>
    <x v="0"/>
    <x v="0"/>
    <n v="7"/>
    <x v="2"/>
    <s v="Employer who pushes your limits by enabling an learning environment, and rewards you at the end"/>
    <s v="Self Purchased"/>
    <s v="Software Engineer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921"/>
    <s v="IND"/>
    <n v="560034"/>
    <x v="0"/>
    <x v="0"/>
    <x v="1"/>
    <s v="Depend on company"/>
    <x v="0"/>
    <x v="0"/>
    <n v="7"/>
    <x v="2"/>
    <s v="Employer who pushes your limits by enabling an learning environment, and rewards you at the end"/>
    <s v="Self Purchased"/>
    <s v="Entrepreneur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921"/>
    <s v="IND"/>
    <n v="560034"/>
    <x v="0"/>
    <x v="0"/>
    <x v="1"/>
    <s v="Depend on company"/>
    <x v="0"/>
    <x v="0"/>
    <n v="7"/>
    <x v="2"/>
    <s v="Employer who pushes your limits by enabling an learning environment, and rewards you at the end"/>
    <s v="Self Purchased"/>
    <s v="AI Specialist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921"/>
    <s v="IND"/>
    <n v="560034"/>
    <x v="0"/>
    <x v="0"/>
    <x v="1"/>
    <s v="Depend on company"/>
    <x v="0"/>
    <x v="0"/>
    <n v="7"/>
    <x v="2"/>
    <s v="Employer who pushes your limits by enabling an learning environment, and rewards you at the end"/>
    <s v="Self Purchased"/>
    <s v="Talking to Robots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922"/>
    <s v="IND"/>
    <n v="410203"/>
    <x v="0"/>
    <x v="1"/>
    <x v="0"/>
    <s v="Yes"/>
    <x v="0"/>
    <x v="0"/>
    <n v="5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922"/>
    <s v="IND"/>
    <n v="410203"/>
    <x v="0"/>
    <x v="1"/>
    <x v="0"/>
    <s v="Yes"/>
    <x v="0"/>
    <x v="0"/>
    <n v="5"/>
    <x v="1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922"/>
    <s v="IND"/>
    <n v="410203"/>
    <x v="0"/>
    <x v="1"/>
    <x v="0"/>
    <s v="Yes"/>
    <x v="0"/>
    <x v="0"/>
    <n v="5"/>
    <x v="1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922"/>
    <s v="IND"/>
    <n v="410203"/>
    <x v="0"/>
    <x v="1"/>
    <x v="0"/>
    <s v="Yes"/>
    <x v="0"/>
    <x v="0"/>
    <n v="5"/>
    <x v="1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922"/>
    <s v="IND"/>
    <n v="410203"/>
    <x v="0"/>
    <x v="1"/>
    <x v="0"/>
    <s v="Yes"/>
    <x v="0"/>
    <x v="0"/>
    <n v="5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922"/>
    <s v="IND"/>
    <n v="410203"/>
    <x v="0"/>
    <x v="1"/>
    <x v="0"/>
    <s v="Yes"/>
    <x v="0"/>
    <x v="0"/>
    <n v="5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922"/>
    <s v="IND"/>
    <n v="410203"/>
    <x v="0"/>
    <x v="1"/>
    <x v="0"/>
    <s v="Yes"/>
    <x v="0"/>
    <x v="0"/>
    <n v="5"/>
    <x v="1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922"/>
    <s v="IND"/>
    <n v="410203"/>
    <x v="0"/>
    <x v="1"/>
    <x v="0"/>
    <s v="Yes"/>
    <x v="0"/>
    <x v="0"/>
    <n v="5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922"/>
    <s v="IND"/>
    <n v="410203"/>
    <x v="0"/>
    <x v="1"/>
    <x v="0"/>
    <s v="Yes"/>
    <x v="0"/>
    <x v="0"/>
    <n v="5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922"/>
    <s v="IND"/>
    <n v="410203"/>
    <x v="0"/>
    <x v="1"/>
    <x v="0"/>
    <s v="Yes"/>
    <x v="0"/>
    <x v="0"/>
    <n v="5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922"/>
    <s v="IND"/>
    <n v="410203"/>
    <x v="0"/>
    <x v="1"/>
    <x v="0"/>
    <s v="Yes"/>
    <x v="0"/>
    <x v="0"/>
    <n v="5"/>
    <x v="1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922"/>
    <s v="IND"/>
    <n v="410203"/>
    <x v="0"/>
    <x v="1"/>
    <x v="0"/>
    <s v="Yes"/>
    <x v="0"/>
    <x v="0"/>
    <n v="5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923"/>
    <s v="IND"/>
    <n v="152025"/>
    <x v="1"/>
    <x v="2"/>
    <x v="0"/>
    <s v="Depend on company"/>
    <x v="0"/>
    <x v="0"/>
    <n v="3"/>
    <x v="1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NA"/>
    <x v="4"/>
    <s v="51k to 70k"/>
    <s v="NULL"/>
    <n v="0"/>
    <x v="0"/>
    <s v="NULL"/>
    <n v="0"/>
    <n v="0"/>
    <s v="NULL"/>
    <x v="0"/>
  </r>
  <r>
    <x v="923"/>
    <s v="IND"/>
    <n v="152025"/>
    <x v="1"/>
    <x v="2"/>
    <x v="0"/>
    <s v="Depend on company"/>
    <x v="0"/>
    <x v="0"/>
    <n v="3"/>
    <x v="1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NA"/>
    <x v="4"/>
    <s v="51k to 70k"/>
    <s v="NULL"/>
    <n v="0"/>
    <x v="0"/>
    <s v="NULL"/>
    <n v="0"/>
    <n v="0"/>
    <s v="NULL"/>
    <x v="0"/>
  </r>
  <r>
    <x v="923"/>
    <s v="IND"/>
    <n v="152025"/>
    <x v="1"/>
    <x v="2"/>
    <x v="0"/>
    <s v="Depend on company"/>
    <x v="0"/>
    <x v="0"/>
    <n v="3"/>
    <x v="1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NA"/>
    <x v="4"/>
    <s v="51k to 70k"/>
    <s v="NULL"/>
    <n v="0"/>
    <x v="0"/>
    <s v="NULL"/>
    <n v="0"/>
    <n v="0"/>
    <s v="NULL"/>
    <x v="0"/>
  </r>
  <r>
    <x v="923"/>
    <s v="IND"/>
    <n v="152025"/>
    <x v="1"/>
    <x v="2"/>
    <x v="0"/>
    <s v="Depend on company"/>
    <x v="0"/>
    <x v="0"/>
    <n v="3"/>
    <x v="1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NA"/>
    <x v="4"/>
    <s v="51k to 70k"/>
    <s v="NULL"/>
    <n v="0"/>
    <x v="0"/>
    <s v="NULL"/>
    <n v="0"/>
    <n v="0"/>
    <s v="NULL"/>
    <x v="0"/>
  </r>
  <r>
    <x v="923"/>
    <s v="IND"/>
    <n v="152025"/>
    <x v="1"/>
    <x v="2"/>
    <x v="0"/>
    <s v="Depend on company"/>
    <x v="0"/>
    <x v="0"/>
    <n v="3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NA"/>
    <x v="4"/>
    <s v="51k to 70k"/>
    <s v="NULL"/>
    <n v="0"/>
    <x v="0"/>
    <s v="NULL"/>
    <n v="0"/>
    <n v="0"/>
    <s v="NULL"/>
    <x v="0"/>
  </r>
  <r>
    <x v="923"/>
    <s v="IND"/>
    <n v="152025"/>
    <x v="1"/>
    <x v="2"/>
    <x v="0"/>
    <s v="Depend on company"/>
    <x v="0"/>
    <x v="0"/>
    <n v="3"/>
    <x v="1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NA"/>
    <x v="4"/>
    <s v="51k to 70k"/>
    <s v="NULL"/>
    <n v="0"/>
    <x v="0"/>
    <s v="NULL"/>
    <n v="0"/>
    <n v="0"/>
    <s v="NULL"/>
    <x v="0"/>
  </r>
  <r>
    <x v="923"/>
    <s v="IND"/>
    <n v="152025"/>
    <x v="1"/>
    <x v="2"/>
    <x v="0"/>
    <s v="Depend on company"/>
    <x v="0"/>
    <x v="0"/>
    <n v="3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NA"/>
    <x v="4"/>
    <s v="51k to 70k"/>
    <s v="NULL"/>
    <n v="0"/>
    <x v="0"/>
    <s v="NULL"/>
    <n v="0"/>
    <n v="0"/>
    <s v="NULL"/>
    <x v="0"/>
  </r>
  <r>
    <x v="923"/>
    <s v="IND"/>
    <n v="152025"/>
    <x v="1"/>
    <x v="2"/>
    <x v="0"/>
    <s v="Depend on company"/>
    <x v="0"/>
    <x v="0"/>
    <n v="3"/>
    <x v="1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NA"/>
    <x v="4"/>
    <s v="51k to 70k"/>
    <s v="NULL"/>
    <n v="0"/>
    <x v="0"/>
    <s v="NULL"/>
    <n v="0"/>
    <n v="0"/>
    <s v="NULL"/>
    <x v="0"/>
  </r>
  <r>
    <x v="923"/>
    <s v="IND"/>
    <n v="152025"/>
    <x v="1"/>
    <x v="2"/>
    <x v="0"/>
    <s v="Depend on company"/>
    <x v="0"/>
    <x v="0"/>
    <n v="3"/>
    <x v="1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NA"/>
    <x v="4"/>
    <s v="51k to 70k"/>
    <s v="NULL"/>
    <n v="0"/>
    <x v="0"/>
    <s v="NULL"/>
    <n v="0"/>
    <n v="0"/>
    <s v="NULL"/>
    <x v="0"/>
  </r>
  <r>
    <x v="923"/>
    <s v="IND"/>
    <n v="152025"/>
    <x v="1"/>
    <x v="2"/>
    <x v="0"/>
    <s v="Depend on company"/>
    <x v="0"/>
    <x v="0"/>
    <n v="3"/>
    <x v="1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NA"/>
    <x v="4"/>
    <s v="51k to 70k"/>
    <s v="NULL"/>
    <n v="0"/>
    <x v="0"/>
    <s v="NULL"/>
    <n v="0"/>
    <n v="0"/>
    <s v="NULL"/>
    <x v="0"/>
  </r>
  <r>
    <x v="923"/>
    <s v="IND"/>
    <n v="152025"/>
    <x v="1"/>
    <x v="2"/>
    <x v="0"/>
    <s v="Depend on company"/>
    <x v="0"/>
    <x v="0"/>
    <n v="3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NA"/>
    <x v="4"/>
    <s v="51k to 70k"/>
    <s v="NULL"/>
    <n v="0"/>
    <x v="0"/>
    <s v="NULL"/>
    <n v="0"/>
    <n v="0"/>
    <s v="NULL"/>
    <x v="0"/>
  </r>
  <r>
    <x v="923"/>
    <s v="IND"/>
    <n v="152025"/>
    <x v="1"/>
    <x v="2"/>
    <x v="0"/>
    <s v="Depend on company"/>
    <x v="0"/>
    <x v="0"/>
    <n v="3"/>
    <x v="1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NA"/>
    <x v="4"/>
    <s v="51k to 70k"/>
    <s v="NULL"/>
    <n v="0"/>
    <x v="0"/>
    <s v="NULL"/>
    <n v="0"/>
    <n v="0"/>
    <s v="NULL"/>
    <x v="0"/>
  </r>
  <r>
    <x v="924"/>
    <s v="IND"/>
    <n v="400018"/>
    <x v="0"/>
    <x v="2"/>
    <x v="2"/>
    <s v="Yes"/>
    <x v="1"/>
    <x v="0"/>
    <n v="6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x v="0"/>
    <s v="Yes"/>
    <s v="Depend on company"/>
    <s v="NA"/>
    <x v="3"/>
    <s v="&gt;150k"/>
    <s v="NULL"/>
    <n v="0"/>
    <x v="0"/>
    <s v="NULL"/>
    <n v="0"/>
    <n v="0"/>
    <s v="NULL"/>
    <x v="0"/>
  </r>
  <r>
    <x v="924"/>
    <s v="IND"/>
    <n v="400018"/>
    <x v="0"/>
    <x v="2"/>
    <x v="2"/>
    <s v="Yes"/>
    <x v="1"/>
    <x v="0"/>
    <n v="6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NA"/>
    <x v="3"/>
    <s v="&gt;150k"/>
    <s v="NULL"/>
    <n v="0"/>
    <x v="0"/>
    <s v="NULL"/>
    <n v="0"/>
    <n v="0"/>
    <s v="NULL"/>
    <x v="0"/>
  </r>
  <r>
    <x v="924"/>
    <s v="IND"/>
    <n v="400018"/>
    <x v="0"/>
    <x v="2"/>
    <x v="2"/>
    <s v="Yes"/>
    <x v="1"/>
    <x v="0"/>
    <n v="6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NA"/>
    <x v="3"/>
    <s v="&gt;150k"/>
    <s v="NULL"/>
    <n v="0"/>
    <x v="0"/>
    <s v="NULL"/>
    <n v="0"/>
    <n v="0"/>
    <s v="NULL"/>
    <x v="0"/>
  </r>
  <r>
    <x v="924"/>
    <s v="IND"/>
    <n v="400018"/>
    <x v="0"/>
    <x v="2"/>
    <x v="2"/>
    <s v="Yes"/>
    <x v="1"/>
    <x v="0"/>
    <n v="6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NA"/>
    <x v="3"/>
    <s v="&gt;150k"/>
    <s v="NULL"/>
    <n v="0"/>
    <x v="0"/>
    <s v="NULL"/>
    <n v="0"/>
    <n v="0"/>
    <s v="NULL"/>
    <x v="0"/>
  </r>
  <r>
    <x v="924"/>
    <s v="IND"/>
    <n v="400018"/>
    <x v="0"/>
    <x v="2"/>
    <x v="2"/>
    <s v="Yes"/>
    <x v="1"/>
    <x v="0"/>
    <n v="6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NA"/>
    <x v="3"/>
    <s v="&gt;150k"/>
    <s v="NULL"/>
    <n v="0"/>
    <x v="0"/>
    <s v="NULL"/>
    <n v="0"/>
    <n v="0"/>
    <s v="NULL"/>
    <x v="0"/>
  </r>
  <r>
    <x v="924"/>
    <s v="IND"/>
    <n v="400018"/>
    <x v="0"/>
    <x v="2"/>
    <x v="2"/>
    <s v="Yes"/>
    <x v="1"/>
    <x v="0"/>
    <n v="6"/>
    <x v="1"/>
    <s v="Employer who pushes your limits by enabling an learning environment, and rewards you at the end"/>
    <s v="Self Paced"/>
    <s v="Manager"/>
    <s v="Manager who explains what is expected, sets a goal and helps achieve it"/>
    <x v="0"/>
    <s v="Yes"/>
    <s v="Depend on company"/>
    <s v="NA"/>
    <x v="3"/>
    <s v="&gt;150k"/>
    <s v="NULL"/>
    <n v="0"/>
    <x v="0"/>
    <s v="NULL"/>
    <n v="0"/>
    <n v="0"/>
    <s v="NULL"/>
    <x v="0"/>
  </r>
  <r>
    <x v="924"/>
    <s v="IND"/>
    <n v="400018"/>
    <x v="0"/>
    <x v="2"/>
    <x v="2"/>
    <s v="Yes"/>
    <x v="1"/>
    <x v="0"/>
    <n v="6"/>
    <x v="1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NA"/>
    <x v="3"/>
    <s v="&gt;150k"/>
    <s v="NULL"/>
    <n v="0"/>
    <x v="0"/>
    <s v="NULL"/>
    <n v="0"/>
    <n v="0"/>
    <s v="NULL"/>
    <x v="0"/>
  </r>
  <r>
    <x v="924"/>
    <s v="IND"/>
    <n v="400018"/>
    <x v="0"/>
    <x v="2"/>
    <x v="2"/>
    <s v="Yes"/>
    <x v="1"/>
    <x v="0"/>
    <n v="6"/>
    <x v="1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NA"/>
    <x v="3"/>
    <s v="&gt;150k"/>
    <s v="NULL"/>
    <n v="0"/>
    <x v="0"/>
    <s v="NULL"/>
    <n v="0"/>
    <n v="0"/>
    <s v="NULL"/>
    <x v="0"/>
  </r>
  <r>
    <x v="924"/>
    <s v="IND"/>
    <n v="400018"/>
    <x v="0"/>
    <x v="2"/>
    <x v="2"/>
    <s v="Yes"/>
    <x v="1"/>
    <x v="0"/>
    <n v="6"/>
    <x v="1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NA"/>
    <x v="3"/>
    <s v="&gt;150k"/>
    <s v="NULL"/>
    <n v="0"/>
    <x v="0"/>
    <s v="NULL"/>
    <n v="0"/>
    <n v="0"/>
    <s v="NULL"/>
    <x v="0"/>
  </r>
  <r>
    <x v="924"/>
    <s v="IND"/>
    <n v="400018"/>
    <x v="0"/>
    <x v="2"/>
    <x v="2"/>
    <s v="Yes"/>
    <x v="1"/>
    <x v="0"/>
    <n v="6"/>
    <x v="1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NA"/>
    <x v="3"/>
    <s v="&gt;150k"/>
    <s v="NULL"/>
    <n v="0"/>
    <x v="0"/>
    <s v="NULL"/>
    <n v="0"/>
    <n v="0"/>
    <s v="NULL"/>
    <x v="0"/>
  </r>
  <r>
    <x v="924"/>
    <s v="IND"/>
    <n v="400018"/>
    <x v="0"/>
    <x v="2"/>
    <x v="2"/>
    <s v="Yes"/>
    <x v="1"/>
    <x v="0"/>
    <n v="6"/>
    <x v="1"/>
    <s v="Employer who pushes your limits by enabling an learning environment, and rewards you at the end"/>
    <s v="Self Paced"/>
    <s v="Data Analyst"/>
    <s v="Manager who explains what is expected, sets a goal and helps achieve it"/>
    <x v="0"/>
    <s v="Yes"/>
    <s v="Depend on company"/>
    <s v="NA"/>
    <x v="3"/>
    <s v="&gt;150k"/>
    <s v="NULL"/>
    <n v="0"/>
    <x v="0"/>
    <s v="NULL"/>
    <n v="0"/>
    <n v="0"/>
    <s v="NULL"/>
    <x v="0"/>
  </r>
  <r>
    <x v="924"/>
    <s v="IND"/>
    <n v="400018"/>
    <x v="0"/>
    <x v="2"/>
    <x v="2"/>
    <s v="Yes"/>
    <x v="1"/>
    <x v="0"/>
    <n v="6"/>
    <x v="1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NA"/>
    <x v="3"/>
    <s v="&gt;150k"/>
    <s v="NULL"/>
    <n v="0"/>
    <x v="0"/>
    <s v="NULL"/>
    <n v="0"/>
    <n v="0"/>
    <s v="NULL"/>
    <x v="0"/>
  </r>
  <r>
    <x v="924"/>
    <s v="IND"/>
    <n v="400018"/>
    <x v="0"/>
    <x v="2"/>
    <x v="2"/>
    <s v="Yes"/>
    <x v="1"/>
    <x v="0"/>
    <n v="6"/>
    <x v="1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NA"/>
    <x v="3"/>
    <s v="&gt;150k"/>
    <s v="NULL"/>
    <n v="0"/>
    <x v="0"/>
    <s v="NULL"/>
    <n v="0"/>
    <n v="0"/>
    <s v="NULL"/>
    <x v="0"/>
  </r>
  <r>
    <x v="924"/>
    <s v="IND"/>
    <n v="400018"/>
    <x v="0"/>
    <x v="2"/>
    <x v="2"/>
    <s v="Yes"/>
    <x v="1"/>
    <x v="0"/>
    <n v="6"/>
    <x v="1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NA"/>
    <x v="3"/>
    <s v="&gt;150k"/>
    <s v="NULL"/>
    <n v="0"/>
    <x v="0"/>
    <s v="NULL"/>
    <n v="0"/>
    <n v="0"/>
    <s v="NULL"/>
    <x v="0"/>
  </r>
  <r>
    <x v="924"/>
    <s v="IND"/>
    <n v="400018"/>
    <x v="0"/>
    <x v="2"/>
    <x v="2"/>
    <s v="Yes"/>
    <x v="1"/>
    <x v="0"/>
    <n v="6"/>
    <x v="1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NA"/>
    <x v="3"/>
    <s v="&gt;150k"/>
    <s v="NULL"/>
    <n v="0"/>
    <x v="0"/>
    <s v="NULL"/>
    <n v="0"/>
    <n v="0"/>
    <s v="NULL"/>
    <x v="0"/>
  </r>
  <r>
    <x v="924"/>
    <s v="IND"/>
    <n v="400018"/>
    <x v="0"/>
    <x v="2"/>
    <x v="2"/>
    <s v="Yes"/>
    <x v="1"/>
    <x v="0"/>
    <n v="6"/>
    <x v="1"/>
    <s v="Employer who pushes your limits by enabling an learning environment, and rewards you at the end"/>
    <s v="Self Paced"/>
    <s v="Manufacturing"/>
    <s v="Manager who explains what is expected, sets a goal and helps achieve it"/>
    <x v="0"/>
    <s v="Yes"/>
    <s v="Depend on company"/>
    <s v="NA"/>
    <x v="3"/>
    <s v="&gt;150k"/>
    <s v="NULL"/>
    <n v="0"/>
    <x v="0"/>
    <s v="NULL"/>
    <n v="0"/>
    <n v="0"/>
    <s v="NULL"/>
    <x v="0"/>
  </r>
  <r>
    <x v="924"/>
    <s v="IND"/>
    <n v="400018"/>
    <x v="0"/>
    <x v="2"/>
    <x v="2"/>
    <s v="Yes"/>
    <x v="1"/>
    <x v="0"/>
    <n v="6"/>
    <x v="1"/>
    <s v="Employer who pushes your limits by enabling an learning environment, and rewards you at the end"/>
    <s v="Self Paced"/>
    <s v="Oil and Gas"/>
    <s v="Manager who explains what is expected, sets a goal and helps achieve it"/>
    <x v="0"/>
    <s v="Yes"/>
    <s v="Depend on company"/>
    <s v="NA"/>
    <x v="3"/>
    <s v="&gt;150k"/>
    <s v="NULL"/>
    <n v="0"/>
    <x v="0"/>
    <s v="NULL"/>
    <n v="0"/>
    <n v="0"/>
    <s v="NULL"/>
    <x v="0"/>
  </r>
  <r>
    <x v="924"/>
    <s v="IND"/>
    <n v="400018"/>
    <x v="0"/>
    <x v="2"/>
    <x v="2"/>
    <s v="Yes"/>
    <x v="1"/>
    <x v="0"/>
    <n v="6"/>
    <x v="1"/>
    <s v="Employer who pushes your limits by enabling an learning environment, and rewards you at the end"/>
    <s v="Self Paced"/>
    <s v="Civil Roles"/>
    <s v="Manager who explains what is expected, sets a goal and helps achieve it"/>
    <x v="0"/>
    <s v="Yes"/>
    <s v="Depend on company"/>
    <s v="NA"/>
    <x v="3"/>
    <s v="&gt;150k"/>
    <s v="NULL"/>
    <n v="0"/>
    <x v="0"/>
    <s v="NULL"/>
    <n v="0"/>
    <n v="0"/>
    <s v="NULL"/>
    <x v="0"/>
  </r>
  <r>
    <x v="924"/>
    <s v="IND"/>
    <n v="400018"/>
    <x v="0"/>
    <x v="2"/>
    <x v="2"/>
    <s v="Yes"/>
    <x v="1"/>
    <x v="0"/>
    <n v="6"/>
    <x v="1"/>
    <s v="Employer who pushes your limits by enabling an learning environment, and rewards you at the end"/>
    <s v="Self Paced"/>
    <s v="Physical Work"/>
    <s v="Manager who explains what is expected, sets a goal and helps achieve it"/>
    <x v="0"/>
    <s v="Yes"/>
    <s v="Depend on company"/>
    <s v="NA"/>
    <x v="3"/>
    <s v="&gt;150k"/>
    <s v="NULL"/>
    <n v="0"/>
    <x v="0"/>
    <s v="NULL"/>
    <n v="0"/>
    <n v="0"/>
    <s v="NULL"/>
    <x v="0"/>
  </r>
  <r>
    <x v="924"/>
    <s v="IND"/>
    <n v="400018"/>
    <x v="0"/>
    <x v="2"/>
    <x v="2"/>
    <s v="Yes"/>
    <x v="1"/>
    <x v="0"/>
    <n v="6"/>
    <x v="1"/>
    <s v="Employer who pushes your limits by enabling an learning environment, and rewards you at the end"/>
    <s v="Self Paced"/>
    <s v="Manufacturing"/>
    <s v="Manager who explains what is expected, sets a goal and helps achieve it"/>
    <x v="1"/>
    <s v="Yes"/>
    <s v="Depend on company"/>
    <s v="NA"/>
    <x v="3"/>
    <s v="&gt;150k"/>
    <s v="NULL"/>
    <n v="0"/>
    <x v="0"/>
    <s v="NULL"/>
    <n v="0"/>
    <n v="0"/>
    <s v="NULL"/>
    <x v="0"/>
  </r>
  <r>
    <x v="924"/>
    <s v="IND"/>
    <n v="400018"/>
    <x v="0"/>
    <x v="2"/>
    <x v="2"/>
    <s v="Yes"/>
    <x v="1"/>
    <x v="0"/>
    <n v="6"/>
    <x v="1"/>
    <s v="Employer who pushes your limits by enabling an learning environment, and rewards you at the end"/>
    <s v="Self Paced"/>
    <s v="Oil and Gas"/>
    <s v="Manager who explains what is expected, sets a goal and helps achieve it"/>
    <x v="1"/>
    <s v="Yes"/>
    <s v="Depend on company"/>
    <s v="NA"/>
    <x v="3"/>
    <s v="&gt;150k"/>
    <s v="NULL"/>
    <n v="0"/>
    <x v="0"/>
    <s v="NULL"/>
    <n v="0"/>
    <n v="0"/>
    <s v="NULL"/>
    <x v="0"/>
  </r>
  <r>
    <x v="924"/>
    <s v="IND"/>
    <n v="400018"/>
    <x v="0"/>
    <x v="2"/>
    <x v="2"/>
    <s v="Yes"/>
    <x v="1"/>
    <x v="0"/>
    <n v="6"/>
    <x v="1"/>
    <s v="Employer who pushes your limits by enabling an learning environment, and rewards you at the end"/>
    <s v="Self Paced"/>
    <s v="Civil Roles"/>
    <s v="Manager who explains what is expected, sets a goal and helps achieve it"/>
    <x v="1"/>
    <s v="Yes"/>
    <s v="Depend on company"/>
    <s v="NA"/>
    <x v="3"/>
    <s v="&gt;150k"/>
    <s v="NULL"/>
    <n v="0"/>
    <x v="0"/>
    <s v="NULL"/>
    <n v="0"/>
    <n v="0"/>
    <s v="NULL"/>
    <x v="0"/>
  </r>
  <r>
    <x v="924"/>
    <s v="IND"/>
    <n v="400018"/>
    <x v="0"/>
    <x v="2"/>
    <x v="2"/>
    <s v="Yes"/>
    <x v="1"/>
    <x v="0"/>
    <n v="6"/>
    <x v="1"/>
    <s v="Employer who pushes your limits by enabling an learning environment, and rewards you at the end"/>
    <s v="Self Paced"/>
    <s v="Physical Work"/>
    <s v="Manager who explains what is expected, sets a goal and helps achieve it"/>
    <x v="1"/>
    <s v="Yes"/>
    <s v="Depend on company"/>
    <s v="NA"/>
    <x v="3"/>
    <s v="&gt;150k"/>
    <s v="NULL"/>
    <n v="0"/>
    <x v="0"/>
    <s v="NULL"/>
    <n v="0"/>
    <n v="0"/>
    <s v="NULL"/>
    <x v="0"/>
  </r>
  <r>
    <x v="924"/>
    <s v="IND"/>
    <n v="400018"/>
    <x v="0"/>
    <x v="2"/>
    <x v="2"/>
    <s v="Yes"/>
    <x v="1"/>
    <x v="0"/>
    <n v="6"/>
    <x v="1"/>
    <s v="Employer who pushes your limits by enabling an learning environment, and rewards you at the end"/>
    <s v="Self Paced"/>
    <s v="Manufacturing"/>
    <s v="Manager who explains what is expected, sets a goal and helps achieve it"/>
    <x v="1"/>
    <s v="Yes"/>
    <s v="Depend on company"/>
    <s v="NA"/>
    <x v="3"/>
    <s v="&gt;150k"/>
    <s v="NULL"/>
    <n v="0"/>
    <x v="0"/>
    <s v="NULL"/>
    <n v="0"/>
    <n v="0"/>
    <s v="NULL"/>
    <x v="0"/>
  </r>
  <r>
    <x v="924"/>
    <s v="IND"/>
    <n v="400018"/>
    <x v="0"/>
    <x v="2"/>
    <x v="2"/>
    <s v="Yes"/>
    <x v="1"/>
    <x v="0"/>
    <n v="6"/>
    <x v="1"/>
    <s v="Employer who pushes your limits by enabling an learning environment, and rewards you at the end"/>
    <s v="Self Paced"/>
    <s v="Oil and Gas"/>
    <s v="Manager who explains what is expected, sets a goal and helps achieve it"/>
    <x v="1"/>
    <s v="Yes"/>
    <s v="Depend on company"/>
    <s v="NA"/>
    <x v="3"/>
    <s v="&gt;150k"/>
    <s v="NULL"/>
    <n v="0"/>
    <x v="0"/>
    <s v="NULL"/>
    <n v="0"/>
    <n v="0"/>
    <s v="NULL"/>
    <x v="0"/>
  </r>
  <r>
    <x v="924"/>
    <s v="IND"/>
    <n v="400018"/>
    <x v="0"/>
    <x v="2"/>
    <x v="2"/>
    <s v="Yes"/>
    <x v="1"/>
    <x v="0"/>
    <n v="6"/>
    <x v="1"/>
    <s v="Employer who pushes your limits by enabling an learning environment, and rewards you at the end"/>
    <s v="Self Paced"/>
    <s v="Civil Roles"/>
    <s v="Manager who explains what is expected, sets a goal and helps achieve it"/>
    <x v="1"/>
    <s v="Yes"/>
    <s v="Depend on company"/>
    <s v="NA"/>
    <x v="3"/>
    <s v="&gt;150k"/>
    <s v="NULL"/>
    <n v="0"/>
    <x v="0"/>
    <s v="NULL"/>
    <n v="0"/>
    <n v="0"/>
    <s v="NULL"/>
    <x v="0"/>
  </r>
  <r>
    <x v="924"/>
    <s v="IND"/>
    <n v="400018"/>
    <x v="0"/>
    <x v="2"/>
    <x v="2"/>
    <s v="Yes"/>
    <x v="1"/>
    <x v="0"/>
    <n v="6"/>
    <x v="1"/>
    <s v="Employer who pushes your limits by enabling an learning environment, and rewards you at the end"/>
    <s v="Self Paced"/>
    <s v="Physical Work"/>
    <s v="Manager who explains what is expected, sets a goal and helps achieve it"/>
    <x v="1"/>
    <s v="Yes"/>
    <s v="Depend on company"/>
    <s v="NA"/>
    <x v="3"/>
    <s v="&gt;150k"/>
    <s v="NULL"/>
    <n v="0"/>
    <x v="0"/>
    <s v="NULL"/>
    <n v="0"/>
    <n v="0"/>
    <s v="NULL"/>
    <x v="0"/>
  </r>
  <r>
    <x v="924"/>
    <s v="IND"/>
    <n v="400018"/>
    <x v="0"/>
    <x v="2"/>
    <x v="2"/>
    <s v="Yes"/>
    <x v="1"/>
    <x v="0"/>
    <n v="6"/>
    <x v="1"/>
    <s v="Employer who pushes your limits by enabling an learning environment, and rewards you at the end"/>
    <s v="Self Paced"/>
    <s v="Manufacturing"/>
    <s v="Manager who explains what is expected, sets a goal and helps achieve it"/>
    <x v="1"/>
    <s v="Yes"/>
    <s v="Depend on company"/>
    <s v="NA"/>
    <x v="3"/>
    <s v="&gt;150k"/>
    <s v="NULL"/>
    <n v="0"/>
    <x v="0"/>
    <s v="NULL"/>
    <n v="0"/>
    <n v="0"/>
    <s v="NULL"/>
    <x v="0"/>
  </r>
  <r>
    <x v="924"/>
    <s v="IND"/>
    <n v="400018"/>
    <x v="0"/>
    <x v="2"/>
    <x v="2"/>
    <s v="Yes"/>
    <x v="1"/>
    <x v="0"/>
    <n v="6"/>
    <x v="1"/>
    <s v="Employer who pushes your limits by enabling an learning environment, and rewards you at the end"/>
    <s v="Self Paced"/>
    <s v="Oil and Gas"/>
    <s v="Manager who explains what is expected, sets a goal and helps achieve it"/>
    <x v="1"/>
    <s v="Yes"/>
    <s v="Depend on company"/>
    <s v="NA"/>
    <x v="3"/>
    <s v="&gt;150k"/>
    <s v="NULL"/>
    <n v="0"/>
    <x v="0"/>
    <s v="NULL"/>
    <n v="0"/>
    <n v="0"/>
    <s v="NULL"/>
    <x v="0"/>
  </r>
  <r>
    <x v="924"/>
    <s v="IND"/>
    <n v="400018"/>
    <x v="0"/>
    <x v="2"/>
    <x v="2"/>
    <s v="Yes"/>
    <x v="1"/>
    <x v="0"/>
    <n v="6"/>
    <x v="1"/>
    <s v="Employer who pushes your limits by enabling an learning environment, and rewards you at the end"/>
    <s v="Self Paced"/>
    <s v="Civil Roles"/>
    <s v="Manager who explains what is expected, sets a goal and helps achieve it"/>
    <x v="1"/>
    <s v="Yes"/>
    <s v="Depend on company"/>
    <s v="NA"/>
    <x v="3"/>
    <s v="&gt;150k"/>
    <s v="NULL"/>
    <n v="0"/>
    <x v="0"/>
    <s v="NULL"/>
    <n v="0"/>
    <n v="0"/>
    <s v="NULL"/>
    <x v="0"/>
  </r>
  <r>
    <x v="924"/>
    <s v="IND"/>
    <n v="400018"/>
    <x v="0"/>
    <x v="2"/>
    <x v="2"/>
    <s v="Yes"/>
    <x v="1"/>
    <x v="0"/>
    <n v="6"/>
    <x v="1"/>
    <s v="Employer who pushes your limits by enabling an learning environment, and rewards you at the end"/>
    <s v="Self Paced"/>
    <s v="Physical Work"/>
    <s v="Manager who explains what is expected, sets a goal and helps achieve it"/>
    <x v="1"/>
    <s v="Yes"/>
    <s v="Depend on company"/>
    <s v="NA"/>
    <x v="3"/>
    <s v="&gt;150k"/>
    <s v="NULL"/>
    <n v="0"/>
    <x v="0"/>
    <s v="NULL"/>
    <n v="0"/>
    <n v="0"/>
    <s v="NULL"/>
    <x v="0"/>
  </r>
  <r>
    <x v="924"/>
    <s v="IND"/>
    <n v="400018"/>
    <x v="0"/>
    <x v="2"/>
    <x v="2"/>
    <s v="Yes"/>
    <x v="1"/>
    <x v="0"/>
    <n v="6"/>
    <x v="1"/>
    <s v="Employer who pushes your limits by enabling an learning environment, and rewards you at the end"/>
    <s v="Self Paced"/>
    <s v="Manufacturing"/>
    <s v="Manager who explains what is expected, sets a goal and helps achieve it"/>
    <x v="1"/>
    <s v="Yes"/>
    <s v="Depend on company"/>
    <s v="NA"/>
    <x v="3"/>
    <s v="&gt;150k"/>
    <s v="NULL"/>
    <n v="0"/>
    <x v="0"/>
    <s v="NULL"/>
    <n v="0"/>
    <n v="0"/>
    <s v="NULL"/>
    <x v="0"/>
  </r>
  <r>
    <x v="924"/>
    <s v="IND"/>
    <n v="400018"/>
    <x v="0"/>
    <x v="2"/>
    <x v="2"/>
    <s v="Yes"/>
    <x v="1"/>
    <x v="0"/>
    <n v="6"/>
    <x v="1"/>
    <s v="Employer who pushes your limits by enabling an learning environment, and rewards you at the end"/>
    <s v="Self Paced"/>
    <s v="Oil and Gas"/>
    <s v="Manager who explains what is expected, sets a goal and helps achieve it"/>
    <x v="1"/>
    <s v="Yes"/>
    <s v="Depend on company"/>
    <s v="NA"/>
    <x v="3"/>
    <s v="&gt;150k"/>
    <s v="NULL"/>
    <n v="0"/>
    <x v="0"/>
    <s v="NULL"/>
    <n v="0"/>
    <n v="0"/>
    <s v="NULL"/>
    <x v="0"/>
  </r>
  <r>
    <x v="924"/>
    <s v="IND"/>
    <n v="400018"/>
    <x v="0"/>
    <x v="2"/>
    <x v="2"/>
    <s v="Yes"/>
    <x v="1"/>
    <x v="0"/>
    <n v="6"/>
    <x v="1"/>
    <s v="Employer who pushes your limits by enabling an learning environment, and rewards you at the end"/>
    <s v="Self Paced"/>
    <s v="Civil Roles"/>
    <s v="Manager who explains what is expected, sets a goal and helps achieve it"/>
    <x v="1"/>
    <s v="Yes"/>
    <s v="Depend on company"/>
    <s v="NA"/>
    <x v="3"/>
    <s v="&gt;150k"/>
    <s v="NULL"/>
    <n v="0"/>
    <x v="0"/>
    <s v="NULL"/>
    <n v="0"/>
    <n v="0"/>
    <s v="NULL"/>
    <x v="0"/>
  </r>
  <r>
    <x v="924"/>
    <s v="IND"/>
    <n v="400018"/>
    <x v="0"/>
    <x v="2"/>
    <x v="2"/>
    <s v="Yes"/>
    <x v="1"/>
    <x v="0"/>
    <n v="6"/>
    <x v="1"/>
    <s v="Employer who pushes your limits by enabling an learning environment, and rewards you at the end"/>
    <s v="Self Paced"/>
    <s v="Physical Work"/>
    <s v="Manager who explains what is expected, sets a goal and helps achieve it"/>
    <x v="1"/>
    <s v="Yes"/>
    <s v="Depend on company"/>
    <s v="NA"/>
    <x v="3"/>
    <s v="&gt;150k"/>
    <s v="NULL"/>
    <n v="0"/>
    <x v="0"/>
    <s v="NULL"/>
    <n v="0"/>
    <n v="0"/>
    <s v="NULL"/>
    <x v="0"/>
  </r>
  <r>
    <x v="924"/>
    <s v="IND"/>
    <n v="400018"/>
    <x v="0"/>
    <x v="2"/>
    <x v="2"/>
    <s v="Yes"/>
    <x v="1"/>
    <x v="0"/>
    <n v="6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0"/>
    <s v="Yes"/>
    <s v="Depend on company"/>
    <s v="NA"/>
    <x v="3"/>
    <s v="&gt;150k"/>
    <s v="NULL"/>
    <n v="0"/>
    <x v="0"/>
    <s v="NULL"/>
    <n v="0"/>
    <n v="0"/>
    <s v="NULL"/>
    <x v="0"/>
  </r>
  <r>
    <x v="924"/>
    <s v="IND"/>
    <n v="400018"/>
    <x v="0"/>
    <x v="2"/>
    <x v="2"/>
    <s v="Yes"/>
    <x v="1"/>
    <x v="0"/>
    <n v="6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NA"/>
    <x v="3"/>
    <s v="&gt;150k"/>
    <s v="NULL"/>
    <n v="0"/>
    <x v="0"/>
    <s v="NULL"/>
    <n v="0"/>
    <n v="0"/>
    <s v="NULL"/>
    <x v="0"/>
  </r>
  <r>
    <x v="924"/>
    <s v="IND"/>
    <n v="400018"/>
    <x v="0"/>
    <x v="2"/>
    <x v="2"/>
    <s v="Yes"/>
    <x v="1"/>
    <x v="0"/>
    <n v="6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NA"/>
    <x v="3"/>
    <s v="&gt;150k"/>
    <s v="NULL"/>
    <n v="0"/>
    <x v="0"/>
    <s v="NULL"/>
    <n v="0"/>
    <n v="0"/>
    <s v="NULL"/>
    <x v="0"/>
  </r>
  <r>
    <x v="924"/>
    <s v="IND"/>
    <n v="400018"/>
    <x v="0"/>
    <x v="2"/>
    <x v="2"/>
    <s v="Yes"/>
    <x v="1"/>
    <x v="0"/>
    <n v="6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NA"/>
    <x v="3"/>
    <s v="&gt;150k"/>
    <s v="NULL"/>
    <n v="0"/>
    <x v="0"/>
    <s v="NULL"/>
    <n v="0"/>
    <n v="0"/>
    <s v="NULL"/>
    <x v="0"/>
  </r>
  <r>
    <x v="924"/>
    <s v="IND"/>
    <n v="400018"/>
    <x v="0"/>
    <x v="2"/>
    <x v="2"/>
    <s v="Yes"/>
    <x v="1"/>
    <x v="0"/>
    <n v="6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NA"/>
    <x v="3"/>
    <s v="&gt;150k"/>
    <s v="NULL"/>
    <n v="0"/>
    <x v="0"/>
    <s v="NULL"/>
    <n v="0"/>
    <n v="0"/>
    <s v="NULL"/>
    <x v="0"/>
  </r>
  <r>
    <x v="924"/>
    <s v="IND"/>
    <n v="400018"/>
    <x v="0"/>
    <x v="2"/>
    <x v="2"/>
    <s v="Yes"/>
    <x v="1"/>
    <x v="0"/>
    <n v="6"/>
    <x v="1"/>
    <s v="Employer who pushes your limits by enabling an learning environment, and rewards you at the end"/>
    <s v="Expert Learning Programs"/>
    <s v="Manager"/>
    <s v="Manager who explains what is expected, sets a goal and helps achieve it"/>
    <x v="0"/>
    <s v="Yes"/>
    <s v="Depend on company"/>
    <s v="NA"/>
    <x v="3"/>
    <s v="&gt;150k"/>
    <s v="NULL"/>
    <n v="0"/>
    <x v="0"/>
    <s v="NULL"/>
    <n v="0"/>
    <n v="0"/>
    <s v="NULL"/>
    <x v="0"/>
  </r>
  <r>
    <x v="924"/>
    <s v="IND"/>
    <n v="400018"/>
    <x v="0"/>
    <x v="2"/>
    <x v="2"/>
    <s v="Yes"/>
    <x v="1"/>
    <x v="0"/>
    <n v="6"/>
    <x v="1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NA"/>
    <x v="3"/>
    <s v="&gt;150k"/>
    <s v="NULL"/>
    <n v="0"/>
    <x v="0"/>
    <s v="NULL"/>
    <n v="0"/>
    <n v="0"/>
    <s v="NULL"/>
    <x v="0"/>
  </r>
  <r>
    <x v="924"/>
    <s v="IND"/>
    <n v="400018"/>
    <x v="0"/>
    <x v="2"/>
    <x v="2"/>
    <s v="Yes"/>
    <x v="1"/>
    <x v="0"/>
    <n v="6"/>
    <x v="1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NA"/>
    <x v="3"/>
    <s v="&gt;150k"/>
    <s v="NULL"/>
    <n v="0"/>
    <x v="0"/>
    <s v="NULL"/>
    <n v="0"/>
    <n v="0"/>
    <s v="NULL"/>
    <x v="0"/>
  </r>
  <r>
    <x v="924"/>
    <s v="IND"/>
    <n v="400018"/>
    <x v="0"/>
    <x v="2"/>
    <x v="2"/>
    <s v="Yes"/>
    <x v="1"/>
    <x v="0"/>
    <n v="6"/>
    <x v="1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NA"/>
    <x v="3"/>
    <s v="&gt;150k"/>
    <s v="NULL"/>
    <n v="0"/>
    <x v="0"/>
    <s v="NULL"/>
    <n v="0"/>
    <n v="0"/>
    <s v="NULL"/>
    <x v="0"/>
  </r>
  <r>
    <x v="924"/>
    <s v="IND"/>
    <n v="400018"/>
    <x v="0"/>
    <x v="2"/>
    <x v="2"/>
    <s v="Yes"/>
    <x v="1"/>
    <x v="0"/>
    <n v="6"/>
    <x v="1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NA"/>
    <x v="3"/>
    <s v="&gt;150k"/>
    <s v="NULL"/>
    <n v="0"/>
    <x v="0"/>
    <s v="NULL"/>
    <n v="0"/>
    <n v="0"/>
    <s v="NULL"/>
    <x v="0"/>
  </r>
  <r>
    <x v="924"/>
    <s v="IND"/>
    <n v="400018"/>
    <x v="0"/>
    <x v="2"/>
    <x v="2"/>
    <s v="Yes"/>
    <x v="1"/>
    <x v="0"/>
    <n v="6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x v="0"/>
    <s v="Yes"/>
    <s v="Depend on company"/>
    <s v="NA"/>
    <x v="3"/>
    <s v="&gt;150k"/>
    <s v="NULL"/>
    <n v="0"/>
    <x v="0"/>
    <s v="NULL"/>
    <n v="0"/>
    <n v="0"/>
    <s v="NULL"/>
    <x v="0"/>
  </r>
  <r>
    <x v="924"/>
    <s v="IND"/>
    <n v="400018"/>
    <x v="0"/>
    <x v="2"/>
    <x v="2"/>
    <s v="Yes"/>
    <x v="1"/>
    <x v="0"/>
    <n v="6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NA"/>
    <x v="3"/>
    <s v="&gt;150k"/>
    <s v="NULL"/>
    <n v="0"/>
    <x v="0"/>
    <s v="NULL"/>
    <n v="0"/>
    <n v="0"/>
    <s v="NULL"/>
    <x v="0"/>
  </r>
  <r>
    <x v="924"/>
    <s v="IND"/>
    <n v="400018"/>
    <x v="0"/>
    <x v="2"/>
    <x v="2"/>
    <s v="Yes"/>
    <x v="1"/>
    <x v="0"/>
    <n v="6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NA"/>
    <x v="3"/>
    <s v="&gt;150k"/>
    <s v="NULL"/>
    <n v="0"/>
    <x v="0"/>
    <s v="NULL"/>
    <n v="0"/>
    <n v="0"/>
    <s v="NULL"/>
    <x v="0"/>
  </r>
  <r>
    <x v="924"/>
    <s v="IND"/>
    <n v="400018"/>
    <x v="0"/>
    <x v="2"/>
    <x v="2"/>
    <s v="Yes"/>
    <x v="1"/>
    <x v="0"/>
    <n v="6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NA"/>
    <x v="3"/>
    <s v="&gt;150k"/>
    <s v="NULL"/>
    <n v="0"/>
    <x v="0"/>
    <s v="NULL"/>
    <n v="0"/>
    <n v="0"/>
    <s v="NULL"/>
    <x v="0"/>
  </r>
  <r>
    <x v="924"/>
    <s v="IND"/>
    <n v="400018"/>
    <x v="0"/>
    <x v="2"/>
    <x v="2"/>
    <s v="Yes"/>
    <x v="1"/>
    <x v="0"/>
    <n v="6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NA"/>
    <x v="3"/>
    <s v="&gt;150k"/>
    <s v="NULL"/>
    <n v="0"/>
    <x v="0"/>
    <s v="NULL"/>
    <n v="0"/>
    <n v="0"/>
    <s v="NULL"/>
    <x v="0"/>
  </r>
  <r>
    <x v="924"/>
    <s v="IND"/>
    <n v="400018"/>
    <x v="0"/>
    <x v="2"/>
    <x v="2"/>
    <s v="Yes"/>
    <x v="1"/>
    <x v="0"/>
    <n v="6"/>
    <x v="1"/>
    <s v="Employer who pushes your limits by enabling an learning environment, and rewards you at the end"/>
    <s v="Expert Learning Programs"/>
    <s v="Manufacturing"/>
    <s v="Manager who explains what is expected, sets a goal and helps achieve it"/>
    <x v="0"/>
    <s v="Yes"/>
    <s v="Depend on company"/>
    <s v="NA"/>
    <x v="3"/>
    <s v="&gt;150k"/>
    <s v="NULL"/>
    <n v="0"/>
    <x v="0"/>
    <s v="NULL"/>
    <n v="0"/>
    <n v="0"/>
    <s v="NULL"/>
    <x v="0"/>
  </r>
  <r>
    <x v="924"/>
    <s v="IND"/>
    <n v="400018"/>
    <x v="0"/>
    <x v="2"/>
    <x v="2"/>
    <s v="Yes"/>
    <x v="1"/>
    <x v="0"/>
    <n v="6"/>
    <x v="1"/>
    <s v="Employer who pushes your limits by enabling an learning environment, and rewards you at the end"/>
    <s v="Expert Learning Programs"/>
    <s v="Oil and Gas"/>
    <s v="Manager who explains what is expected, sets a goal and helps achieve it"/>
    <x v="0"/>
    <s v="Yes"/>
    <s v="Depend on company"/>
    <s v="NA"/>
    <x v="3"/>
    <s v="&gt;150k"/>
    <s v="NULL"/>
    <n v="0"/>
    <x v="0"/>
    <s v="NULL"/>
    <n v="0"/>
    <n v="0"/>
    <s v="NULL"/>
    <x v="0"/>
  </r>
  <r>
    <x v="924"/>
    <s v="IND"/>
    <n v="400018"/>
    <x v="0"/>
    <x v="2"/>
    <x v="2"/>
    <s v="Yes"/>
    <x v="1"/>
    <x v="0"/>
    <n v="6"/>
    <x v="1"/>
    <s v="Employer who pushes your limits by enabling an learning environment, and rewards you at the end"/>
    <s v="Expert Learning Programs"/>
    <s v="Civil Roles"/>
    <s v="Manager who explains what is expected, sets a goal and helps achieve it"/>
    <x v="0"/>
    <s v="Yes"/>
    <s v="Depend on company"/>
    <s v="NA"/>
    <x v="3"/>
    <s v="&gt;150k"/>
    <s v="NULL"/>
    <n v="0"/>
    <x v="0"/>
    <s v="NULL"/>
    <n v="0"/>
    <n v="0"/>
    <s v="NULL"/>
    <x v="0"/>
  </r>
  <r>
    <x v="924"/>
    <s v="IND"/>
    <n v="400018"/>
    <x v="0"/>
    <x v="2"/>
    <x v="2"/>
    <s v="Yes"/>
    <x v="1"/>
    <x v="0"/>
    <n v="6"/>
    <x v="1"/>
    <s v="Employer who pushes your limits by enabling an learning environment, and rewards you at the end"/>
    <s v="Expert Learning Programs"/>
    <s v="Physical Work"/>
    <s v="Manager who explains what is expected, sets a goal and helps achieve it"/>
    <x v="0"/>
    <s v="Yes"/>
    <s v="Depend on company"/>
    <s v="NA"/>
    <x v="3"/>
    <s v="&gt;150k"/>
    <s v="NULL"/>
    <n v="0"/>
    <x v="0"/>
    <s v="NULL"/>
    <n v="0"/>
    <n v="0"/>
    <s v="NULL"/>
    <x v="0"/>
  </r>
  <r>
    <x v="924"/>
    <s v="IND"/>
    <n v="400018"/>
    <x v="0"/>
    <x v="2"/>
    <x v="2"/>
    <s v="Yes"/>
    <x v="1"/>
    <x v="0"/>
    <n v="6"/>
    <x v="1"/>
    <s v="Employer who pushes your limits by enabling an learning environment, and rewards you at the end"/>
    <s v="Expert Learning Programs"/>
    <s v="Manufacturing"/>
    <s v="Manager who explains what is expected, sets a goal and helps achieve it"/>
    <x v="1"/>
    <s v="Yes"/>
    <s v="Depend on company"/>
    <s v="NA"/>
    <x v="3"/>
    <s v="&gt;150k"/>
    <s v="NULL"/>
    <n v="0"/>
    <x v="0"/>
    <s v="NULL"/>
    <n v="0"/>
    <n v="0"/>
    <s v="NULL"/>
    <x v="0"/>
  </r>
  <r>
    <x v="924"/>
    <s v="IND"/>
    <n v="400018"/>
    <x v="0"/>
    <x v="2"/>
    <x v="2"/>
    <s v="Yes"/>
    <x v="1"/>
    <x v="0"/>
    <n v="6"/>
    <x v="1"/>
    <s v="Employer who pushes your limits by enabling an learning environment, and rewards you at the end"/>
    <s v="Expert Learning Programs"/>
    <s v="Oil and Gas"/>
    <s v="Manager who explains what is expected, sets a goal and helps achieve it"/>
    <x v="1"/>
    <s v="Yes"/>
    <s v="Depend on company"/>
    <s v="NA"/>
    <x v="3"/>
    <s v="&gt;150k"/>
    <s v="NULL"/>
    <n v="0"/>
    <x v="0"/>
    <s v="NULL"/>
    <n v="0"/>
    <n v="0"/>
    <s v="NULL"/>
    <x v="0"/>
  </r>
  <r>
    <x v="924"/>
    <s v="IND"/>
    <n v="400018"/>
    <x v="0"/>
    <x v="2"/>
    <x v="2"/>
    <s v="Yes"/>
    <x v="1"/>
    <x v="0"/>
    <n v="6"/>
    <x v="1"/>
    <s v="Employer who pushes your limits by enabling an learning environment, and rewards you at the end"/>
    <s v="Expert Learning Programs"/>
    <s v="Civil Roles"/>
    <s v="Manager who explains what is expected, sets a goal and helps achieve it"/>
    <x v="1"/>
    <s v="Yes"/>
    <s v="Depend on company"/>
    <s v="NA"/>
    <x v="3"/>
    <s v="&gt;150k"/>
    <s v="NULL"/>
    <n v="0"/>
    <x v="0"/>
    <s v="NULL"/>
    <n v="0"/>
    <n v="0"/>
    <s v="NULL"/>
    <x v="0"/>
  </r>
  <r>
    <x v="924"/>
    <s v="IND"/>
    <n v="400018"/>
    <x v="0"/>
    <x v="2"/>
    <x v="2"/>
    <s v="Yes"/>
    <x v="1"/>
    <x v="0"/>
    <n v="6"/>
    <x v="1"/>
    <s v="Employer who pushes your limits by enabling an learning environment, and rewards you at the end"/>
    <s v="Expert Learning Programs"/>
    <s v="Physical Work"/>
    <s v="Manager who explains what is expected, sets a goal and helps achieve it"/>
    <x v="1"/>
    <s v="Yes"/>
    <s v="Depend on company"/>
    <s v="NA"/>
    <x v="3"/>
    <s v="&gt;150k"/>
    <s v="NULL"/>
    <n v="0"/>
    <x v="0"/>
    <s v="NULL"/>
    <n v="0"/>
    <n v="0"/>
    <s v="NULL"/>
    <x v="0"/>
  </r>
  <r>
    <x v="924"/>
    <s v="IND"/>
    <n v="400018"/>
    <x v="0"/>
    <x v="2"/>
    <x v="2"/>
    <s v="Yes"/>
    <x v="1"/>
    <x v="0"/>
    <n v="6"/>
    <x v="1"/>
    <s v="Employer who pushes your limits by enabling an learning environment, and rewards you at the end"/>
    <s v="Expert Learning Programs"/>
    <s v="Manufacturing"/>
    <s v="Manager who explains what is expected, sets a goal and helps achieve it"/>
    <x v="1"/>
    <s v="Yes"/>
    <s v="Depend on company"/>
    <s v="NA"/>
    <x v="3"/>
    <s v="&gt;150k"/>
    <s v="NULL"/>
    <n v="0"/>
    <x v="0"/>
    <s v="NULL"/>
    <n v="0"/>
    <n v="0"/>
    <s v="NULL"/>
    <x v="0"/>
  </r>
  <r>
    <x v="924"/>
    <s v="IND"/>
    <n v="400018"/>
    <x v="0"/>
    <x v="2"/>
    <x v="2"/>
    <s v="Yes"/>
    <x v="1"/>
    <x v="0"/>
    <n v="6"/>
    <x v="1"/>
    <s v="Employer who pushes your limits by enabling an learning environment, and rewards you at the end"/>
    <s v="Expert Learning Programs"/>
    <s v="Oil and Gas"/>
    <s v="Manager who explains what is expected, sets a goal and helps achieve it"/>
    <x v="1"/>
    <s v="Yes"/>
    <s v="Depend on company"/>
    <s v="NA"/>
    <x v="3"/>
    <s v="&gt;150k"/>
    <s v="NULL"/>
    <n v="0"/>
    <x v="0"/>
    <s v="NULL"/>
    <n v="0"/>
    <n v="0"/>
    <s v="NULL"/>
    <x v="0"/>
  </r>
  <r>
    <x v="924"/>
    <s v="IND"/>
    <n v="400018"/>
    <x v="0"/>
    <x v="2"/>
    <x v="2"/>
    <s v="Yes"/>
    <x v="1"/>
    <x v="0"/>
    <n v="6"/>
    <x v="1"/>
    <s v="Employer who pushes your limits by enabling an learning environment, and rewards you at the end"/>
    <s v="Expert Learning Programs"/>
    <s v="Civil Roles"/>
    <s v="Manager who explains what is expected, sets a goal and helps achieve it"/>
    <x v="1"/>
    <s v="Yes"/>
    <s v="Depend on company"/>
    <s v="NA"/>
    <x v="3"/>
    <s v="&gt;150k"/>
    <s v="NULL"/>
    <n v="0"/>
    <x v="0"/>
    <s v="NULL"/>
    <n v="0"/>
    <n v="0"/>
    <s v="NULL"/>
    <x v="0"/>
  </r>
  <r>
    <x v="924"/>
    <s v="IND"/>
    <n v="400018"/>
    <x v="0"/>
    <x v="2"/>
    <x v="2"/>
    <s v="Yes"/>
    <x v="1"/>
    <x v="0"/>
    <n v="6"/>
    <x v="1"/>
    <s v="Employer who pushes your limits by enabling an learning environment, and rewards you at the end"/>
    <s v="Expert Learning Programs"/>
    <s v="Physical Work"/>
    <s v="Manager who explains what is expected, sets a goal and helps achieve it"/>
    <x v="1"/>
    <s v="Yes"/>
    <s v="Depend on company"/>
    <s v="NA"/>
    <x v="3"/>
    <s v="&gt;150k"/>
    <s v="NULL"/>
    <n v="0"/>
    <x v="0"/>
    <s v="NULL"/>
    <n v="0"/>
    <n v="0"/>
    <s v="NULL"/>
    <x v="0"/>
  </r>
  <r>
    <x v="924"/>
    <s v="IND"/>
    <n v="400018"/>
    <x v="0"/>
    <x v="2"/>
    <x v="2"/>
    <s v="Yes"/>
    <x v="1"/>
    <x v="0"/>
    <n v="6"/>
    <x v="1"/>
    <s v="Employer who pushes your limits by enabling an learning environment, and rewards you at the end"/>
    <s v="Expert Learning Programs"/>
    <s v="Manufacturing"/>
    <s v="Manager who explains what is expected, sets a goal and helps achieve it"/>
    <x v="1"/>
    <s v="Yes"/>
    <s v="Depend on company"/>
    <s v="NA"/>
    <x v="3"/>
    <s v="&gt;150k"/>
    <s v="NULL"/>
    <n v="0"/>
    <x v="0"/>
    <s v="NULL"/>
    <n v="0"/>
    <n v="0"/>
    <s v="NULL"/>
    <x v="0"/>
  </r>
  <r>
    <x v="924"/>
    <s v="IND"/>
    <n v="400018"/>
    <x v="0"/>
    <x v="2"/>
    <x v="2"/>
    <s v="Yes"/>
    <x v="1"/>
    <x v="0"/>
    <n v="6"/>
    <x v="1"/>
    <s v="Employer who pushes your limits by enabling an learning environment, and rewards you at the end"/>
    <s v="Expert Learning Programs"/>
    <s v="Oil and Gas"/>
    <s v="Manager who explains what is expected, sets a goal and helps achieve it"/>
    <x v="1"/>
    <s v="Yes"/>
    <s v="Depend on company"/>
    <s v="NA"/>
    <x v="3"/>
    <s v="&gt;150k"/>
    <s v="NULL"/>
    <n v="0"/>
    <x v="0"/>
    <s v="NULL"/>
    <n v="0"/>
    <n v="0"/>
    <s v="NULL"/>
    <x v="0"/>
  </r>
  <r>
    <x v="924"/>
    <s v="IND"/>
    <n v="400018"/>
    <x v="0"/>
    <x v="2"/>
    <x v="2"/>
    <s v="Yes"/>
    <x v="1"/>
    <x v="0"/>
    <n v="6"/>
    <x v="1"/>
    <s v="Employer who pushes your limits by enabling an learning environment, and rewards you at the end"/>
    <s v="Expert Learning Programs"/>
    <s v="Civil Roles"/>
    <s v="Manager who explains what is expected, sets a goal and helps achieve it"/>
    <x v="1"/>
    <s v="Yes"/>
    <s v="Depend on company"/>
    <s v="NA"/>
    <x v="3"/>
    <s v="&gt;150k"/>
    <s v="NULL"/>
    <n v="0"/>
    <x v="0"/>
    <s v="NULL"/>
    <n v="0"/>
    <n v="0"/>
    <s v="NULL"/>
    <x v="0"/>
  </r>
  <r>
    <x v="924"/>
    <s v="IND"/>
    <n v="400018"/>
    <x v="0"/>
    <x v="2"/>
    <x v="2"/>
    <s v="Yes"/>
    <x v="1"/>
    <x v="0"/>
    <n v="6"/>
    <x v="1"/>
    <s v="Employer who pushes your limits by enabling an learning environment, and rewards you at the end"/>
    <s v="Expert Learning Programs"/>
    <s v="Physical Work"/>
    <s v="Manager who explains what is expected, sets a goal and helps achieve it"/>
    <x v="1"/>
    <s v="Yes"/>
    <s v="Depend on company"/>
    <s v="NA"/>
    <x v="3"/>
    <s v="&gt;150k"/>
    <s v="NULL"/>
    <n v="0"/>
    <x v="0"/>
    <s v="NULL"/>
    <n v="0"/>
    <n v="0"/>
    <s v="NULL"/>
    <x v="0"/>
  </r>
  <r>
    <x v="924"/>
    <s v="IND"/>
    <n v="400018"/>
    <x v="0"/>
    <x v="2"/>
    <x v="2"/>
    <s v="Yes"/>
    <x v="1"/>
    <x v="0"/>
    <n v="6"/>
    <x v="1"/>
    <s v="Employer who pushes your limits by enabling an learning environment, and rewards you at the end"/>
    <s v="Expert Learning Programs"/>
    <s v="Manufacturing"/>
    <s v="Manager who explains what is expected, sets a goal and helps achieve it"/>
    <x v="1"/>
    <s v="Yes"/>
    <s v="Depend on company"/>
    <s v="NA"/>
    <x v="3"/>
    <s v="&gt;150k"/>
    <s v="NULL"/>
    <n v="0"/>
    <x v="0"/>
    <s v="NULL"/>
    <n v="0"/>
    <n v="0"/>
    <s v="NULL"/>
    <x v="0"/>
  </r>
  <r>
    <x v="924"/>
    <s v="IND"/>
    <n v="400018"/>
    <x v="0"/>
    <x v="2"/>
    <x v="2"/>
    <s v="Yes"/>
    <x v="1"/>
    <x v="0"/>
    <n v="6"/>
    <x v="1"/>
    <s v="Employer who pushes your limits by enabling an learning environment, and rewards you at the end"/>
    <s v="Expert Learning Programs"/>
    <s v="Oil and Gas"/>
    <s v="Manager who explains what is expected, sets a goal and helps achieve it"/>
    <x v="1"/>
    <s v="Yes"/>
    <s v="Depend on company"/>
    <s v="NA"/>
    <x v="3"/>
    <s v="&gt;150k"/>
    <s v="NULL"/>
    <n v="0"/>
    <x v="0"/>
    <s v="NULL"/>
    <n v="0"/>
    <n v="0"/>
    <s v="NULL"/>
    <x v="0"/>
  </r>
  <r>
    <x v="924"/>
    <s v="IND"/>
    <n v="400018"/>
    <x v="0"/>
    <x v="2"/>
    <x v="2"/>
    <s v="Yes"/>
    <x v="1"/>
    <x v="0"/>
    <n v="6"/>
    <x v="1"/>
    <s v="Employer who pushes your limits by enabling an learning environment, and rewards you at the end"/>
    <s v="Expert Learning Programs"/>
    <s v="Civil Roles"/>
    <s v="Manager who explains what is expected, sets a goal and helps achieve it"/>
    <x v="1"/>
    <s v="Yes"/>
    <s v="Depend on company"/>
    <s v="NA"/>
    <x v="3"/>
    <s v="&gt;150k"/>
    <s v="NULL"/>
    <n v="0"/>
    <x v="0"/>
    <s v="NULL"/>
    <n v="0"/>
    <n v="0"/>
    <s v="NULL"/>
    <x v="0"/>
  </r>
  <r>
    <x v="924"/>
    <s v="IND"/>
    <n v="400018"/>
    <x v="0"/>
    <x v="2"/>
    <x v="2"/>
    <s v="Yes"/>
    <x v="1"/>
    <x v="0"/>
    <n v="6"/>
    <x v="1"/>
    <s v="Employer who pushes your limits by enabling an learning environment, and rewards you at the end"/>
    <s v="Expert Learning Programs"/>
    <s v="Physical Work"/>
    <s v="Manager who explains what is expected, sets a goal and helps achieve it"/>
    <x v="1"/>
    <s v="Yes"/>
    <s v="Depend on company"/>
    <s v="NA"/>
    <x v="3"/>
    <s v="&gt;150k"/>
    <s v="NULL"/>
    <n v="0"/>
    <x v="0"/>
    <s v="NULL"/>
    <n v="0"/>
    <n v="0"/>
    <s v="NULL"/>
    <x v="0"/>
  </r>
  <r>
    <x v="924"/>
    <s v="IND"/>
    <n v="400018"/>
    <x v="0"/>
    <x v="2"/>
    <x v="2"/>
    <s v="Yes"/>
    <x v="1"/>
    <x v="0"/>
    <n v="6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0"/>
    <s v="Yes"/>
    <s v="Depend on company"/>
    <s v="NA"/>
    <x v="3"/>
    <s v="&gt;150k"/>
    <s v="NULL"/>
    <n v="0"/>
    <x v="0"/>
    <s v="NULL"/>
    <n v="0"/>
    <n v="0"/>
    <s v="NULL"/>
    <x v="0"/>
  </r>
  <r>
    <x v="924"/>
    <s v="IND"/>
    <n v="400018"/>
    <x v="0"/>
    <x v="2"/>
    <x v="2"/>
    <s v="Yes"/>
    <x v="1"/>
    <x v="0"/>
    <n v="6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NA"/>
    <x v="3"/>
    <s v="&gt;150k"/>
    <s v="NULL"/>
    <n v="0"/>
    <x v="0"/>
    <s v="NULL"/>
    <n v="0"/>
    <n v="0"/>
    <s v="NULL"/>
    <x v="0"/>
  </r>
  <r>
    <x v="924"/>
    <s v="IND"/>
    <n v="400018"/>
    <x v="0"/>
    <x v="2"/>
    <x v="2"/>
    <s v="Yes"/>
    <x v="1"/>
    <x v="0"/>
    <n v="6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NA"/>
    <x v="3"/>
    <s v="&gt;150k"/>
    <s v="NULL"/>
    <n v="0"/>
    <x v="0"/>
    <s v="NULL"/>
    <n v="0"/>
    <n v="0"/>
    <s v="NULL"/>
    <x v="0"/>
  </r>
  <r>
    <x v="924"/>
    <s v="IND"/>
    <n v="400018"/>
    <x v="0"/>
    <x v="2"/>
    <x v="2"/>
    <s v="Yes"/>
    <x v="1"/>
    <x v="0"/>
    <n v="6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NA"/>
    <x v="3"/>
    <s v="&gt;150k"/>
    <s v="NULL"/>
    <n v="0"/>
    <x v="0"/>
    <s v="NULL"/>
    <n v="0"/>
    <n v="0"/>
    <s v="NULL"/>
    <x v="0"/>
  </r>
  <r>
    <x v="924"/>
    <s v="IND"/>
    <n v="400018"/>
    <x v="0"/>
    <x v="2"/>
    <x v="2"/>
    <s v="Yes"/>
    <x v="1"/>
    <x v="0"/>
    <n v="6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NA"/>
    <x v="3"/>
    <s v="&gt;150k"/>
    <s v="NULL"/>
    <n v="0"/>
    <x v="0"/>
    <s v="NULL"/>
    <n v="0"/>
    <n v="0"/>
    <s v="NULL"/>
    <x v="0"/>
  </r>
  <r>
    <x v="924"/>
    <s v="IND"/>
    <n v="400018"/>
    <x v="0"/>
    <x v="2"/>
    <x v="2"/>
    <s v="Yes"/>
    <x v="1"/>
    <x v="0"/>
    <n v="6"/>
    <x v="1"/>
    <s v="Employer who pushes your limits by enabling an learning environment, and rewards you at the end"/>
    <s v="Learning by observing others"/>
    <s v="Manager"/>
    <s v="Manager who explains what is expected, sets a goal and helps achieve it"/>
    <x v="0"/>
    <s v="Yes"/>
    <s v="Depend on company"/>
    <s v="NA"/>
    <x v="3"/>
    <s v="&gt;150k"/>
    <s v="NULL"/>
    <n v="0"/>
    <x v="0"/>
    <s v="NULL"/>
    <n v="0"/>
    <n v="0"/>
    <s v="NULL"/>
    <x v="0"/>
  </r>
  <r>
    <x v="924"/>
    <s v="IND"/>
    <n v="400018"/>
    <x v="0"/>
    <x v="2"/>
    <x v="2"/>
    <s v="Yes"/>
    <x v="1"/>
    <x v="0"/>
    <n v="6"/>
    <x v="1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NA"/>
    <x v="3"/>
    <s v="&gt;150k"/>
    <s v="NULL"/>
    <n v="0"/>
    <x v="0"/>
    <s v="NULL"/>
    <n v="0"/>
    <n v="0"/>
    <s v="NULL"/>
    <x v="0"/>
  </r>
  <r>
    <x v="924"/>
    <s v="IND"/>
    <n v="400018"/>
    <x v="0"/>
    <x v="2"/>
    <x v="2"/>
    <s v="Yes"/>
    <x v="1"/>
    <x v="0"/>
    <n v="6"/>
    <x v="1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NA"/>
    <x v="3"/>
    <s v="&gt;150k"/>
    <s v="NULL"/>
    <n v="0"/>
    <x v="0"/>
    <s v="NULL"/>
    <n v="0"/>
    <n v="0"/>
    <s v="NULL"/>
    <x v="0"/>
  </r>
  <r>
    <x v="924"/>
    <s v="IND"/>
    <n v="400018"/>
    <x v="0"/>
    <x v="2"/>
    <x v="2"/>
    <s v="Yes"/>
    <x v="1"/>
    <x v="0"/>
    <n v="6"/>
    <x v="1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NA"/>
    <x v="3"/>
    <s v="&gt;150k"/>
    <s v="NULL"/>
    <n v="0"/>
    <x v="0"/>
    <s v="NULL"/>
    <n v="0"/>
    <n v="0"/>
    <s v="NULL"/>
    <x v="0"/>
  </r>
  <r>
    <x v="924"/>
    <s v="IND"/>
    <n v="400018"/>
    <x v="0"/>
    <x v="2"/>
    <x v="2"/>
    <s v="Yes"/>
    <x v="1"/>
    <x v="0"/>
    <n v="6"/>
    <x v="1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NA"/>
    <x v="3"/>
    <s v="&gt;150k"/>
    <s v="NULL"/>
    <n v="0"/>
    <x v="0"/>
    <s v="NULL"/>
    <n v="0"/>
    <n v="0"/>
    <s v="NULL"/>
    <x v="0"/>
  </r>
  <r>
    <x v="924"/>
    <s v="IND"/>
    <n v="400018"/>
    <x v="0"/>
    <x v="2"/>
    <x v="2"/>
    <s v="Yes"/>
    <x v="1"/>
    <x v="0"/>
    <n v="6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x v="0"/>
    <s v="Yes"/>
    <s v="Depend on company"/>
    <s v="NA"/>
    <x v="3"/>
    <s v="&gt;150k"/>
    <s v="NULL"/>
    <n v="0"/>
    <x v="0"/>
    <s v="NULL"/>
    <n v="0"/>
    <n v="0"/>
    <s v="NULL"/>
    <x v="0"/>
  </r>
  <r>
    <x v="924"/>
    <s v="IND"/>
    <n v="400018"/>
    <x v="0"/>
    <x v="2"/>
    <x v="2"/>
    <s v="Yes"/>
    <x v="1"/>
    <x v="0"/>
    <n v="6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NA"/>
    <x v="3"/>
    <s v="&gt;150k"/>
    <s v="NULL"/>
    <n v="0"/>
    <x v="0"/>
    <s v="NULL"/>
    <n v="0"/>
    <n v="0"/>
    <s v="NULL"/>
    <x v="0"/>
  </r>
  <r>
    <x v="924"/>
    <s v="IND"/>
    <n v="400018"/>
    <x v="0"/>
    <x v="2"/>
    <x v="2"/>
    <s v="Yes"/>
    <x v="1"/>
    <x v="0"/>
    <n v="6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NA"/>
    <x v="3"/>
    <s v="&gt;150k"/>
    <s v="NULL"/>
    <n v="0"/>
    <x v="0"/>
    <s v="NULL"/>
    <n v="0"/>
    <n v="0"/>
    <s v="NULL"/>
    <x v="0"/>
  </r>
  <r>
    <x v="924"/>
    <s v="IND"/>
    <n v="400018"/>
    <x v="0"/>
    <x v="2"/>
    <x v="2"/>
    <s v="Yes"/>
    <x v="1"/>
    <x v="0"/>
    <n v="6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NA"/>
    <x v="3"/>
    <s v="&gt;150k"/>
    <s v="NULL"/>
    <n v="0"/>
    <x v="0"/>
    <s v="NULL"/>
    <n v="0"/>
    <n v="0"/>
    <s v="NULL"/>
    <x v="0"/>
  </r>
  <r>
    <x v="924"/>
    <s v="IND"/>
    <n v="400018"/>
    <x v="0"/>
    <x v="2"/>
    <x v="2"/>
    <s v="Yes"/>
    <x v="1"/>
    <x v="0"/>
    <n v="6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NA"/>
    <x v="3"/>
    <s v="&gt;150k"/>
    <s v="NULL"/>
    <n v="0"/>
    <x v="0"/>
    <s v="NULL"/>
    <n v="0"/>
    <n v="0"/>
    <s v="NULL"/>
    <x v="0"/>
  </r>
  <r>
    <x v="924"/>
    <s v="IND"/>
    <n v="400018"/>
    <x v="0"/>
    <x v="2"/>
    <x v="2"/>
    <s v="Yes"/>
    <x v="1"/>
    <x v="0"/>
    <n v="6"/>
    <x v="1"/>
    <s v="Employer who pushes your limits by enabling an learning environment, and rewards you at the end"/>
    <s v="Learning by observing others"/>
    <s v="Manufacturing"/>
    <s v="Manager who explains what is expected, sets a goal and helps achieve it"/>
    <x v="0"/>
    <s v="Yes"/>
    <s v="Depend on company"/>
    <s v="NA"/>
    <x v="3"/>
    <s v="&gt;150k"/>
    <s v="NULL"/>
    <n v="0"/>
    <x v="0"/>
    <s v="NULL"/>
    <n v="0"/>
    <n v="0"/>
    <s v="NULL"/>
    <x v="0"/>
  </r>
  <r>
    <x v="924"/>
    <s v="IND"/>
    <n v="400018"/>
    <x v="0"/>
    <x v="2"/>
    <x v="2"/>
    <s v="Yes"/>
    <x v="1"/>
    <x v="0"/>
    <n v="6"/>
    <x v="1"/>
    <s v="Employer who pushes your limits by enabling an learning environment, and rewards you at the end"/>
    <s v="Learning by observing others"/>
    <s v="Oil and Gas"/>
    <s v="Manager who explains what is expected, sets a goal and helps achieve it"/>
    <x v="0"/>
    <s v="Yes"/>
    <s v="Depend on company"/>
    <s v="NA"/>
    <x v="3"/>
    <s v="&gt;150k"/>
    <s v="NULL"/>
    <n v="0"/>
    <x v="0"/>
    <s v="NULL"/>
    <n v="0"/>
    <n v="0"/>
    <s v="NULL"/>
    <x v="0"/>
  </r>
  <r>
    <x v="924"/>
    <s v="IND"/>
    <n v="400018"/>
    <x v="0"/>
    <x v="2"/>
    <x v="2"/>
    <s v="Yes"/>
    <x v="1"/>
    <x v="0"/>
    <n v="6"/>
    <x v="1"/>
    <s v="Employer who pushes your limits by enabling an learning environment, and rewards you at the end"/>
    <s v="Learning by observing others"/>
    <s v="Civil Roles"/>
    <s v="Manager who explains what is expected, sets a goal and helps achieve it"/>
    <x v="0"/>
    <s v="Yes"/>
    <s v="Depend on company"/>
    <s v="NA"/>
    <x v="3"/>
    <s v="&gt;150k"/>
    <s v="NULL"/>
    <n v="0"/>
    <x v="0"/>
    <s v="NULL"/>
    <n v="0"/>
    <n v="0"/>
    <s v="NULL"/>
    <x v="0"/>
  </r>
  <r>
    <x v="924"/>
    <s v="IND"/>
    <n v="400018"/>
    <x v="0"/>
    <x v="2"/>
    <x v="2"/>
    <s v="Yes"/>
    <x v="1"/>
    <x v="0"/>
    <n v="6"/>
    <x v="1"/>
    <s v="Employer who pushes your limits by enabling an learning environment, and rewards you at the end"/>
    <s v="Learning by observing others"/>
    <s v="Physical Work"/>
    <s v="Manager who explains what is expected, sets a goal and helps achieve it"/>
    <x v="0"/>
    <s v="Yes"/>
    <s v="Depend on company"/>
    <s v="NA"/>
    <x v="3"/>
    <s v="&gt;150k"/>
    <s v="NULL"/>
    <n v="0"/>
    <x v="0"/>
    <s v="NULL"/>
    <n v="0"/>
    <n v="0"/>
    <s v="NULL"/>
    <x v="0"/>
  </r>
  <r>
    <x v="924"/>
    <s v="IND"/>
    <n v="400018"/>
    <x v="0"/>
    <x v="2"/>
    <x v="2"/>
    <s v="Yes"/>
    <x v="1"/>
    <x v="0"/>
    <n v="6"/>
    <x v="1"/>
    <s v="Employer who pushes your limits by enabling an learning environment, and rewards you at the end"/>
    <s v="Learning by observing others"/>
    <s v="Manufacturing"/>
    <s v="Manager who explains what is expected, sets a goal and helps achieve it"/>
    <x v="1"/>
    <s v="Yes"/>
    <s v="Depend on company"/>
    <s v="NA"/>
    <x v="3"/>
    <s v="&gt;150k"/>
    <s v="NULL"/>
    <n v="0"/>
    <x v="0"/>
    <s v="NULL"/>
    <n v="0"/>
    <n v="0"/>
    <s v="NULL"/>
    <x v="0"/>
  </r>
  <r>
    <x v="924"/>
    <s v="IND"/>
    <n v="400018"/>
    <x v="0"/>
    <x v="2"/>
    <x v="2"/>
    <s v="Yes"/>
    <x v="1"/>
    <x v="0"/>
    <n v="6"/>
    <x v="1"/>
    <s v="Employer who pushes your limits by enabling an learning environment, and rewards you at the end"/>
    <s v="Learning by observing others"/>
    <s v="Oil and Gas"/>
    <s v="Manager who explains what is expected, sets a goal and helps achieve it"/>
    <x v="1"/>
    <s v="Yes"/>
    <s v="Depend on company"/>
    <s v="NA"/>
    <x v="3"/>
    <s v="&gt;150k"/>
    <s v="NULL"/>
    <n v="0"/>
    <x v="0"/>
    <s v="NULL"/>
    <n v="0"/>
    <n v="0"/>
    <s v="NULL"/>
    <x v="0"/>
  </r>
  <r>
    <x v="924"/>
    <s v="IND"/>
    <n v="400018"/>
    <x v="0"/>
    <x v="2"/>
    <x v="2"/>
    <s v="Yes"/>
    <x v="1"/>
    <x v="0"/>
    <n v="6"/>
    <x v="1"/>
    <s v="Employer who pushes your limits by enabling an learning environment, and rewards you at the end"/>
    <s v="Learning by observing others"/>
    <s v="Civil Roles"/>
    <s v="Manager who explains what is expected, sets a goal and helps achieve it"/>
    <x v="1"/>
    <s v="Yes"/>
    <s v="Depend on company"/>
    <s v="NA"/>
    <x v="3"/>
    <s v="&gt;150k"/>
    <s v="NULL"/>
    <n v="0"/>
    <x v="0"/>
    <s v="NULL"/>
    <n v="0"/>
    <n v="0"/>
    <s v="NULL"/>
    <x v="0"/>
  </r>
  <r>
    <x v="924"/>
    <s v="IND"/>
    <n v="400018"/>
    <x v="0"/>
    <x v="2"/>
    <x v="2"/>
    <s v="Yes"/>
    <x v="1"/>
    <x v="0"/>
    <n v="6"/>
    <x v="1"/>
    <s v="Employer who pushes your limits by enabling an learning environment, and rewards you at the end"/>
    <s v="Learning by observing others"/>
    <s v="Physical Work"/>
    <s v="Manager who explains what is expected, sets a goal and helps achieve it"/>
    <x v="1"/>
    <s v="Yes"/>
    <s v="Depend on company"/>
    <s v="NA"/>
    <x v="3"/>
    <s v="&gt;150k"/>
    <s v="NULL"/>
    <n v="0"/>
    <x v="0"/>
    <s v="NULL"/>
    <n v="0"/>
    <n v="0"/>
    <s v="NULL"/>
    <x v="0"/>
  </r>
  <r>
    <x v="924"/>
    <s v="IND"/>
    <n v="400018"/>
    <x v="0"/>
    <x v="2"/>
    <x v="2"/>
    <s v="Yes"/>
    <x v="1"/>
    <x v="0"/>
    <n v="6"/>
    <x v="1"/>
    <s v="Employer who pushes your limits by enabling an learning environment, and rewards you at the end"/>
    <s v="Learning by observing others"/>
    <s v="Manufacturing"/>
    <s v="Manager who explains what is expected, sets a goal and helps achieve it"/>
    <x v="1"/>
    <s v="Yes"/>
    <s v="Depend on company"/>
    <s v="NA"/>
    <x v="3"/>
    <s v="&gt;150k"/>
    <s v="NULL"/>
    <n v="0"/>
    <x v="0"/>
    <s v="NULL"/>
    <n v="0"/>
    <n v="0"/>
    <s v="NULL"/>
    <x v="0"/>
  </r>
  <r>
    <x v="924"/>
    <s v="IND"/>
    <n v="400018"/>
    <x v="0"/>
    <x v="2"/>
    <x v="2"/>
    <s v="Yes"/>
    <x v="1"/>
    <x v="0"/>
    <n v="6"/>
    <x v="1"/>
    <s v="Employer who pushes your limits by enabling an learning environment, and rewards you at the end"/>
    <s v="Learning by observing others"/>
    <s v="Oil and Gas"/>
    <s v="Manager who explains what is expected, sets a goal and helps achieve it"/>
    <x v="1"/>
    <s v="Yes"/>
    <s v="Depend on company"/>
    <s v="NA"/>
    <x v="3"/>
    <s v="&gt;150k"/>
    <s v="NULL"/>
    <n v="0"/>
    <x v="0"/>
    <s v="NULL"/>
    <n v="0"/>
    <n v="0"/>
    <s v="NULL"/>
    <x v="0"/>
  </r>
  <r>
    <x v="924"/>
    <s v="IND"/>
    <n v="400018"/>
    <x v="0"/>
    <x v="2"/>
    <x v="2"/>
    <s v="Yes"/>
    <x v="1"/>
    <x v="0"/>
    <n v="6"/>
    <x v="1"/>
    <s v="Employer who pushes your limits by enabling an learning environment, and rewards you at the end"/>
    <s v="Learning by observing others"/>
    <s v="Civil Roles"/>
    <s v="Manager who explains what is expected, sets a goal and helps achieve it"/>
    <x v="1"/>
    <s v="Yes"/>
    <s v="Depend on company"/>
    <s v="NA"/>
    <x v="3"/>
    <s v="&gt;150k"/>
    <s v="NULL"/>
    <n v="0"/>
    <x v="0"/>
    <s v="NULL"/>
    <n v="0"/>
    <n v="0"/>
    <s v="NULL"/>
    <x v="0"/>
  </r>
  <r>
    <x v="924"/>
    <s v="IND"/>
    <n v="400018"/>
    <x v="0"/>
    <x v="2"/>
    <x v="2"/>
    <s v="Yes"/>
    <x v="1"/>
    <x v="0"/>
    <n v="6"/>
    <x v="1"/>
    <s v="Employer who pushes your limits by enabling an learning environment, and rewards you at the end"/>
    <s v="Learning by observing others"/>
    <s v="Physical Work"/>
    <s v="Manager who explains what is expected, sets a goal and helps achieve it"/>
    <x v="1"/>
    <s v="Yes"/>
    <s v="Depend on company"/>
    <s v="NA"/>
    <x v="3"/>
    <s v="&gt;150k"/>
    <s v="NULL"/>
    <n v="0"/>
    <x v="0"/>
    <s v="NULL"/>
    <n v="0"/>
    <n v="0"/>
    <s v="NULL"/>
    <x v="0"/>
  </r>
  <r>
    <x v="924"/>
    <s v="IND"/>
    <n v="400018"/>
    <x v="0"/>
    <x v="2"/>
    <x v="2"/>
    <s v="Yes"/>
    <x v="1"/>
    <x v="0"/>
    <n v="6"/>
    <x v="1"/>
    <s v="Employer who pushes your limits by enabling an learning environment, and rewards you at the end"/>
    <s v="Learning by observing others"/>
    <s v="Manufacturing"/>
    <s v="Manager who explains what is expected, sets a goal and helps achieve it"/>
    <x v="1"/>
    <s v="Yes"/>
    <s v="Depend on company"/>
    <s v="NA"/>
    <x v="3"/>
    <s v="&gt;150k"/>
    <s v="NULL"/>
    <n v="0"/>
    <x v="0"/>
    <s v="NULL"/>
    <n v="0"/>
    <n v="0"/>
    <s v="NULL"/>
    <x v="0"/>
  </r>
  <r>
    <x v="924"/>
    <s v="IND"/>
    <n v="400018"/>
    <x v="0"/>
    <x v="2"/>
    <x v="2"/>
    <s v="Yes"/>
    <x v="1"/>
    <x v="0"/>
    <n v="6"/>
    <x v="1"/>
    <s v="Employer who pushes your limits by enabling an learning environment, and rewards you at the end"/>
    <s v="Learning by observing others"/>
    <s v="Oil and Gas"/>
    <s v="Manager who explains what is expected, sets a goal and helps achieve it"/>
    <x v="1"/>
    <s v="Yes"/>
    <s v="Depend on company"/>
    <s v="NA"/>
    <x v="3"/>
    <s v="&gt;150k"/>
    <s v="NULL"/>
    <n v="0"/>
    <x v="0"/>
    <s v="NULL"/>
    <n v="0"/>
    <n v="0"/>
    <s v="NULL"/>
    <x v="0"/>
  </r>
  <r>
    <x v="924"/>
    <s v="IND"/>
    <n v="400018"/>
    <x v="0"/>
    <x v="2"/>
    <x v="2"/>
    <s v="Yes"/>
    <x v="1"/>
    <x v="0"/>
    <n v="6"/>
    <x v="1"/>
    <s v="Employer who pushes your limits by enabling an learning environment, and rewards you at the end"/>
    <s v="Learning by observing others"/>
    <s v="Civil Roles"/>
    <s v="Manager who explains what is expected, sets a goal and helps achieve it"/>
    <x v="1"/>
    <s v="Yes"/>
    <s v="Depend on company"/>
    <s v="NA"/>
    <x v="3"/>
    <s v="&gt;150k"/>
    <s v="NULL"/>
    <n v="0"/>
    <x v="0"/>
    <s v="NULL"/>
    <n v="0"/>
    <n v="0"/>
    <s v="NULL"/>
    <x v="0"/>
  </r>
  <r>
    <x v="924"/>
    <s v="IND"/>
    <n v="400018"/>
    <x v="0"/>
    <x v="2"/>
    <x v="2"/>
    <s v="Yes"/>
    <x v="1"/>
    <x v="0"/>
    <n v="6"/>
    <x v="1"/>
    <s v="Employer who pushes your limits by enabling an learning environment, and rewards you at the end"/>
    <s v="Learning by observing others"/>
    <s v="Physical Work"/>
    <s v="Manager who explains what is expected, sets a goal and helps achieve it"/>
    <x v="1"/>
    <s v="Yes"/>
    <s v="Depend on company"/>
    <s v="NA"/>
    <x v="3"/>
    <s v="&gt;150k"/>
    <s v="NULL"/>
    <n v="0"/>
    <x v="0"/>
    <s v="NULL"/>
    <n v="0"/>
    <n v="0"/>
    <s v="NULL"/>
    <x v="0"/>
  </r>
  <r>
    <x v="924"/>
    <s v="IND"/>
    <n v="400018"/>
    <x v="0"/>
    <x v="2"/>
    <x v="2"/>
    <s v="Yes"/>
    <x v="1"/>
    <x v="0"/>
    <n v="6"/>
    <x v="1"/>
    <s v="Employer who pushes your limits by enabling an learning environment, and rewards you at the end"/>
    <s v="Learning by observing others"/>
    <s v="Manufacturing"/>
    <s v="Manager who explains what is expected, sets a goal and helps achieve it"/>
    <x v="1"/>
    <s v="Yes"/>
    <s v="Depend on company"/>
    <s v="NA"/>
    <x v="3"/>
    <s v="&gt;150k"/>
    <s v="NULL"/>
    <n v="0"/>
    <x v="0"/>
    <s v="NULL"/>
    <n v="0"/>
    <n v="0"/>
    <s v="NULL"/>
    <x v="0"/>
  </r>
  <r>
    <x v="924"/>
    <s v="IND"/>
    <n v="400018"/>
    <x v="0"/>
    <x v="2"/>
    <x v="2"/>
    <s v="Yes"/>
    <x v="1"/>
    <x v="0"/>
    <n v="6"/>
    <x v="1"/>
    <s v="Employer who pushes your limits by enabling an learning environment, and rewards you at the end"/>
    <s v="Learning by observing others"/>
    <s v="Oil and Gas"/>
    <s v="Manager who explains what is expected, sets a goal and helps achieve it"/>
    <x v="1"/>
    <s v="Yes"/>
    <s v="Depend on company"/>
    <s v="NA"/>
    <x v="3"/>
    <s v="&gt;150k"/>
    <s v="NULL"/>
    <n v="0"/>
    <x v="0"/>
    <s v="NULL"/>
    <n v="0"/>
    <n v="0"/>
    <s v="NULL"/>
    <x v="0"/>
  </r>
  <r>
    <x v="924"/>
    <s v="IND"/>
    <n v="400018"/>
    <x v="0"/>
    <x v="2"/>
    <x v="2"/>
    <s v="Yes"/>
    <x v="1"/>
    <x v="0"/>
    <n v="6"/>
    <x v="1"/>
    <s v="Employer who pushes your limits by enabling an learning environment, and rewards you at the end"/>
    <s v="Learning by observing others"/>
    <s v="Civil Roles"/>
    <s v="Manager who explains what is expected, sets a goal and helps achieve it"/>
    <x v="1"/>
    <s v="Yes"/>
    <s v="Depend on company"/>
    <s v="NA"/>
    <x v="3"/>
    <s v="&gt;150k"/>
    <s v="NULL"/>
    <n v="0"/>
    <x v="0"/>
    <s v="NULL"/>
    <n v="0"/>
    <n v="0"/>
    <s v="NULL"/>
    <x v="0"/>
  </r>
  <r>
    <x v="924"/>
    <s v="IND"/>
    <n v="400018"/>
    <x v="0"/>
    <x v="2"/>
    <x v="2"/>
    <s v="Yes"/>
    <x v="1"/>
    <x v="0"/>
    <n v="6"/>
    <x v="1"/>
    <s v="Employer who pushes your limits by enabling an learning environment, and rewards you at the end"/>
    <s v="Learning by observing others"/>
    <s v="Physical Work"/>
    <s v="Manager who explains what is expected, sets a goal and helps achieve it"/>
    <x v="1"/>
    <s v="Yes"/>
    <s v="Depend on company"/>
    <s v="NA"/>
    <x v="3"/>
    <s v="&gt;150k"/>
    <s v="NULL"/>
    <n v="0"/>
    <x v="0"/>
    <s v="NULL"/>
    <n v="0"/>
    <n v="0"/>
    <s v="NULL"/>
    <x v="0"/>
  </r>
  <r>
    <x v="925"/>
    <s v="IND"/>
    <n v="560050"/>
    <x v="0"/>
    <x v="2"/>
    <x v="0"/>
    <s v="Depend on company"/>
    <x v="0"/>
    <x v="0"/>
    <n v="4"/>
    <x v="3"/>
    <s v="Employer who pushes your limits by enabling an learning environment, and rewards you at the end"/>
    <s v="Self Paced"/>
    <s v="Teacher"/>
    <s v="Manager who sets targets"/>
    <x v="1"/>
    <s v="Yes"/>
    <s v="Depend on company"/>
    <s v="NA"/>
    <x v="1"/>
    <s v="71k to 90k"/>
    <s v="NULL"/>
    <n v="0"/>
    <x v="0"/>
    <s v="NULL"/>
    <n v="0"/>
    <n v="0"/>
    <s v="NULL"/>
    <x v="0"/>
  </r>
  <r>
    <x v="925"/>
    <s v="IND"/>
    <n v="560050"/>
    <x v="0"/>
    <x v="2"/>
    <x v="0"/>
    <s v="Depend on company"/>
    <x v="0"/>
    <x v="0"/>
    <n v="4"/>
    <x v="3"/>
    <s v="Employer who pushes your limits by enabling an learning environment, and rewards you at the end"/>
    <s v="Self Paced"/>
    <s v="Colleges"/>
    <s v="Manager who sets targets"/>
    <x v="1"/>
    <s v="Yes"/>
    <s v="Depend on company"/>
    <s v="NA"/>
    <x v="1"/>
    <s v="71k to 90k"/>
    <s v="NULL"/>
    <n v="0"/>
    <x v="0"/>
    <s v="NULL"/>
    <n v="0"/>
    <n v="0"/>
    <s v="NULL"/>
    <x v="0"/>
  </r>
  <r>
    <x v="925"/>
    <s v="IND"/>
    <n v="560050"/>
    <x v="0"/>
    <x v="2"/>
    <x v="0"/>
    <s v="Depend on company"/>
    <x v="0"/>
    <x v="0"/>
    <n v="4"/>
    <x v="3"/>
    <s v="Employer who pushes your limits by enabling an learning environment, and rewards you at the end"/>
    <s v="Self Paced"/>
    <s v="Hybrid"/>
    <s v="Manager who sets targets"/>
    <x v="1"/>
    <s v="Yes"/>
    <s v="Depend on company"/>
    <s v="NA"/>
    <x v="1"/>
    <s v="71k to 90k"/>
    <s v="NULL"/>
    <n v="0"/>
    <x v="0"/>
    <s v="NULL"/>
    <n v="0"/>
    <n v="0"/>
    <s v="NULL"/>
    <x v="0"/>
  </r>
  <r>
    <x v="925"/>
    <s v="IND"/>
    <n v="560050"/>
    <x v="0"/>
    <x v="2"/>
    <x v="0"/>
    <s v="Depend on company"/>
    <x v="0"/>
    <x v="0"/>
    <n v="4"/>
    <x v="3"/>
    <s v="Employer who pushes your limits by enabling an learning environment, and rewards you at the end"/>
    <s v="Self Paced"/>
    <s v="Build and develop a Team"/>
    <s v="Manager who sets targets"/>
    <x v="1"/>
    <s v="Yes"/>
    <s v="Depend on company"/>
    <s v="NA"/>
    <x v="1"/>
    <s v="71k to 90k"/>
    <s v="NULL"/>
    <n v="0"/>
    <x v="0"/>
    <s v="NULL"/>
    <n v="0"/>
    <n v="0"/>
    <s v="NULL"/>
    <x v="0"/>
  </r>
  <r>
    <x v="925"/>
    <s v="IND"/>
    <n v="560050"/>
    <x v="0"/>
    <x v="2"/>
    <x v="0"/>
    <s v="Depend on company"/>
    <x v="0"/>
    <x v="0"/>
    <n v="4"/>
    <x v="3"/>
    <s v="Employer who pushes your limits by enabling an learning environment, and rewards you at the end"/>
    <s v="Self Paced"/>
    <s v="Entrepreneur"/>
    <s v="Manager who sets targets"/>
    <x v="1"/>
    <s v="Yes"/>
    <s v="Depend on company"/>
    <s v="NA"/>
    <x v="1"/>
    <s v="71k to 90k"/>
    <s v="NULL"/>
    <n v="0"/>
    <x v="0"/>
    <s v="NULL"/>
    <n v="0"/>
    <n v="0"/>
    <s v="NULL"/>
    <x v="0"/>
  </r>
  <r>
    <x v="925"/>
    <s v="IND"/>
    <n v="560050"/>
    <x v="0"/>
    <x v="2"/>
    <x v="0"/>
    <s v="Depend on company"/>
    <x v="0"/>
    <x v="0"/>
    <n v="4"/>
    <x v="3"/>
    <s v="Employer who pushes your limits by enabling an learning environment, and rewards you at the end"/>
    <s v="Self Paced"/>
    <s v="Manufacturing"/>
    <s v="Manager who sets targets"/>
    <x v="1"/>
    <s v="Yes"/>
    <s v="Depend on company"/>
    <s v="NA"/>
    <x v="1"/>
    <s v="71k to 90k"/>
    <s v="NULL"/>
    <n v="0"/>
    <x v="0"/>
    <s v="NULL"/>
    <n v="0"/>
    <n v="0"/>
    <s v="NULL"/>
    <x v="0"/>
  </r>
  <r>
    <x v="925"/>
    <s v="IND"/>
    <n v="560050"/>
    <x v="0"/>
    <x v="2"/>
    <x v="0"/>
    <s v="Depend on company"/>
    <x v="0"/>
    <x v="0"/>
    <n v="4"/>
    <x v="3"/>
    <s v="Employer who pushes your limits by enabling an learning environment, and rewards you at the end"/>
    <s v="Self Paced"/>
    <s v="Oil and Gas"/>
    <s v="Manager who sets targets"/>
    <x v="1"/>
    <s v="Yes"/>
    <s v="Depend on company"/>
    <s v="NA"/>
    <x v="1"/>
    <s v="71k to 90k"/>
    <s v="NULL"/>
    <n v="0"/>
    <x v="0"/>
    <s v="NULL"/>
    <n v="0"/>
    <n v="0"/>
    <s v="NULL"/>
    <x v="0"/>
  </r>
  <r>
    <x v="925"/>
    <s v="IND"/>
    <n v="560050"/>
    <x v="0"/>
    <x v="2"/>
    <x v="0"/>
    <s v="Depend on company"/>
    <x v="0"/>
    <x v="0"/>
    <n v="4"/>
    <x v="3"/>
    <s v="Employer who pushes your limits by enabling an learning environment, and rewards you at the end"/>
    <s v="Self Paced"/>
    <s v="Civil Roles"/>
    <s v="Manager who sets targets"/>
    <x v="1"/>
    <s v="Yes"/>
    <s v="Depend on company"/>
    <s v="NA"/>
    <x v="1"/>
    <s v="71k to 90k"/>
    <s v="NULL"/>
    <n v="0"/>
    <x v="0"/>
    <s v="NULL"/>
    <n v="0"/>
    <n v="0"/>
    <s v="NULL"/>
    <x v="0"/>
  </r>
  <r>
    <x v="925"/>
    <s v="IND"/>
    <n v="560050"/>
    <x v="0"/>
    <x v="2"/>
    <x v="0"/>
    <s v="Depend on company"/>
    <x v="0"/>
    <x v="0"/>
    <n v="4"/>
    <x v="3"/>
    <s v="Employer who pushes your limits by enabling an learning environment, and rewards you at the end"/>
    <s v="Self Paced"/>
    <s v="Physical Work"/>
    <s v="Manager who sets targets"/>
    <x v="1"/>
    <s v="Yes"/>
    <s v="Depend on company"/>
    <s v="NA"/>
    <x v="1"/>
    <s v="71k to 90k"/>
    <s v="NULL"/>
    <n v="0"/>
    <x v="0"/>
    <s v="NULL"/>
    <n v="0"/>
    <n v="0"/>
    <s v="NULL"/>
    <x v="0"/>
  </r>
  <r>
    <x v="925"/>
    <s v="IND"/>
    <n v="560050"/>
    <x v="0"/>
    <x v="2"/>
    <x v="0"/>
    <s v="Depend on company"/>
    <x v="0"/>
    <x v="0"/>
    <n v="4"/>
    <x v="3"/>
    <s v="Employer who pushes your limits by enabling an learning environment, and rewards you at the end"/>
    <s v="Learning by observing others"/>
    <s v="Teacher"/>
    <s v="Manager who sets targets"/>
    <x v="1"/>
    <s v="Yes"/>
    <s v="Depend on company"/>
    <s v="NA"/>
    <x v="1"/>
    <s v="71k to 90k"/>
    <s v="NULL"/>
    <n v="0"/>
    <x v="0"/>
    <s v="NULL"/>
    <n v="0"/>
    <n v="0"/>
    <s v="NULL"/>
    <x v="0"/>
  </r>
  <r>
    <x v="925"/>
    <s v="IND"/>
    <n v="560050"/>
    <x v="0"/>
    <x v="2"/>
    <x v="0"/>
    <s v="Depend on company"/>
    <x v="0"/>
    <x v="0"/>
    <n v="4"/>
    <x v="3"/>
    <s v="Employer who pushes your limits by enabling an learning environment, and rewards you at the end"/>
    <s v="Learning by observing others"/>
    <s v="Colleges"/>
    <s v="Manager who sets targets"/>
    <x v="1"/>
    <s v="Yes"/>
    <s v="Depend on company"/>
    <s v="NA"/>
    <x v="1"/>
    <s v="71k to 90k"/>
    <s v="NULL"/>
    <n v="0"/>
    <x v="0"/>
    <s v="NULL"/>
    <n v="0"/>
    <n v="0"/>
    <s v="NULL"/>
    <x v="0"/>
  </r>
  <r>
    <x v="925"/>
    <s v="IND"/>
    <n v="560050"/>
    <x v="0"/>
    <x v="2"/>
    <x v="0"/>
    <s v="Depend on company"/>
    <x v="0"/>
    <x v="0"/>
    <n v="4"/>
    <x v="3"/>
    <s v="Employer who pushes your limits by enabling an learning environment, and rewards you at the end"/>
    <s v="Learning by observing others"/>
    <s v="Hybrid"/>
    <s v="Manager who sets targets"/>
    <x v="1"/>
    <s v="Yes"/>
    <s v="Depend on company"/>
    <s v="NA"/>
    <x v="1"/>
    <s v="71k to 90k"/>
    <s v="NULL"/>
    <n v="0"/>
    <x v="0"/>
    <s v="NULL"/>
    <n v="0"/>
    <n v="0"/>
    <s v="NULL"/>
    <x v="0"/>
  </r>
  <r>
    <x v="925"/>
    <s v="IND"/>
    <n v="560050"/>
    <x v="0"/>
    <x v="2"/>
    <x v="0"/>
    <s v="Depend on company"/>
    <x v="0"/>
    <x v="0"/>
    <n v="4"/>
    <x v="3"/>
    <s v="Employer who pushes your limits by enabling an learning environment, and rewards you at the end"/>
    <s v="Learning by observing others"/>
    <s v="Build and develop a Team"/>
    <s v="Manager who sets targets"/>
    <x v="1"/>
    <s v="Yes"/>
    <s v="Depend on company"/>
    <s v="NA"/>
    <x v="1"/>
    <s v="71k to 90k"/>
    <s v="NULL"/>
    <n v="0"/>
    <x v="0"/>
    <s v="NULL"/>
    <n v="0"/>
    <n v="0"/>
    <s v="NULL"/>
    <x v="0"/>
  </r>
  <r>
    <x v="925"/>
    <s v="IND"/>
    <n v="560050"/>
    <x v="0"/>
    <x v="2"/>
    <x v="0"/>
    <s v="Depend on company"/>
    <x v="0"/>
    <x v="0"/>
    <n v="4"/>
    <x v="3"/>
    <s v="Employer who pushes your limits by enabling an learning environment, and rewards you at the end"/>
    <s v="Learning by observing others"/>
    <s v="Entrepreneur"/>
    <s v="Manager who sets targets"/>
    <x v="1"/>
    <s v="Yes"/>
    <s v="Depend on company"/>
    <s v="NA"/>
    <x v="1"/>
    <s v="71k to 90k"/>
    <s v="NULL"/>
    <n v="0"/>
    <x v="0"/>
    <s v="NULL"/>
    <n v="0"/>
    <n v="0"/>
    <s v="NULL"/>
    <x v="0"/>
  </r>
  <r>
    <x v="925"/>
    <s v="IND"/>
    <n v="560050"/>
    <x v="0"/>
    <x v="2"/>
    <x v="0"/>
    <s v="Depend on company"/>
    <x v="0"/>
    <x v="0"/>
    <n v="4"/>
    <x v="3"/>
    <s v="Employer who pushes your limits by enabling an learning environment, and rewards you at the end"/>
    <s v="Learning by observing others"/>
    <s v="Manufacturing"/>
    <s v="Manager who sets targets"/>
    <x v="1"/>
    <s v="Yes"/>
    <s v="Depend on company"/>
    <s v="NA"/>
    <x v="1"/>
    <s v="71k to 90k"/>
    <s v="NULL"/>
    <n v="0"/>
    <x v="0"/>
    <s v="NULL"/>
    <n v="0"/>
    <n v="0"/>
    <s v="NULL"/>
    <x v="0"/>
  </r>
  <r>
    <x v="925"/>
    <s v="IND"/>
    <n v="560050"/>
    <x v="0"/>
    <x v="2"/>
    <x v="0"/>
    <s v="Depend on company"/>
    <x v="0"/>
    <x v="0"/>
    <n v="4"/>
    <x v="3"/>
    <s v="Employer who pushes your limits by enabling an learning environment, and rewards you at the end"/>
    <s v="Learning by observing others"/>
    <s v="Oil and Gas"/>
    <s v="Manager who sets targets"/>
    <x v="1"/>
    <s v="Yes"/>
    <s v="Depend on company"/>
    <s v="NA"/>
    <x v="1"/>
    <s v="71k to 90k"/>
    <s v="NULL"/>
    <n v="0"/>
    <x v="0"/>
    <s v="NULL"/>
    <n v="0"/>
    <n v="0"/>
    <s v="NULL"/>
    <x v="0"/>
  </r>
  <r>
    <x v="925"/>
    <s v="IND"/>
    <n v="560050"/>
    <x v="0"/>
    <x v="2"/>
    <x v="0"/>
    <s v="Depend on company"/>
    <x v="0"/>
    <x v="0"/>
    <n v="4"/>
    <x v="3"/>
    <s v="Employer who pushes your limits by enabling an learning environment, and rewards you at the end"/>
    <s v="Learning by observing others"/>
    <s v="Civil Roles"/>
    <s v="Manager who sets targets"/>
    <x v="1"/>
    <s v="Yes"/>
    <s v="Depend on company"/>
    <s v="NA"/>
    <x v="1"/>
    <s v="71k to 90k"/>
    <s v="NULL"/>
    <n v="0"/>
    <x v="0"/>
    <s v="NULL"/>
    <n v="0"/>
    <n v="0"/>
    <s v="NULL"/>
    <x v="0"/>
  </r>
  <r>
    <x v="925"/>
    <s v="IND"/>
    <n v="560050"/>
    <x v="0"/>
    <x v="2"/>
    <x v="0"/>
    <s v="Depend on company"/>
    <x v="0"/>
    <x v="0"/>
    <n v="4"/>
    <x v="3"/>
    <s v="Employer who pushes your limits by enabling an learning environment, and rewards you at the end"/>
    <s v="Learning by observing others"/>
    <s v="Physical Work"/>
    <s v="Manager who sets targets"/>
    <x v="1"/>
    <s v="Yes"/>
    <s v="Depend on company"/>
    <s v="NA"/>
    <x v="1"/>
    <s v="71k to 90k"/>
    <s v="NULL"/>
    <n v="0"/>
    <x v="0"/>
    <s v="NULL"/>
    <n v="0"/>
    <n v="0"/>
    <s v="NULL"/>
    <x v="0"/>
  </r>
  <r>
    <x v="925"/>
    <s v="IND"/>
    <n v="560050"/>
    <x v="0"/>
    <x v="2"/>
    <x v="0"/>
    <s v="Depend on company"/>
    <x v="0"/>
    <x v="0"/>
    <n v="4"/>
    <x v="3"/>
    <s v="Employer who pushes your limits by enabling an learning environment, and rewards you at the end"/>
    <s v="Manager"/>
    <s v="Teacher"/>
    <s v="Manager who sets targets"/>
    <x v="1"/>
    <s v="Yes"/>
    <s v="Depend on company"/>
    <s v="NA"/>
    <x v="1"/>
    <s v="71k to 90k"/>
    <s v="NULL"/>
    <n v="0"/>
    <x v="0"/>
    <s v="NULL"/>
    <n v="0"/>
    <n v="0"/>
    <s v="NULL"/>
    <x v="0"/>
  </r>
  <r>
    <x v="925"/>
    <s v="IND"/>
    <n v="560050"/>
    <x v="0"/>
    <x v="2"/>
    <x v="0"/>
    <s v="Depend on company"/>
    <x v="0"/>
    <x v="0"/>
    <n v="4"/>
    <x v="3"/>
    <s v="Employer who pushes your limits by enabling an learning environment, and rewards you at the end"/>
    <s v="Manager"/>
    <s v="Colleges"/>
    <s v="Manager who sets targets"/>
    <x v="1"/>
    <s v="Yes"/>
    <s v="Depend on company"/>
    <s v="NA"/>
    <x v="1"/>
    <s v="71k to 90k"/>
    <s v="NULL"/>
    <n v="0"/>
    <x v="0"/>
    <s v="NULL"/>
    <n v="0"/>
    <n v="0"/>
    <s v="NULL"/>
    <x v="0"/>
  </r>
  <r>
    <x v="925"/>
    <s v="IND"/>
    <n v="560050"/>
    <x v="0"/>
    <x v="2"/>
    <x v="0"/>
    <s v="Depend on company"/>
    <x v="0"/>
    <x v="0"/>
    <n v="4"/>
    <x v="3"/>
    <s v="Employer who pushes your limits by enabling an learning environment, and rewards you at the end"/>
    <s v="Manager"/>
    <s v="Hybrid"/>
    <s v="Manager who sets targets"/>
    <x v="1"/>
    <s v="Yes"/>
    <s v="Depend on company"/>
    <s v="NA"/>
    <x v="1"/>
    <s v="71k to 90k"/>
    <s v="NULL"/>
    <n v="0"/>
    <x v="0"/>
    <s v="NULL"/>
    <n v="0"/>
    <n v="0"/>
    <s v="NULL"/>
    <x v="0"/>
  </r>
  <r>
    <x v="925"/>
    <s v="IND"/>
    <n v="560050"/>
    <x v="0"/>
    <x v="2"/>
    <x v="0"/>
    <s v="Depend on company"/>
    <x v="0"/>
    <x v="0"/>
    <n v="4"/>
    <x v="3"/>
    <s v="Employer who pushes your limits by enabling an learning environment, and rewards you at the end"/>
    <s v="Manager"/>
    <s v="Build and develop a Team"/>
    <s v="Manager who sets targets"/>
    <x v="1"/>
    <s v="Yes"/>
    <s v="Depend on company"/>
    <s v="NA"/>
    <x v="1"/>
    <s v="71k to 90k"/>
    <s v="NULL"/>
    <n v="0"/>
    <x v="0"/>
    <s v="NULL"/>
    <n v="0"/>
    <n v="0"/>
    <s v="NULL"/>
    <x v="0"/>
  </r>
  <r>
    <x v="925"/>
    <s v="IND"/>
    <n v="560050"/>
    <x v="0"/>
    <x v="2"/>
    <x v="0"/>
    <s v="Depend on company"/>
    <x v="0"/>
    <x v="0"/>
    <n v="4"/>
    <x v="3"/>
    <s v="Employer who pushes your limits by enabling an learning environment, and rewards you at the end"/>
    <s v="Manager"/>
    <s v="Entrepreneur"/>
    <s v="Manager who sets targets"/>
    <x v="1"/>
    <s v="Yes"/>
    <s v="Depend on company"/>
    <s v="NA"/>
    <x v="1"/>
    <s v="71k to 90k"/>
    <s v="NULL"/>
    <n v="0"/>
    <x v="0"/>
    <s v="NULL"/>
    <n v="0"/>
    <n v="0"/>
    <s v="NULL"/>
    <x v="0"/>
  </r>
  <r>
    <x v="925"/>
    <s v="IND"/>
    <n v="560050"/>
    <x v="0"/>
    <x v="2"/>
    <x v="0"/>
    <s v="Depend on company"/>
    <x v="0"/>
    <x v="0"/>
    <n v="4"/>
    <x v="3"/>
    <s v="Employer who pushes your limits by enabling an learning environment, and rewards you at the end"/>
    <s v="Manager"/>
    <s v="Manufacturing"/>
    <s v="Manager who sets targets"/>
    <x v="1"/>
    <s v="Yes"/>
    <s v="Depend on company"/>
    <s v="NA"/>
    <x v="1"/>
    <s v="71k to 90k"/>
    <s v="NULL"/>
    <n v="0"/>
    <x v="0"/>
    <s v="NULL"/>
    <n v="0"/>
    <n v="0"/>
    <s v="NULL"/>
    <x v="0"/>
  </r>
  <r>
    <x v="925"/>
    <s v="IND"/>
    <n v="560050"/>
    <x v="0"/>
    <x v="2"/>
    <x v="0"/>
    <s v="Depend on company"/>
    <x v="0"/>
    <x v="0"/>
    <n v="4"/>
    <x v="3"/>
    <s v="Employer who pushes your limits by enabling an learning environment, and rewards you at the end"/>
    <s v="Manager"/>
    <s v="Oil and Gas"/>
    <s v="Manager who sets targets"/>
    <x v="1"/>
    <s v="Yes"/>
    <s v="Depend on company"/>
    <s v="NA"/>
    <x v="1"/>
    <s v="71k to 90k"/>
    <s v="NULL"/>
    <n v="0"/>
    <x v="0"/>
    <s v="NULL"/>
    <n v="0"/>
    <n v="0"/>
    <s v="NULL"/>
    <x v="0"/>
  </r>
  <r>
    <x v="925"/>
    <s v="IND"/>
    <n v="560050"/>
    <x v="0"/>
    <x v="2"/>
    <x v="0"/>
    <s v="Depend on company"/>
    <x v="0"/>
    <x v="0"/>
    <n v="4"/>
    <x v="3"/>
    <s v="Employer who pushes your limits by enabling an learning environment, and rewards you at the end"/>
    <s v="Manager"/>
    <s v="Civil Roles"/>
    <s v="Manager who sets targets"/>
    <x v="1"/>
    <s v="Yes"/>
    <s v="Depend on company"/>
    <s v="NA"/>
    <x v="1"/>
    <s v="71k to 90k"/>
    <s v="NULL"/>
    <n v="0"/>
    <x v="0"/>
    <s v="NULL"/>
    <n v="0"/>
    <n v="0"/>
    <s v="NULL"/>
    <x v="0"/>
  </r>
  <r>
    <x v="925"/>
    <s v="IND"/>
    <n v="560050"/>
    <x v="0"/>
    <x v="2"/>
    <x v="0"/>
    <s v="Depend on company"/>
    <x v="0"/>
    <x v="0"/>
    <n v="4"/>
    <x v="3"/>
    <s v="Employer who pushes your limits by enabling an learning environment, and rewards you at the end"/>
    <s v="Manager"/>
    <s v="Physical Work"/>
    <s v="Manager who sets targets"/>
    <x v="1"/>
    <s v="Yes"/>
    <s v="Depend on company"/>
    <s v="NA"/>
    <x v="1"/>
    <s v="71k to 90k"/>
    <s v="NULL"/>
    <n v="0"/>
    <x v="0"/>
    <s v="NULL"/>
    <n v="0"/>
    <n v="0"/>
    <s v="NULL"/>
    <x v="0"/>
  </r>
  <r>
    <x v="926"/>
    <s v="IND"/>
    <n v="583104"/>
    <x v="0"/>
    <x v="4"/>
    <x v="1"/>
    <s v="Yes"/>
    <x v="0"/>
    <x v="0"/>
    <n v="8"/>
    <x v="1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NA"/>
    <x v="1"/>
    <s v="51k to 70k"/>
    <s v="NULL"/>
    <n v="0"/>
    <x v="0"/>
    <s v="NULL"/>
    <n v="0"/>
    <n v="0"/>
    <s v="NULL"/>
    <x v="0"/>
  </r>
  <r>
    <x v="926"/>
    <s v="IND"/>
    <n v="583104"/>
    <x v="0"/>
    <x v="4"/>
    <x v="1"/>
    <s v="Yes"/>
    <x v="0"/>
    <x v="0"/>
    <n v="8"/>
    <x v="1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NA"/>
    <x v="1"/>
    <s v="51k to 70k"/>
    <s v="NULL"/>
    <n v="0"/>
    <x v="0"/>
    <s v="NULL"/>
    <n v="0"/>
    <n v="0"/>
    <s v="NULL"/>
    <x v="0"/>
  </r>
  <r>
    <x v="926"/>
    <s v="IND"/>
    <n v="583104"/>
    <x v="0"/>
    <x v="4"/>
    <x v="1"/>
    <s v="Yes"/>
    <x v="0"/>
    <x v="0"/>
    <n v="8"/>
    <x v="1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Depend on company"/>
    <s v="NA"/>
    <x v="1"/>
    <s v="51k to 70k"/>
    <s v="NULL"/>
    <n v="0"/>
    <x v="0"/>
    <s v="NULL"/>
    <n v="0"/>
    <n v="0"/>
    <s v="NULL"/>
    <x v="0"/>
  </r>
  <r>
    <x v="926"/>
    <s v="IND"/>
    <n v="583104"/>
    <x v="0"/>
    <x v="4"/>
    <x v="1"/>
    <s v="Yes"/>
    <x v="0"/>
    <x v="0"/>
    <n v="8"/>
    <x v="1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Depend on company"/>
    <s v="NA"/>
    <x v="1"/>
    <s v="51k to 70k"/>
    <s v="NULL"/>
    <n v="0"/>
    <x v="0"/>
    <s v="NULL"/>
    <n v="0"/>
    <n v="0"/>
    <s v="NULL"/>
    <x v="0"/>
  </r>
  <r>
    <x v="926"/>
    <s v="IND"/>
    <n v="583104"/>
    <x v="0"/>
    <x v="4"/>
    <x v="1"/>
    <s v="Yes"/>
    <x v="0"/>
    <x v="0"/>
    <n v="8"/>
    <x v="1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Depend on company"/>
    <s v="NA"/>
    <x v="1"/>
    <s v="51k to 70k"/>
    <s v="NULL"/>
    <n v="0"/>
    <x v="0"/>
    <s v="NULL"/>
    <n v="0"/>
    <n v="0"/>
    <s v="NULL"/>
    <x v="0"/>
  </r>
  <r>
    <x v="926"/>
    <s v="IND"/>
    <n v="583104"/>
    <x v="0"/>
    <x v="4"/>
    <x v="1"/>
    <s v="Yes"/>
    <x v="0"/>
    <x v="0"/>
    <n v="8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NA"/>
    <x v="1"/>
    <s v="51k to 70k"/>
    <s v="NULL"/>
    <n v="0"/>
    <x v="0"/>
    <s v="NULL"/>
    <n v="0"/>
    <n v="0"/>
    <s v="NULL"/>
    <x v="0"/>
  </r>
  <r>
    <x v="926"/>
    <s v="IND"/>
    <n v="583104"/>
    <x v="0"/>
    <x v="4"/>
    <x v="1"/>
    <s v="Yes"/>
    <x v="0"/>
    <x v="0"/>
    <n v="8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NA"/>
    <x v="1"/>
    <s v="51k to 70k"/>
    <s v="NULL"/>
    <n v="0"/>
    <x v="0"/>
    <s v="NULL"/>
    <n v="0"/>
    <n v="0"/>
    <s v="NULL"/>
    <x v="0"/>
  </r>
  <r>
    <x v="926"/>
    <s v="IND"/>
    <n v="583104"/>
    <x v="0"/>
    <x v="4"/>
    <x v="1"/>
    <s v="Yes"/>
    <x v="0"/>
    <x v="0"/>
    <n v="8"/>
    <x v="1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Depend on company"/>
    <s v="NA"/>
    <x v="1"/>
    <s v="51k to 70k"/>
    <s v="NULL"/>
    <n v="0"/>
    <x v="0"/>
    <s v="NULL"/>
    <n v="0"/>
    <n v="0"/>
    <s v="NULL"/>
    <x v="0"/>
  </r>
  <r>
    <x v="926"/>
    <s v="IND"/>
    <n v="583104"/>
    <x v="0"/>
    <x v="4"/>
    <x v="1"/>
    <s v="Yes"/>
    <x v="0"/>
    <x v="0"/>
    <n v="8"/>
    <x v="1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Depend on company"/>
    <s v="NA"/>
    <x v="1"/>
    <s v="51k to 70k"/>
    <s v="NULL"/>
    <n v="0"/>
    <x v="0"/>
    <s v="NULL"/>
    <n v="0"/>
    <n v="0"/>
    <s v="NULL"/>
    <x v="0"/>
  </r>
  <r>
    <x v="926"/>
    <s v="IND"/>
    <n v="583104"/>
    <x v="0"/>
    <x v="4"/>
    <x v="1"/>
    <s v="Yes"/>
    <x v="0"/>
    <x v="0"/>
    <n v="8"/>
    <x v="1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Depend on company"/>
    <s v="NA"/>
    <x v="1"/>
    <s v="51k to 70k"/>
    <s v="NULL"/>
    <n v="0"/>
    <x v="0"/>
    <s v="NULL"/>
    <n v="0"/>
    <n v="0"/>
    <s v="NULL"/>
    <x v="0"/>
  </r>
  <r>
    <x v="926"/>
    <s v="IND"/>
    <n v="583104"/>
    <x v="0"/>
    <x v="4"/>
    <x v="1"/>
    <s v="Yes"/>
    <x v="0"/>
    <x v="0"/>
    <n v="8"/>
    <x v="1"/>
    <s v="Employer who pushes your limits by enabling an learning environment, and rewards you at the end"/>
    <s v="Self Purchased"/>
    <s v="Build and develop a Team"/>
    <s v="Manager who explains what is expected, sets a goal and helps achieve it"/>
    <x v="1"/>
    <s v="Yes"/>
    <s v="Depend on company"/>
    <s v="NA"/>
    <x v="1"/>
    <s v="51k to 70k"/>
    <s v="NULL"/>
    <n v="0"/>
    <x v="0"/>
    <s v="NULL"/>
    <n v="0"/>
    <n v="0"/>
    <s v="NULL"/>
    <x v="0"/>
  </r>
  <r>
    <x v="926"/>
    <s v="IND"/>
    <n v="583104"/>
    <x v="0"/>
    <x v="4"/>
    <x v="1"/>
    <s v="Yes"/>
    <x v="0"/>
    <x v="0"/>
    <n v="8"/>
    <x v="1"/>
    <s v="Employer who pushes your limits by enabling an learning environment, and rewards you at the end"/>
    <s v="Self Purchased"/>
    <s v="Data Analyst"/>
    <s v="Manager who explains what is expected, sets a goal and helps achieve it"/>
    <x v="1"/>
    <s v="Yes"/>
    <s v="Depend on company"/>
    <s v="NA"/>
    <x v="1"/>
    <s v="51k to 70k"/>
    <s v="NULL"/>
    <n v="0"/>
    <x v="0"/>
    <s v="NULL"/>
    <n v="0"/>
    <n v="0"/>
    <s v="NULL"/>
    <x v="0"/>
  </r>
  <r>
    <x v="926"/>
    <s v="IND"/>
    <n v="583104"/>
    <x v="0"/>
    <x v="4"/>
    <x v="1"/>
    <s v="Yes"/>
    <x v="0"/>
    <x v="0"/>
    <n v="8"/>
    <x v="1"/>
    <s v="Employer who pushes your limits by enabling an learning environment, and rewards you at the end"/>
    <s v="Self Purchased"/>
    <s v="Freelancer"/>
    <s v="Manager who explains what is expected, sets a goal and helps achieve it"/>
    <x v="1"/>
    <s v="Yes"/>
    <s v="Depend on company"/>
    <s v="NA"/>
    <x v="1"/>
    <s v="51k to 70k"/>
    <s v="NULL"/>
    <n v="0"/>
    <x v="0"/>
    <s v="NULL"/>
    <n v="0"/>
    <n v="0"/>
    <s v="NULL"/>
    <x v="0"/>
  </r>
  <r>
    <x v="926"/>
    <s v="IND"/>
    <n v="583104"/>
    <x v="0"/>
    <x v="4"/>
    <x v="1"/>
    <s v="Yes"/>
    <x v="0"/>
    <x v="0"/>
    <n v="8"/>
    <x v="1"/>
    <s v="Employer who pushes your limits by enabling an learning environment, and rewards you at the end"/>
    <s v="Self Purchased"/>
    <s v="AI Specialist"/>
    <s v="Manager who explains what is expected, sets a goal and helps achieve it"/>
    <x v="1"/>
    <s v="Yes"/>
    <s v="Depend on company"/>
    <s v="NA"/>
    <x v="1"/>
    <s v="51k to 70k"/>
    <s v="NULL"/>
    <n v="0"/>
    <x v="0"/>
    <s v="NULL"/>
    <n v="0"/>
    <n v="0"/>
    <s v="NULL"/>
    <x v="0"/>
  </r>
  <r>
    <x v="926"/>
    <s v="IND"/>
    <n v="583104"/>
    <x v="0"/>
    <x v="4"/>
    <x v="1"/>
    <s v="Yes"/>
    <x v="0"/>
    <x v="0"/>
    <n v="8"/>
    <x v="1"/>
    <s v="Employer who pushes your limits by enabling an learning environment, and rewards you at the end"/>
    <s v="Self Purchased"/>
    <s v="Talking to Robots"/>
    <s v="Manager who explains what is expected, sets a goal and helps achieve it"/>
    <x v="1"/>
    <s v="Yes"/>
    <s v="Depend on company"/>
    <s v="NA"/>
    <x v="1"/>
    <s v="51k to 70k"/>
    <s v="NULL"/>
    <n v="0"/>
    <x v="0"/>
    <s v="NULL"/>
    <n v="0"/>
    <n v="0"/>
    <s v="NULL"/>
    <x v="0"/>
  </r>
  <r>
    <x v="927"/>
    <s v="Other"/>
    <n v="92"/>
    <x v="0"/>
    <x v="0"/>
    <x v="0"/>
    <s v="No"/>
    <x v="0"/>
    <x v="0"/>
    <n v="2"/>
    <x v="1"/>
    <s v="Employer who rewards learning and enables that environment"/>
    <s v="Self Paced"/>
    <s v="Design and Creative strategy"/>
    <s v="Manager who sets targets"/>
    <x v="1"/>
    <s v="Yes"/>
    <s v="No"/>
    <s v="NA"/>
    <x v="4"/>
    <s v="71k to 90k"/>
    <s v="NULL"/>
    <n v="0"/>
    <x v="0"/>
    <s v="NULL"/>
    <n v="0"/>
    <n v="0"/>
    <s v="NULL"/>
    <x v="0"/>
  </r>
  <r>
    <x v="927"/>
    <s v="Other"/>
    <n v="92"/>
    <x v="0"/>
    <x v="0"/>
    <x v="0"/>
    <s v="No"/>
    <x v="0"/>
    <x v="0"/>
    <n v="2"/>
    <x v="1"/>
    <s v="Employer who rewards learning and enables that environment"/>
    <s v="Self Paced"/>
    <s v="Teacher"/>
    <s v="Manager who sets targets"/>
    <x v="1"/>
    <s v="Yes"/>
    <s v="No"/>
    <s v="NA"/>
    <x v="4"/>
    <s v="71k to 90k"/>
    <s v="NULL"/>
    <n v="0"/>
    <x v="0"/>
    <s v="NULL"/>
    <n v="0"/>
    <n v="0"/>
    <s v="NULL"/>
    <x v="0"/>
  </r>
  <r>
    <x v="927"/>
    <s v="Other"/>
    <n v="92"/>
    <x v="0"/>
    <x v="0"/>
    <x v="0"/>
    <s v="No"/>
    <x v="0"/>
    <x v="0"/>
    <n v="2"/>
    <x v="1"/>
    <s v="Employer who rewards learning and enables that environment"/>
    <s v="Self Paced"/>
    <s v="Colleges"/>
    <s v="Manager who sets targets"/>
    <x v="1"/>
    <s v="Yes"/>
    <s v="No"/>
    <s v="NA"/>
    <x v="4"/>
    <s v="71k to 90k"/>
    <s v="NULL"/>
    <n v="0"/>
    <x v="0"/>
    <s v="NULL"/>
    <n v="0"/>
    <n v="0"/>
    <s v="NULL"/>
    <x v="0"/>
  </r>
  <r>
    <x v="927"/>
    <s v="Other"/>
    <n v="92"/>
    <x v="0"/>
    <x v="0"/>
    <x v="0"/>
    <s v="No"/>
    <x v="0"/>
    <x v="0"/>
    <n v="2"/>
    <x v="1"/>
    <s v="Employer who rewards learning and enables that environment"/>
    <s v="Self Paced"/>
    <s v="Hybrid"/>
    <s v="Manager who sets targets"/>
    <x v="1"/>
    <s v="Yes"/>
    <s v="No"/>
    <s v="NA"/>
    <x v="4"/>
    <s v="71k to 90k"/>
    <s v="NULL"/>
    <n v="0"/>
    <x v="0"/>
    <s v="NULL"/>
    <n v="0"/>
    <n v="0"/>
    <s v="NULL"/>
    <x v="0"/>
  </r>
  <r>
    <x v="927"/>
    <s v="Other"/>
    <n v="92"/>
    <x v="0"/>
    <x v="0"/>
    <x v="0"/>
    <s v="No"/>
    <x v="0"/>
    <x v="0"/>
    <n v="2"/>
    <x v="1"/>
    <s v="Employer who rewards learning and enables that environment"/>
    <s v="Self Paced"/>
    <s v="Manager"/>
    <s v="Manager who sets targets"/>
    <x v="1"/>
    <s v="Yes"/>
    <s v="No"/>
    <s v="NA"/>
    <x v="4"/>
    <s v="71k to 90k"/>
    <s v="NULL"/>
    <n v="0"/>
    <x v="0"/>
    <s v="NULL"/>
    <n v="0"/>
    <n v="0"/>
    <s v="NULL"/>
    <x v="0"/>
  </r>
  <r>
    <x v="927"/>
    <s v="Other"/>
    <n v="92"/>
    <x v="0"/>
    <x v="0"/>
    <x v="0"/>
    <s v="No"/>
    <x v="0"/>
    <x v="0"/>
    <n v="2"/>
    <x v="1"/>
    <s v="Employer who rewards learning and enables that environment"/>
    <s v="Self Paced"/>
    <s v="Data Analyst"/>
    <s v="Manager who sets targets"/>
    <x v="1"/>
    <s v="Yes"/>
    <s v="No"/>
    <s v="NA"/>
    <x v="4"/>
    <s v="71k to 90k"/>
    <s v="NULL"/>
    <n v="0"/>
    <x v="0"/>
    <s v="NULL"/>
    <n v="0"/>
    <n v="0"/>
    <s v="NULL"/>
    <x v="0"/>
  </r>
  <r>
    <x v="927"/>
    <s v="Other"/>
    <n v="92"/>
    <x v="0"/>
    <x v="0"/>
    <x v="0"/>
    <s v="No"/>
    <x v="0"/>
    <x v="0"/>
    <n v="2"/>
    <x v="1"/>
    <s v="Employer who rewards learning and enables that environment"/>
    <s v="Trial and error method"/>
    <s v="Design and Creative strategy"/>
    <s v="Manager who sets targets"/>
    <x v="1"/>
    <s v="Yes"/>
    <s v="No"/>
    <s v="NA"/>
    <x v="4"/>
    <s v="71k to 90k"/>
    <s v="NULL"/>
    <n v="0"/>
    <x v="0"/>
    <s v="NULL"/>
    <n v="0"/>
    <n v="0"/>
    <s v="NULL"/>
    <x v="0"/>
  </r>
  <r>
    <x v="927"/>
    <s v="Other"/>
    <n v="92"/>
    <x v="0"/>
    <x v="0"/>
    <x v="0"/>
    <s v="No"/>
    <x v="0"/>
    <x v="0"/>
    <n v="2"/>
    <x v="1"/>
    <s v="Employer who rewards learning and enables that environment"/>
    <s v="Trial and error method"/>
    <s v="Teacher"/>
    <s v="Manager who sets targets"/>
    <x v="1"/>
    <s v="Yes"/>
    <s v="No"/>
    <s v="NA"/>
    <x v="4"/>
    <s v="71k to 90k"/>
    <s v="NULL"/>
    <n v="0"/>
    <x v="0"/>
    <s v="NULL"/>
    <n v="0"/>
    <n v="0"/>
    <s v="NULL"/>
    <x v="0"/>
  </r>
  <r>
    <x v="927"/>
    <s v="Other"/>
    <n v="92"/>
    <x v="0"/>
    <x v="0"/>
    <x v="0"/>
    <s v="No"/>
    <x v="0"/>
    <x v="0"/>
    <n v="2"/>
    <x v="1"/>
    <s v="Employer who rewards learning and enables that environment"/>
    <s v="Trial and error method"/>
    <s v="Colleges"/>
    <s v="Manager who sets targets"/>
    <x v="1"/>
    <s v="Yes"/>
    <s v="No"/>
    <s v="NA"/>
    <x v="4"/>
    <s v="71k to 90k"/>
    <s v="NULL"/>
    <n v="0"/>
    <x v="0"/>
    <s v="NULL"/>
    <n v="0"/>
    <n v="0"/>
    <s v="NULL"/>
    <x v="0"/>
  </r>
  <r>
    <x v="927"/>
    <s v="Other"/>
    <n v="92"/>
    <x v="0"/>
    <x v="0"/>
    <x v="0"/>
    <s v="No"/>
    <x v="0"/>
    <x v="0"/>
    <n v="2"/>
    <x v="1"/>
    <s v="Employer who rewards learning and enables that environment"/>
    <s v="Trial and error method"/>
    <s v="Hybrid"/>
    <s v="Manager who sets targets"/>
    <x v="1"/>
    <s v="Yes"/>
    <s v="No"/>
    <s v="NA"/>
    <x v="4"/>
    <s v="71k to 90k"/>
    <s v="NULL"/>
    <n v="0"/>
    <x v="0"/>
    <s v="NULL"/>
    <n v="0"/>
    <n v="0"/>
    <s v="NULL"/>
    <x v="0"/>
  </r>
  <r>
    <x v="927"/>
    <s v="Other"/>
    <n v="92"/>
    <x v="0"/>
    <x v="0"/>
    <x v="0"/>
    <s v="No"/>
    <x v="0"/>
    <x v="0"/>
    <n v="2"/>
    <x v="1"/>
    <s v="Employer who rewards learning and enables that environment"/>
    <s v="Trial and error method"/>
    <s v="Manager"/>
    <s v="Manager who sets targets"/>
    <x v="1"/>
    <s v="Yes"/>
    <s v="No"/>
    <s v="NA"/>
    <x v="4"/>
    <s v="71k to 90k"/>
    <s v="NULL"/>
    <n v="0"/>
    <x v="0"/>
    <s v="NULL"/>
    <n v="0"/>
    <n v="0"/>
    <s v="NULL"/>
    <x v="0"/>
  </r>
  <r>
    <x v="927"/>
    <s v="Other"/>
    <n v="92"/>
    <x v="0"/>
    <x v="0"/>
    <x v="0"/>
    <s v="No"/>
    <x v="0"/>
    <x v="0"/>
    <n v="2"/>
    <x v="1"/>
    <s v="Employer who rewards learning and enables that environment"/>
    <s v="Trial and error method"/>
    <s v="Data Analyst"/>
    <s v="Manager who sets targets"/>
    <x v="1"/>
    <s v="Yes"/>
    <s v="No"/>
    <s v="NA"/>
    <x v="4"/>
    <s v="71k to 90k"/>
    <s v="NULL"/>
    <n v="0"/>
    <x v="0"/>
    <s v="NULL"/>
    <n v="0"/>
    <n v="0"/>
    <s v="NULL"/>
    <x v="0"/>
  </r>
  <r>
    <x v="927"/>
    <s v="Other"/>
    <n v="92"/>
    <x v="0"/>
    <x v="0"/>
    <x v="0"/>
    <s v="No"/>
    <x v="0"/>
    <x v="0"/>
    <n v="2"/>
    <x v="1"/>
    <s v="Employer who rewards learning and enables that environment"/>
    <s v="Manager"/>
    <s v="Design and Creative strategy"/>
    <s v="Manager who sets targets"/>
    <x v="1"/>
    <s v="Yes"/>
    <s v="No"/>
    <s v="NA"/>
    <x v="4"/>
    <s v="71k to 90k"/>
    <s v="NULL"/>
    <n v="0"/>
    <x v="0"/>
    <s v="NULL"/>
    <n v="0"/>
    <n v="0"/>
    <s v="NULL"/>
    <x v="0"/>
  </r>
  <r>
    <x v="927"/>
    <s v="Other"/>
    <n v="92"/>
    <x v="0"/>
    <x v="0"/>
    <x v="0"/>
    <s v="No"/>
    <x v="0"/>
    <x v="0"/>
    <n v="2"/>
    <x v="1"/>
    <s v="Employer who rewards learning and enables that environment"/>
    <s v="Manager"/>
    <s v="Teacher"/>
    <s v="Manager who sets targets"/>
    <x v="1"/>
    <s v="Yes"/>
    <s v="No"/>
    <s v="NA"/>
    <x v="4"/>
    <s v="71k to 90k"/>
    <s v="NULL"/>
    <n v="0"/>
    <x v="0"/>
    <s v="NULL"/>
    <n v="0"/>
    <n v="0"/>
    <s v="NULL"/>
    <x v="0"/>
  </r>
  <r>
    <x v="927"/>
    <s v="Other"/>
    <n v="92"/>
    <x v="0"/>
    <x v="0"/>
    <x v="0"/>
    <s v="No"/>
    <x v="0"/>
    <x v="0"/>
    <n v="2"/>
    <x v="1"/>
    <s v="Employer who rewards learning and enables that environment"/>
    <s v="Manager"/>
    <s v="Colleges"/>
    <s v="Manager who sets targets"/>
    <x v="1"/>
    <s v="Yes"/>
    <s v="No"/>
    <s v="NA"/>
    <x v="4"/>
    <s v="71k to 90k"/>
    <s v="NULL"/>
    <n v="0"/>
    <x v="0"/>
    <s v="NULL"/>
    <n v="0"/>
    <n v="0"/>
    <s v="NULL"/>
    <x v="0"/>
  </r>
  <r>
    <x v="927"/>
    <s v="Other"/>
    <n v="92"/>
    <x v="0"/>
    <x v="0"/>
    <x v="0"/>
    <s v="No"/>
    <x v="0"/>
    <x v="0"/>
    <n v="2"/>
    <x v="1"/>
    <s v="Employer who rewards learning and enables that environment"/>
    <s v="Manager"/>
    <s v="Hybrid"/>
    <s v="Manager who sets targets"/>
    <x v="1"/>
    <s v="Yes"/>
    <s v="No"/>
    <s v="NA"/>
    <x v="4"/>
    <s v="71k to 90k"/>
    <s v="NULL"/>
    <n v="0"/>
    <x v="0"/>
    <s v="NULL"/>
    <n v="0"/>
    <n v="0"/>
    <s v="NULL"/>
    <x v="0"/>
  </r>
  <r>
    <x v="927"/>
    <s v="Other"/>
    <n v="92"/>
    <x v="0"/>
    <x v="0"/>
    <x v="0"/>
    <s v="No"/>
    <x v="0"/>
    <x v="0"/>
    <n v="2"/>
    <x v="1"/>
    <s v="Employer who rewards learning and enables that environment"/>
    <s v="Manager"/>
    <s v="Manager"/>
    <s v="Manager who sets targets"/>
    <x v="1"/>
    <s v="Yes"/>
    <s v="No"/>
    <s v="NA"/>
    <x v="4"/>
    <s v="71k to 90k"/>
    <s v="NULL"/>
    <n v="0"/>
    <x v="0"/>
    <s v="NULL"/>
    <n v="0"/>
    <n v="0"/>
    <s v="NULL"/>
    <x v="0"/>
  </r>
  <r>
    <x v="927"/>
    <s v="Other"/>
    <n v="92"/>
    <x v="0"/>
    <x v="0"/>
    <x v="0"/>
    <s v="No"/>
    <x v="0"/>
    <x v="0"/>
    <n v="2"/>
    <x v="1"/>
    <s v="Employer who rewards learning and enables that environment"/>
    <s v="Manager"/>
    <s v="Data Analyst"/>
    <s v="Manager who sets targets"/>
    <x v="1"/>
    <s v="Yes"/>
    <s v="No"/>
    <s v="NA"/>
    <x v="4"/>
    <s v="71k to 90k"/>
    <s v="NULL"/>
    <n v="0"/>
    <x v="0"/>
    <s v="NULL"/>
    <n v="0"/>
    <n v="0"/>
    <s v="NULL"/>
    <x v="0"/>
  </r>
  <r>
    <x v="928"/>
    <s v="IND"/>
    <n v="571201"/>
    <x v="0"/>
    <x v="0"/>
    <x v="0"/>
    <s v="Yes"/>
    <x v="0"/>
    <x v="1"/>
    <n v="1"/>
    <x v="3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928"/>
    <s v="IND"/>
    <n v="571201"/>
    <x v="0"/>
    <x v="0"/>
    <x v="0"/>
    <s v="Yes"/>
    <x v="0"/>
    <x v="1"/>
    <n v="1"/>
    <x v="3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928"/>
    <s v="IND"/>
    <n v="571201"/>
    <x v="0"/>
    <x v="0"/>
    <x v="0"/>
    <s v="Yes"/>
    <x v="0"/>
    <x v="1"/>
    <n v="1"/>
    <x v="3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928"/>
    <s v="IND"/>
    <n v="571201"/>
    <x v="0"/>
    <x v="0"/>
    <x v="0"/>
    <s v="Yes"/>
    <x v="0"/>
    <x v="1"/>
    <n v="1"/>
    <x v="3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928"/>
    <s v="IND"/>
    <n v="571201"/>
    <x v="0"/>
    <x v="0"/>
    <x v="0"/>
    <s v="Yes"/>
    <x v="0"/>
    <x v="1"/>
    <n v="1"/>
    <x v="3"/>
    <s v="Employer who pushes your limits by enabling an learning environment, and rewards you at the end"/>
    <s v="Self Paced"/>
    <s v="Manufacturing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928"/>
    <s v="IND"/>
    <n v="571201"/>
    <x v="0"/>
    <x v="0"/>
    <x v="0"/>
    <s v="Yes"/>
    <x v="0"/>
    <x v="1"/>
    <n v="1"/>
    <x v="3"/>
    <s v="Employer who pushes your limits by enabling an learning environment, and rewards you at the end"/>
    <s v="Self Paced"/>
    <s v="Oil and Gas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928"/>
    <s v="IND"/>
    <n v="571201"/>
    <x v="0"/>
    <x v="0"/>
    <x v="0"/>
    <s v="Yes"/>
    <x v="0"/>
    <x v="1"/>
    <n v="1"/>
    <x v="3"/>
    <s v="Employer who pushes your limits by enabling an learning environment, and rewards you at the end"/>
    <s v="Self Paced"/>
    <s v="Civil Roles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928"/>
    <s v="IND"/>
    <n v="571201"/>
    <x v="0"/>
    <x v="0"/>
    <x v="0"/>
    <s v="Yes"/>
    <x v="0"/>
    <x v="1"/>
    <n v="1"/>
    <x v="3"/>
    <s v="Employer who pushes your limits by enabling an learning environment, and rewards you at the end"/>
    <s v="Self Paced"/>
    <s v="Physical Work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928"/>
    <s v="IND"/>
    <n v="571201"/>
    <x v="0"/>
    <x v="0"/>
    <x v="0"/>
    <s v="Yes"/>
    <x v="0"/>
    <x v="1"/>
    <n v="1"/>
    <x v="3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928"/>
    <s v="IND"/>
    <n v="571201"/>
    <x v="0"/>
    <x v="0"/>
    <x v="0"/>
    <s v="Yes"/>
    <x v="0"/>
    <x v="1"/>
    <n v="1"/>
    <x v="3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928"/>
    <s v="IND"/>
    <n v="571201"/>
    <x v="0"/>
    <x v="0"/>
    <x v="0"/>
    <s v="Yes"/>
    <x v="0"/>
    <x v="1"/>
    <n v="1"/>
    <x v="3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928"/>
    <s v="IND"/>
    <n v="571201"/>
    <x v="0"/>
    <x v="0"/>
    <x v="0"/>
    <s v="Yes"/>
    <x v="0"/>
    <x v="1"/>
    <n v="1"/>
    <x v="3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928"/>
    <s v="IND"/>
    <n v="571201"/>
    <x v="0"/>
    <x v="0"/>
    <x v="0"/>
    <s v="Yes"/>
    <x v="0"/>
    <x v="1"/>
    <n v="1"/>
    <x v="3"/>
    <s v="Employer who pushes your limits by enabling an learning environment, and rewards you at the end"/>
    <s v="Trial and error method"/>
    <s v="Manufacturing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928"/>
    <s v="IND"/>
    <n v="571201"/>
    <x v="0"/>
    <x v="0"/>
    <x v="0"/>
    <s v="Yes"/>
    <x v="0"/>
    <x v="1"/>
    <n v="1"/>
    <x v="3"/>
    <s v="Employer who pushes your limits by enabling an learning environment, and rewards you at the end"/>
    <s v="Trial and error method"/>
    <s v="Oil and Gas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928"/>
    <s v="IND"/>
    <n v="571201"/>
    <x v="0"/>
    <x v="0"/>
    <x v="0"/>
    <s v="Yes"/>
    <x v="0"/>
    <x v="1"/>
    <n v="1"/>
    <x v="3"/>
    <s v="Employer who pushes your limits by enabling an learning environment, and rewards you at the end"/>
    <s v="Trial and error method"/>
    <s v="Civil Roles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928"/>
    <s v="IND"/>
    <n v="571201"/>
    <x v="0"/>
    <x v="0"/>
    <x v="0"/>
    <s v="Yes"/>
    <x v="0"/>
    <x v="1"/>
    <n v="1"/>
    <x v="3"/>
    <s v="Employer who pushes your limits by enabling an learning environment, and rewards you at the end"/>
    <s v="Trial and error method"/>
    <s v="Physical Work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928"/>
    <s v="IND"/>
    <n v="571201"/>
    <x v="0"/>
    <x v="0"/>
    <x v="0"/>
    <s v="Yes"/>
    <x v="0"/>
    <x v="1"/>
    <n v="1"/>
    <x v="3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928"/>
    <s v="IND"/>
    <n v="571201"/>
    <x v="0"/>
    <x v="0"/>
    <x v="0"/>
    <s v="Yes"/>
    <x v="0"/>
    <x v="1"/>
    <n v="1"/>
    <x v="3"/>
    <s v="Employer who pushes your limits by enabling an learning environment, and rewards you at the end"/>
    <s v="Manager"/>
    <s v="Entrepreneur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928"/>
    <s v="IND"/>
    <n v="571201"/>
    <x v="0"/>
    <x v="0"/>
    <x v="0"/>
    <s v="Yes"/>
    <x v="0"/>
    <x v="1"/>
    <n v="1"/>
    <x v="3"/>
    <s v="Employer who pushes your limits by enabling an learning environment, and rewards you at the end"/>
    <s v="Manager"/>
    <s v="AI Specialist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928"/>
    <s v="IND"/>
    <n v="571201"/>
    <x v="0"/>
    <x v="0"/>
    <x v="0"/>
    <s v="Yes"/>
    <x v="0"/>
    <x v="1"/>
    <n v="1"/>
    <x v="3"/>
    <s v="Employer who pushes your limits by enabling an learning environment, and rewards you at the end"/>
    <s v="Manager"/>
    <s v="Talking to Robots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928"/>
    <s v="IND"/>
    <n v="571201"/>
    <x v="0"/>
    <x v="0"/>
    <x v="0"/>
    <s v="Yes"/>
    <x v="0"/>
    <x v="1"/>
    <n v="1"/>
    <x v="3"/>
    <s v="Employer who pushes your limits by enabling an learning environment, and rewards you at the end"/>
    <s v="Manager"/>
    <s v="Manufacturing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928"/>
    <s v="IND"/>
    <n v="571201"/>
    <x v="0"/>
    <x v="0"/>
    <x v="0"/>
    <s v="Yes"/>
    <x v="0"/>
    <x v="1"/>
    <n v="1"/>
    <x v="3"/>
    <s v="Employer who pushes your limits by enabling an learning environment, and rewards you at the end"/>
    <s v="Manager"/>
    <s v="Oil and Gas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928"/>
    <s v="IND"/>
    <n v="571201"/>
    <x v="0"/>
    <x v="0"/>
    <x v="0"/>
    <s v="Yes"/>
    <x v="0"/>
    <x v="1"/>
    <n v="1"/>
    <x v="3"/>
    <s v="Employer who pushes your limits by enabling an learning environment, and rewards you at the end"/>
    <s v="Manager"/>
    <s v="Civil Roles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928"/>
    <s v="IND"/>
    <n v="571201"/>
    <x v="0"/>
    <x v="0"/>
    <x v="0"/>
    <s v="Yes"/>
    <x v="0"/>
    <x v="1"/>
    <n v="1"/>
    <x v="3"/>
    <s v="Employer who pushes your limits by enabling an learning environment, and rewards you at the end"/>
    <s v="Manager"/>
    <s v="Physical Work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929"/>
    <s v="IND"/>
    <n v="641007"/>
    <x v="1"/>
    <x v="3"/>
    <x v="1"/>
    <s v="Depend on company"/>
    <x v="1"/>
    <x v="1"/>
    <n v="5"/>
    <x v="2"/>
    <s v="Employer who rewards learning and enables that environment"/>
    <s v="Self Paced"/>
    <s v="Business Operations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929"/>
    <s v="IND"/>
    <n v="641007"/>
    <x v="1"/>
    <x v="3"/>
    <x v="1"/>
    <s v="Depend on company"/>
    <x v="1"/>
    <x v="1"/>
    <n v="5"/>
    <x v="2"/>
    <s v="Employer who rewards learning and enables that environment"/>
    <s v="Self Paced"/>
    <s v="Build and develop a Team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929"/>
    <s v="IND"/>
    <n v="641007"/>
    <x v="1"/>
    <x v="3"/>
    <x v="1"/>
    <s v="Depend on company"/>
    <x v="1"/>
    <x v="1"/>
    <n v="5"/>
    <x v="2"/>
    <s v="Employer who rewards learning and enables that environment"/>
    <s v="Self Paced"/>
    <s v="Data Analyst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929"/>
    <s v="IND"/>
    <n v="641007"/>
    <x v="1"/>
    <x v="3"/>
    <x v="1"/>
    <s v="Depend on company"/>
    <x v="1"/>
    <x v="1"/>
    <n v="5"/>
    <x v="2"/>
    <s v="Employer who rewards learning and enables that environment"/>
    <s v="Self Paced"/>
    <s v="Work in a BPO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929"/>
    <s v="IND"/>
    <n v="641007"/>
    <x v="1"/>
    <x v="3"/>
    <x v="1"/>
    <s v="Depend on company"/>
    <x v="1"/>
    <x v="1"/>
    <n v="5"/>
    <x v="2"/>
    <s v="Employer who rewards learning and enables that environment"/>
    <s v="Expert Learning Programs"/>
    <s v="Business Operations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929"/>
    <s v="IND"/>
    <n v="641007"/>
    <x v="1"/>
    <x v="3"/>
    <x v="1"/>
    <s v="Depend on company"/>
    <x v="1"/>
    <x v="1"/>
    <n v="5"/>
    <x v="2"/>
    <s v="Employer who rewards learning and enables that environment"/>
    <s v="Expert Learning Programs"/>
    <s v="Build and develop a Team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929"/>
    <s v="IND"/>
    <n v="641007"/>
    <x v="1"/>
    <x v="3"/>
    <x v="1"/>
    <s v="Depend on company"/>
    <x v="1"/>
    <x v="1"/>
    <n v="5"/>
    <x v="2"/>
    <s v="Employer who rewards learning and enables that environment"/>
    <s v="Expert Learning Programs"/>
    <s v="Data Analyst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929"/>
    <s v="IND"/>
    <n v="641007"/>
    <x v="1"/>
    <x v="3"/>
    <x v="1"/>
    <s v="Depend on company"/>
    <x v="1"/>
    <x v="1"/>
    <n v="5"/>
    <x v="2"/>
    <s v="Employer who rewards learning and enables that environment"/>
    <s v="Expert Learning Programs"/>
    <s v="Work in a BPO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929"/>
    <s v="IND"/>
    <n v="641007"/>
    <x v="1"/>
    <x v="3"/>
    <x v="1"/>
    <s v="Depend on company"/>
    <x v="1"/>
    <x v="1"/>
    <n v="5"/>
    <x v="2"/>
    <s v="Employer who rewards learning and enables that environment"/>
    <s v="Learning by observing others"/>
    <s v="Business Operations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929"/>
    <s v="IND"/>
    <n v="641007"/>
    <x v="1"/>
    <x v="3"/>
    <x v="1"/>
    <s v="Depend on company"/>
    <x v="1"/>
    <x v="1"/>
    <n v="5"/>
    <x v="2"/>
    <s v="Employer who rewards learning and enables that environment"/>
    <s v="Learning by observing others"/>
    <s v="Build and develop a Team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929"/>
    <s v="IND"/>
    <n v="641007"/>
    <x v="1"/>
    <x v="3"/>
    <x v="1"/>
    <s v="Depend on company"/>
    <x v="1"/>
    <x v="1"/>
    <n v="5"/>
    <x v="2"/>
    <s v="Employer who rewards learning and enables that environment"/>
    <s v="Learning by observing others"/>
    <s v="Data Analyst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929"/>
    <s v="IND"/>
    <n v="641007"/>
    <x v="1"/>
    <x v="3"/>
    <x v="1"/>
    <s v="Depend on company"/>
    <x v="1"/>
    <x v="1"/>
    <n v="5"/>
    <x v="2"/>
    <s v="Employer who rewards learning and enables that environment"/>
    <s v="Learning by observing others"/>
    <s v="Work in a BPO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930"/>
    <s v="IND"/>
    <n v="121002"/>
    <x v="0"/>
    <x v="0"/>
    <x v="0"/>
    <s v="Depend on company"/>
    <x v="1"/>
    <x v="1"/>
    <n v="8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930"/>
    <s v="IND"/>
    <n v="121002"/>
    <x v="0"/>
    <x v="0"/>
    <x v="0"/>
    <s v="Depend on company"/>
    <x v="1"/>
    <x v="1"/>
    <n v="8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930"/>
    <s v="IND"/>
    <n v="121002"/>
    <x v="0"/>
    <x v="0"/>
    <x v="0"/>
    <s v="Depend on company"/>
    <x v="1"/>
    <x v="1"/>
    <n v="8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930"/>
    <s v="IND"/>
    <n v="121002"/>
    <x v="0"/>
    <x v="0"/>
    <x v="0"/>
    <s v="Depend on company"/>
    <x v="1"/>
    <x v="1"/>
    <n v="8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930"/>
    <s v="IND"/>
    <n v="121002"/>
    <x v="0"/>
    <x v="0"/>
    <x v="0"/>
    <s v="Depend on company"/>
    <x v="1"/>
    <x v="1"/>
    <n v="8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930"/>
    <s v="IND"/>
    <n v="121002"/>
    <x v="0"/>
    <x v="0"/>
    <x v="0"/>
    <s v="Depend on company"/>
    <x v="1"/>
    <x v="1"/>
    <n v="8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930"/>
    <s v="IND"/>
    <n v="121002"/>
    <x v="0"/>
    <x v="0"/>
    <x v="0"/>
    <s v="Depend on company"/>
    <x v="1"/>
    <x v="1"/>
    <n v="8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930"/>
    <s v="IND"/>
    <n v="121002"/>
    <x v="0"/>
    <x v="0"/>
    <x v="0"/>
    <s v="Depend on company"/>
    <x v="1"/>
    <x v="1"/>
    <n v="8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930"/>
    <s v="IND"/>
    <n v="121002"/>
    <x v="0"/>
    <x v="0"/>
    <x v="0"/>
    <s v="Depend on company"/>
    <x v="1"/>
    <x v="1"/>
    <n v="8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930"/>
    <s v="IND"/>
    <n v="121002"/>
    <x v="0"/>
    <x v="0"/>
    <x v="0"/>
    <s v="Depend on company"/>
    <x v="1"/>
    <x v="1"/>
    <n v="8"/>
    <x v="2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930"/>
    <s v="IND"/>
    <n v="121002"/>
    <x v="0"/>
    <x v="0"/>
    <x v="0"/>
    <s v="Depend on company"/>
    <x v="1"/>
    <x v="1"/>
    <n v="8"/>
    <x v="2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930"/>
    <s v="IND"/>
    <n v="121002"/>
    <x v="0"/>
    <x v="0"/>
    <x v="0"/>
    <s v="Depend on company"/>
    <x v="1"/>
    <x v="1"/>
    <n v="8"/>
    <x v="2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930"/>
    <s v="IND"/>
    <n v="121002"/>
    <x v="0"/>
    <x v="0"/>
    <x v="0"/>
    <s v="Depend on company"/>
    <x v="1"/>
    <x v="1"/>
    <n v="8"/>
    <x v="2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930"/>
    <s v="IND"/>
    <n v="121002"/>
    <x v="0"/>
    <x v="0"/>
    <x v="0"/>
    <s v="Depend on company"/>
    <x v="1"/>
    <x v="1"/>
    <n v="8"/>
    <x v="2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930"/>
    <s v="IND"/>
    <n v="121002"/>
    <x v="0"/>
    <x v="0"/>
    <x v="0"/>
    <s v="Depend on company"/>
    <x v="1"/>
    <x v="1"/>
    <n v="8"/>
    <x v="2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930"/>
    <s v="IND"/>
    <n v="121002"/>
    <x v="0"/>
    <x v="0"/>
    <x v="0"/>
    <s v="Depend on company"/>
    <x v="1"/>
    <x v="1"/>
    <n v="8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930"/>
    <s v="IND"/>
    <n v="121002"/>
    <x v="0"/>
    <x v="0"/>
    <x v="0"/>
    <s v="Depend on company"/>
    <x v="1"/>
    <x v="1"/>
    <n v="8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930"/>
    <s v="IND"/>
    <n v="121002"/>
    <x v="0"/>
    <x v="0"/>
    <x v="0"/>
    <s v="Depend on company"/>
    <x v="1"/>
    <x v="1"/>
    <n v="8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930"/>
    <s v="IND"/>
    <n v="121002"/>
    <x v="0"/>
    <x v="0"/>
    <x v="0"/>
    <s v="Depend on company"/>
    <x v="1"/>
    <x v="1"/>
    <n v="8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930"/>
    <s v="IND"/>
    <n v="121002"/>
    <x v="0"/>
    <x v="0"/>
    <x v="0"/>
    <s v="Depend on company"/>
    <x v="1"/>
    <x v="1"/>
    <n v="8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930"/>
    <s v="IND"/>
    <n v="121002"/>
    <x v="0"/>
    <x v="0"/>
    <x v="0"/>
    <s v="Depend on company"/>
    <x v="1"/>
    <x v="1"/>
    <n v="8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930"/>
    <s v="IND"/>
    <n v="121002"/>
    <x v="0"/>
    <x v="0"/>
    <x v="0"/>
    <s v="Depend on company"/>
    <x v="1"/>
    <x v="1"/>
    <n v="8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930"/>
    <s v="IND"/>
    <n v="121002"/>
    <x v="0"/>
    <x v="0"/>
    <x v="0"/>
    <s v="Depend on company"/>
    <x v="1"/>
    <x v="1"/>
    <n v="8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930"/>
    <s v="IND"/>
    <n v="121002"/>
    <x v="0"/>
    <x v="0"/>
    <x v="0"/>
    <s v="Depend on company"/>
    <x v="1"/>
    <x v="1"/>
    <n v="8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930"/>
    <s v="IND"/>
    <n v="121002"/>
    <x v="0"/>
    <x v="0"/>
    <x v="0"/>
    <s v="Depend on company"/>
    <x v="1"/>
    <x v="1"/>
    <n v="8"/>
    <x v="2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930"/>
    <s v="IND"/>
    <n v="121002"/>
    <x v="0"/>
    <x v="0"/>
    <x v="0"/>
    <s v="Depend on company"/>
    <x v="1"/>
    <x v="1"/>
    <n v="8"/>
    <x v="2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930"/>
    <s v="IND"/>
    <n v="121002"/>
    <x v="0"/>
    <x v="0"/>
    <x v="0"/>
    <s v="Depend on company"/>
    <x v="1"/>
    <x v="1"/>
    <n v="8"/>
    <x v="2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930"/>
    <s v="IND"/>
    <n v="121002"/>
    <x v="0"/>
    <x v="0"/>
    <x v="0"/>
    <s v="Depend on company"/>
    <x v="1"/>
    <x v="1"/>
    <n v="8"/>
    <x v="2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930"/>
    <s v="IND"/>
    <n v="121002"/>
    <x v="0"/>
    <x v="0"/>
    <x v="0"/>
    <s v="Depend on company"/>
    <x v="1"/>
    <x v="1"/>
    <n v="8"/>
    <x v="2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930"/>
    <s v="IND"/>
    <n v="121002"/>
    <x v="0"/>
    <x v="0"/>
    <x v="0"/>
    <s v="Depend on company"/>
    <x v="1"/>
    <x v="1"/>
    <n v="8"/>
    <x v="2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930"/>
    <s v="IND"/>
    <n v="121002"/>
    <x v="0"/>
    <x v="0"/>
    <x v="0"/>
    <s v="Depend on company"/>
    <x v="1"/>
    <x v="1"/>
    <n v="8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930"/>
    <s v="IND"/>
    <n v="121002"/>
    <x v="0"/>
    <x v="0"/>
    <x v="0"/>
    <s v="Depend on company"/>
    <x v="1"/>
    <x v="1"/>
    <n v="8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930"/>
    <s v="IND"/>
    <n v="121002"/>
    <x v="0"/>
    <x v="0"/>
    <x v="0"/>
    <s v="Depend on company"/>
    <x v="1"/>
    <x v="1"/>
    <n v="8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930"/>
    <s v="IND"/>
    <n v="121002"/>
    <x v="0"/>
    <x v="0"/>
    <x v="0"/>
    <s v="Depend on company"/>
    <x v="1"/>
    <x v="1"/>
    <n v="8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930"/>
    <s v="IND"/>
    <n v="121002"/>
    <x v="0"/>
    <x v="0"/>
    <x v="0"/>
    <s v="Depend on company"/>
    <x v="1"/>
    <x v="1"/>
    <n v="8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930"/>
    <s v="IND"/>
    <n v="121002"/>
    <x v="0"/>
    <x v="0"/>
    <x v="0"/>
    <s v="Depend on company"/>
    <x v="1"/>
    <x v="1"/>
    <n v="8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930"/>
    <s v="IND"/>
    <n v="121002"/>
    <x v="0"/>
    <x v="0"/>
    <x v="0"/>
    <s v="Depend on company"/>
    <x v="1"/>
    <x v="1"/>
    <n v="8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930"/>
    <s v="IND"/>
    <n v="121002"/>
    <x v="0"/>
    <x v="0"/>
    <x v="0"/>
    <s v="Depend on company"/>
    <x v="1"/>
    <x v="1"/>
    <n v="8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930"/>
    <s v="IND"/>
    <n v="121002"/>
    <x v="0"/>
    <x v="0"/>
    <x v="0"/>
    <s v="Depend on company"/>
    <x v="1"/>
    <x v="1"/>
    <n v="8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930"/>
    <s v="IND"/>
    <n v="121002"/>
    <x v="0"/>
    <x v="0"/>
    <x v="0"/>
    <s v="Depend on company"/>
    <x v="1"/>
    <x v="1"/>
    <n v="8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930"/>
    <s v="IND"/>
    <n v="121002"/>
    <x v="0"/>
    <x v="0"/>
    <x v="0"/>
    <s v="Depend on company"/>
    <x v="1"/>
    <x v="1"/>
    <n v="8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930"/>
    <s v="IND"/>
    <n v="121002"/>
    <x v="0"/>
    <x v="0"/>
    <x v="0"/>
    <s v="Depend on company"/>
    <x v="1"/>
    <x v="1"/>
    <n v="8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930"/>
    <s v="IND"/>
    <n v="121002"/>
    <x v="0"/>
    <x v="0"/>
    <x v="0"/>
    <s v="Depend on company"/>
    <x v="1"/>
    <x v="1"/>
    <n v="8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930"/>
    <s v="IND"/>
    <n v="121002"/>
    <x v="0"/>
    <x v="0"/>
    <x v="0"/>
    <s v="Depend on company"/>
    <x v="1"/>
    <x v="1"/>
    <n v="8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930"/>
    <s v="IND"/>
    <n v="121002"/>
    <x v="0"/>
    <x v="0"/>
    <x v="0"/>
    <s v="Depend on company"/>
    <x v="1"/>
    <x v="1"/>
    <n v="8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931"/>
    <s v="IND"/>
    <n v="600100"/>
    <x v="0"/>
    <x v="3"/>
    <x v="1"/>
    <s v="Depend on company"/>
    <x v="1"/>
    <x v="0"/>
    <n v="4"/>
    <x v="2"/>
    <s v="Employer who rewards learning and enables that environment"/>
    <s v="Expert Learning Programs"/>
    <s v="Teacher"/>
    <s v="Manager who explains what is expected, sets a goal and helps achieve it"/>
    <x v="1"/>
    <s v="Yes"/>
    <s v="Depend on company"/>
    <s v="NA"/>
    <x v="4"/>
    <s v="71k to 90k"/>
    <s v="NULL"/>
    <n v="0"/>
    <x v="0"/>
    <s v="NULL"/>
    <n v="0"/>
    <n v="0"/>
    <s v="NULL"/>
    <x v="0"/>
  </r>
  <r>
    <x v="931"/>
    <s v="IND"/>
    <n v="600100"/>
    <x v="0"/>
    <x v="3"/>
    <x v="1"/>
    <s v="Depend on company"/>
    <x v="1"/>
    <x v="0"/>
    <n v="4"/>
    <x v="2"/>
    <s v="Employer who rewards learning and enables that environment"/>
    <s v="Expert Learning Programs"/>
    <s v="Colleges"/>
    <s v="Manager who explains what is expected, sets a goal and helps achieve it"/>
    <x v="1"/>
    <s v="Yes"/>
    <s v="Depend on company"/>
    <s v="NA"/>
    <x v="4"/>
    <s v="71k to 90k"/>
    <s v="NULL"/>
    <n v="0"/>
    <x v="0"/>
    <s v="NULL"/>
    <n v="0"/>
    <n v="0"/>
    <s v="NULL"/>
    <x v="0"/>
  </r>
  <r>
    <x v="931"/>
    <s v="IND"/>
    <n v="600100"/>
    <x v="0"/>
    <x v="3"/>
    <x v="1"/>
    <s v="Depend on company"/>
    <x v="1"/>
    <x v="0"/>
    <n v="4"/>
    <x v="2"/>
    <s v="Employer who rewards learning and enables that environment"/>
    <s v="Expert Learning Programs"/>
    <s v="Hybrid"/>
    <s v="Manager who explains what is expected, sets a goal and helps achieve it"/>
    <x v="1"/>
    <s v="Yes"/>
    <s v="Depend on company"/>
    <s v="NA"/>
    <x v="4"/>
    <s v="71k to 90k"/>
    <s v="NULL"/>
    <n v="0"/>
    <x v="0"/>
    <s v="NULL"/>
    <n v="0"/>
    <n v="0"/>
    <s v="NULL"/>
    <x v="0"/>
  </r>
  <r>
    <x v="931"/>
    <s v="IND"/>
    <n v="600100"/>
    <x v="0"/>
    <x v="3"/>
    <x v="1"/>
    <s v="Depend on company"/>
    <x v="1"/>
    <x v="0"/>
    <n v="4"/>
    <x v="2"/>
    <s v="Employer who rewards learning and enables that environment"/>
    <s v="Expert Learning Programs"/>
    <s v="Sell"/>
    <s v="Manager who explains what is expected, sets a goal and helps achieve it"/>
    <x v="1"/>
    <s v="Yes"/>
    <s v="Depend on company"/>
    <s v="NA"/>
    <x v="4"/>
    <s v="71k to 90k"/>
    <s v="NULL"/>
    <n v="0"/>
    <x v="0"/>
    <s v="NULL"/>
    <n v="0"/>
    <n v="0"/>
    <s v="NULL"/>
    <x v="0"/>
  </r>
  <r>
    <x v="931"/>
    <s v="IND"/>
    <n v="600100"/>
    <x v="0"/>
    <x v="3"/>
    <x v="1"/>
    <s v="Depend on company"/>
    <x v="1"/>
    <x v="0"/>
    <n v="4"/>
    <x v="2"/>
    <s v="Employer who rewards learning and enables that environment"/>
    <s v="Expert Learning Programs"/>
    <s v="Sales"/>
    <s v="Manager who explains what is expected, sets a goal and helps achieve it"/>
    <x v="1"/>
    <s v="Yes"/>
    <s v="Depend on company"/>
    <s v="NA"/>
    <x v="4"/>
    <s v="71k to 90k"/>
    <s v="NULL"/>
    <n v="0"/>
    <x v="0"/>
    <s v="NULL"/>
    <n v="0"/>
    <n v="0"/>
    <s v="NULL"/>
    <x v="0"/>
  </r>
  <r>
    <x v="931"/>
    <s v="IND"/>
    <n v="600100"/>
    <x v="0"/>
    <x v="3"/>
    <x v="1"/>
    <s v="Depend on company"/>
    <x v="1"/>
    <x v="0"/>
    <n v="4"/>
    <x v="2"/>
    <s v="Employer who rewards learning and enables that environment"/>
    <s v="Expert Learning Programs"/>
    <s v="AI Specialist"/>
    <s v="Manager who explains what is expected, sets a goal and helps achieve it"/>
    <x v="1"/>
    <s v="Yes"/>
    <s v="Depend on company"/>
    <s v="NA"/>
    <x v="4"/>
    <s v="71k to 90k"/>
    <s v="NULL"/>
    <n v="0"/>
    <x v="0"/>
    <s v="NULL"/>
    <n v="0"/>
    <n v="0"/>
    <s v="NULL"/>
    <x v="0"/>
  </r>
  <r>
    <x v="931"/>
    <s v="IND"/>
    <n v="600100"/>
    <x v="0"/>
    <x v="3"/>
    <x v="1"/>
    <s v="Depend on company"/>
    <x v="1"/>
    <x v="0"/>
    <n v="4"/>
    <x v="2"/>
    <s v="Employer who rewards learning and enables that environment"/>
    <s v="Expert Learning Programs"/>
    <s v="Talking to Robots"/>
    <s v="Manager who explains what is expected, sets a goal and helps achieve it"/>
    <x v="1"/>
    <s v="Yes"/>
    <s v="Depend on company"/>
    <s v="NA"/>
    <x v="4"/>
    <s v="71k to 90k"/>
    <s v="NULL"/>
    <n v="0"/>
    <x v="0"/>
    <s v="NULL"/>
    <n v="0"/>
    <n v="0"/>
    <s v="NULL"/>
    <x v="0"/>
  </r>
  <r>
    <x v="931"/>
    <s v="IND"/>
    <n v="600100"/>
    <x v="0"/>
    <x v="3"/>
    <x v="1"/>
    <s v="Depend on company"/>
    <x v="1"/>
    <x v="0"/>
    <n v="4"/>
    <x v="2"/>
    <s v="Employer who rewards learning and enables that environment"/>
    <s v="Expert Learning Programs"/>
    <s v="Manufacturing"/>
    <s v="Manager who explains what is expected, sets a goal and helps achieve it"/>
    <x v="1"/>
    <s v="Yes"/>
    <s v="Depend on company"/>
    <s v="NA"/>
    <x v="4"/>
    <s v="71k to 90k"/>
    <s v="NULL"/>
    <n v="0"/>
    <x v="0"/>
    <s v="NULL"/>
    <n v="0"/>
    <n v="0"/>
    <s v="NULL"/>
    <x v="0"/>
  </r>
  <r>
    <x v="931"/>
    <s v="IND"/>
    <n v="600100"/>
    <x v="0"/>
    <x v="3"/>
    <x v="1"/>
    <s v="Depend on company"/>
    <x v="1"/>
    <x v="0"/>
    <n v="4"/>
    <x v="2"/>
    <s v="Employer who rewards learning and enables that environment"/>
    <s v="Expert Learning Programs"/>
    <s v="Oil and Gas"/>
    <s v="Manager who explains what is expected, sets a goal and helps achieve it"/>
    <x v="1"/>
    <s v="Yes"/>
    <s v="Depend on company"/>
    <s v="NA"/>
    <x v="4"/>
    <s v="71k to 90k"/>
    <s v="NULL"/>
    <n v="0"/>
    <x v="0"/>
    <s v="NULL"/>
    <n v="0"/>
    <n v="0"/>
    <s v="NULL"/>
    <x v="0"/>
  </r>
  <r>
    <x v="931"/>
    <s v="IND"/>
    <n v="600100"/>
    <x v="0"/>
    <x v="3"/>
    <x v="1"/>
    <s v="Depend on company"/>
    <x v="1"/>
    <x v="0"/>
    <n v="4"/>
    <x v="2"/>
    <s v="Employer who rewards learning and enables that environment"/>
    <s v="Expert Learning Programs"/>
    <s v="Civil Roles"/>
    <s v="Manager who explains what is expected, sets a goal and helps achieve it"/>
    <x v="1"/>
    <s v="Yes"/>
    <s v="Depend on company"/>
    <s v="NA"/>
    <x v="4"/>
    <s v="71k to 90k"/>
    <s v="NULL"/>
    <n v="0"/>
    <x v="0"/>
    <s v="NULL"/>
    <n v="0"/>
    <n v="0"/>
    <s v="NULL"/>
    <x v="0"/>
  </r>
  <r>
    <x v="931"/>
    <s v="IND"/>
    <n v="600100"/>
    <x v="0"/>
    <x v="3"/>
    <x v="1"/>
    <s v="Depend on company"/>
    <x v="1"/>
    <x v="0"/>
    <n v="4"/>
    <x v="2"/>
    <s v="Employer who rewards learning and enables that environment"/>
    <s v="Expert Learning Programs"/>
    <s v="Physical Work"/>
    <s v="Manager who explains what is expected, sets a goal and helps achieve it"/>
    <x v="1"/>
    <s v="Yes"/>
    <s v="Depend on company"/>
    <s v="NA"/>
    <x v="4"/>
    <s v="71k to 90k"/>
    <s v="NULL"/>
    <n v="0"/>
    <x v="0"/>
    <s v="NULL"/>
    <n v="0"/>
    <n v="0"/>
    <s v="NULL"/>
    <x v="0"/>
  </r>
  <r>
    <x v="931"/>
    <s v="IND"/>
    <n v="600100"/>
    <x v="0"/>
    <x v="3"/>
    <x v="1"/>
    <s v="Depend on company"/>
    <x v="1"/>
    <x v="0"/>
    <n v="4"/>
    <x v="2"/>
    <s v="Employer who rewards learning and enables that environment"/>
    <s v="Trial and error method"/>
    <s v="Teacher"/>
    <s v="Manager who explains what is expected, sets a goal and helps achieve it"/>
    <x v="1"/>
    <s v="Yes"/>
    <s v="Depend on company"/>
    <s v="NA"/>
    <x v="4"/>
    <s v="71k to 90k"/>
    <s v="NULL"/>
    <n v="0"/>
    <x v="0"/>
    <s v="NULL"/>
    <n v="0"/>
    <n v="0"/>
    <s v="NULL"/>
    <x v="0"/>
  </r>
  <r>
    <x v="931"/>
    <s v="IND"/>
    <n v="600100"/>
    <x v="0"/>
    <x v="3"/>
    <x v="1"/>
    <s v="Depend on company"/>
    <x v="1"/>
    <x v="0"/>
    <n v="4"/>
    <x v="2"/>
    <s v="Employer who rewards learning and enables that environment"/>
    <s v="Trial and error method"/>
    <s v="Colleges"/>
    <s v="Manager who explains what is expected, sets a goal and helps achieve it"/>
    <x v="1"/>
    <s v="Yes"/>
    <s v="Depend on company"/>
    <s v="NA"/>
    <x v="4"/>
    <s v="71k to 90k"/>
    <s v="NULL"/>
    <n v="0"/>
    <x v="0"/>
    <s v="NULL"/>
    <n v="0"/>
    <n v="0"/>
    <s v="NULL"/>
    <x v="0"/>
  </r>
  <r>
    <x v="931"/>
    <s v="IND"/>
    <n v="600100"/>
    <x v="0"/>
    <x v="3"/>
    <x v="1"/>
    <s v="Depend on company"/>
    <x v="1"/>
    <x v="0"/>
    <n v="4"/>
    <x v="2"/>
    <s v="Employer who rewards learning and enables that environment"/>
    <s v="Trial and error method"/>
    <s v="Hybrid"/>
    <s v="Manager who explains what is expected, sets a goal and helps achieve it"/>
    <x v="1"/>
    <s v="Yes"/>
    <s v="Depend on company"/>
    <s v="NA"/>
    <x v="4"/>
    <s v="71k to 90k"/>
    <s v="NULL"/>
    <n v="0"/>
    <x v="0"/>
    <s v="NULL"/>
    <n v="0"/>
    <n v="0"/>
    <s v="NULL"/>
    <x v="0"/>
  </r>
  <r>
    <x v="931"/>
    <s v="IND"/>
    <n v="600100"/>
    <x v="0"/>
    <x v="3"/>
    <x v="1"/>
    <s v="Depend on company"/>
    <x v="1"/>
    <x v="0"/>
    <n v="4"/>
    <x v="2"/>
    <s v="Employer who rewards learning and enables that environment"/>
    <s v="Trial and error method"/>
    <s v="Sell"/>
    <s v="Manager who explains what is expected, sets a goal and helps achieve it"/>
    <x v="1"/>
    <s v="Yes"/>
    <s v="Depend on company"/>
    <s v="NA"/>
    <x v="4"/>
    <s v="71k to 90k"/>
    <s v="NULL"/>
    <n v="0"/>
    <x v="0"/>
    <s v="NULL"/>
    <n v="0"/>
    <n v="0"/>
    <s v="NULL"/>
    <x v="0"/>
  </r>
  <r>
    <x v="931"/>
    <s v="IND"/>
    <n v="600100"/>
    <x v="0"/>
    <x v="3"/>
    <x v="1"/>
    <s v="Depend on company"/>
    <x v="1"/>
    <x v="0"/>
    <n v="4"/>
    <x v="2"/>
    <s v="Employer who rewards learning and enables that environment"/>
    <s v="Trial and error method"/>
    <s v="Sales"/>
    <s v="Manager who explains what is expected, sets a goal and helps achieve it"/>
    <x v="1"/>
    <s v="Yes"/>
    <s v="Depend on company"/>
    <s v="NA"/>
    <x v="4"/>
    <s v="71k to 90k"/>
    <s v="NULL"/>
    <n v="0"/>
    <x v="0"/>
    <s v="NULL"/>
    <n v="0"/>
    <n v="0"/>
    <s v="NULL"/>
    <x v="0"/>
  </r>
  <r>
    <x v="931"/>
    <s v="IND"/>
    <n v="600100"/>
    <x v="0"/>
    <x v="3"/>
    <x v="1"/>
    <s v="Depend on company"/>
    <x v="1"/>
    <x v="0"/>
    <n v="4"/>
    <x v="2"/>
    <s v="Employer who rewards learning and enables that environment"/>
    <s v="Trial and error method"/>
    <s v="AI Specialist"/>
    <s v="Manager who explains what is expected, sets a goal and helps achieve it"/>
    <x v="1"/>
    <s v="Yes"/>
    <s v="Depend on company"/>
    <s v="NA"/>
    <x v="4"/>
    <s v="71k to 90k"/>
    <s v="NULL"/>
    <n v="0"/>
    <x v="0"/>
    <s v="NULL"/>
    <n v="0"/>
    <n v="0"/>
    <s v="NULL"/>
    <x v="0"/>
  </r>
  <r>
    <x v="931"/>
    <s v="IND"/>
    <n v="600100"/>
    <x v="0"/>
    <x v="3"/>
    <x v="1"/>
    <s v="Depend on company"/>
    <x v="1"/>
    <x v="0"/>
    <n v="4"/>
    <x v="2"/>
    <s v="Employer who rewards learning and enables that environment"/>
    <s v="Trial and error method"/>
    <s v="Talking to Robots"/>
    <s v="Manager who explains what is expected, sets a goal and helps achieve it"/>
    <x v="1"/>
    <s v="Yes"/>
    <s v="Depend on company"/>
    <s v="NA"/>
    <x v="4"/>
    <s v="71k to 90k"/>
    <s v="NULL"/>
    <n v="0"/>
    <x v="0"/>
    <s v="NULL"/>
    <n v="0"/>
    <n v="0"/>
    <s v="NULL"/>
    <x v="0"/>
  </r>
  <r>
    <x v="931"/>
    <s v="IND"/>
    <n v="600100"/>
    <x v="0"/>
    <x v="3"/>
    <x v="1"/>
    <s v="Depend on company"/>
    <x v="1"/>
    <x v="0"/>
    <n v="4"/>
    <x v="2"/>
    <s v="Employer who rewards learning and enables that environment"/>
    <s v="Trial and error method"/>
    <s v="Manufacturing"/>
    <s v="Manager who explains what is expected, sets a goal and helps achieve it"/>
    <x v="1"/>
    <s v="Yes"/>
    <s v="Depend on company"/>
    <s v="NA"/>
    <x v="4"/>
    <s v="71k to 90k"/>
    <s v="NULL"/>
    <n v="0"/>
    <x v="0"/>
    <s v="NULL"/>
    <n v="0"/>
    <n v="0"/>
    <s v="NULL"/>
    <x v="0"/>
  </r>
  <r>
    <x v="931"/>
    <s v="IND"/>
    <n v="600100"/>
    <x v="0"/>
    <x v="3"/>
    <x v="1"/>
    <s v="Depend on company"/>
    <x v="1"/>
    <x v="0"/>
    <n v="4"/>
    <x v="2"/>
    <s v="Employer who rewards learning and enables that environment"/>
    <s v="Trial and error method"/>
    <s v="Oil and Gas"/>
    <s v="Manager who explains what is expected, sets a goal and helps achieve it"/>
    <x v="1"/>
    <s v="Yes"/>
    <s v="Depend on company"/>
    <s v="NA"/>
    <x v="4"/>
    <s v="71k to 90k"/>
    <s v="NULL"/>
    <n v="0"/>
    <x v="0"/>
    <s v="NULL"/>
    <n v="0"/>
    <n v="0"/>
    <s v="NULL"/>
    <x v="0"/>
  </r>
  <r>
    <x v="931"/>
    <s v="IND"/>
    <n v="600100"/>
    <x v="0"/>
    <x v="3"/>
    <x v="1"/>
    <s v="Depend on company"/>
    <x v="1"/>
    <x v="0"/>
    <n v="4"/>
    <x v="2"/>
    <s v="Employer who rewards learning and enables that environment"/>
    <s v="Trial and error method"/>
    <s v="Civil Roles"/>
    <s v="Manager who explains what is expected, sets a goal and helps achieve it"/>
    <x v="1"/>
    <s v="Yes"/>
    <s v="Depend on company"/>
    <s v="NA"/>
    <x v="4"/>
    <s v="71k to 90k"/>
    <s v="NULL"/>
    <n v="0"/>
    <x v="0"/>
    <s v="NULL"/>
    <n v="0"/>
    <n v="0"/>
    <s v="NULL"/>
    <x v="0"/>
  </r>
  <r>
    <x v="931"/>
    <s v="IND"/>
    <n v="600100"/>
    <x v="0"/>
    <x v="3"/>
    <x v="1"/>
    <s v="Depend on company"/>
    <x v="1"/>
    <x v="0"/>
    <n v="4"/>
    <x v="2"/>
    <s v="Employer who rewards learning and enables that environment"/>
    <s v="Trial and error method"/>
    <s v="Physical Work"/>
    <s v="Manager who explains what is expected, sets a goal and helps achieve it"/>
    <x v="1"/>
    <s v="Yes"/>
    <s v="Depend on company"/>
    <s v="NA"/>
    <x v="4"/>
    <s v="71k to 90k"/>
    <s v="NULL"/>
    <n v="0"/>
    <x v="0"/>
    <s v="NULL"/>
    <n v="0"/>
    <n v="0"/>
    <s v="NULL"/>
    <x v="0"/>
  </r>
  <r>
    <x v="931"/>
    <s v="IND"/>
    <n v="600100"/>
    <x v="0"/>
    <x v="3"/>
    <x v="1"/>
    <s v="Depend on company"/>
    <x v="1"/>
    <x v="0"/>
    <n v="4"/>
    <x v="2"/>
    <s v="Employer who rewards learning and enables that environment"/>
    <s v="Manager"/>
    <s v="Teacher"/>
    <s v="Manager who explains what is expected, sets a goal and helps achieve it"/>
    <x v="1"/>
    <s v="Yes"/>
    <s v="Depend on company"/>
    <s v="NA"/>
    <x v="4"/>
    <s v="71k to 90k"/>
    <s v="NULL"/>
    <n v="0"/>
    <x v="0"/>
    <s v="NULL"/>
    <n v="0"/>
    <n v="0"/>
    <s v="NULL"/>
    <x v="0"/>
  </r>
  <r>
    <x v="931"/>
    <s v="IND"/>
    <n v="600100"/>
    <x v="0"/>
    <x v="3"/>
    <x v="1"/>
    <s v="Depend on company"/>
    <x v="1"/>
    <x v="0"/>
    <n v="4"/>
    <x v="2"/>
    <s v="Employer who rewards learning and enables that environment"/>
    <s v="Manager"/>
    <s v="Colleges"/>
    <s v="Manager who explains what is expected, sets a goal and helps achieve it"/>
    <x v="1"/>
    <s v="Yes"/>
    <s v="Depend on company"/>
    <s v="NA"/>
    <x v="4"/>
    <s v="71k to 90k"/>
    <s v="NULL"/>
    <n v="0"/>
    <x v="0"/>
    <s v="NULL"/>
    <n v="0"/>
    <n v="0"/>
    <s v="NULL"/>
    <x v="0"/>
  </r>
  <r>
    <x v="931"/>
    <s v="IND"/>
    <n v="600100"/>
    <x v="0"/>
    <x v="3"/>
    <x v="1"/>
    <s v="Depend on company"/>
    <x v="1"/>
    <x v="0"/>
    <n v="4"/>
    <x v="2"/>
    <s v="Employer who rewards learning and enables that environment"/>
    <s v="Manager"/>
    <s v="Hybrid"/>
    <s v="Manager who explains what is expected, sets a goal and helps achieve it"/>
    <x v="1"/>
    <s v="Yes"/>
    <s v="Depend on company"/>
    <s v="NA"/>
    <x v="4"/>
    <s v="71k to 90k"/>
    <s v="NULL"/>
    <n v="0"/>
    <x v="0"/>
    <s v="NULL"/>
    <n v="0"/>
    <n v="0"/>
    <s v="NULL"/>
    <x v="0"/>
  </r>
  <r>
    <x v="931"/>
    <s v="IND"/>
    <n v="600100"/>
    <x v="0"/>
    <x v="3"/>
    <x v="1"/>
    <s v="Depend on company"/>
    <x v="1"/>
    <x v="0"/>
    <n v="4"/>
    <x v="2"/>
    <s v="Employer who rewards learning and enables that environment"/>
    <s v="Manager"/>
    <s v="Sell"/>
    <s v="Manager who explains what is expected, sets a goal and helps achieve it"/>
    <x v="1"/>
    <s v="Yes"/>
    <s v="Depend on company"/>
    <s v="NA"/>
    <x v="4"/>
    <s v="71k to 90k"/>
    <s v="NULL"/>
    <n v="0"/>
    <x v="0"/>
    <s v="NULL"/>
    <n v="0"/>
    <n v="0"/>
    <s v="NULL"/>
    <x v="0"/>
  </r>
  <r>
    <x v="931"/>
    <s v="IND"/>
    <n v="600100"/>
    <x v="0"/>
    <x v="3"/>
    <x v="1"/>
    <s v="Depend on company"/>
    <x v="1"/>
    <x v="0"/>
    <n v="4"/>
    <x v="2"/>
    <s v="Employer who rewards learning and enables that environment"/>
    <s v="Manager"/>
    <s v="Sales"/>
    <s v="Manager who explains what is expected, sets a goal and helps achieve it"/>
    <x v="1"/>
    <s v="Yes"/>
    <s v="Depend on company"/>
    <s v="NA"/>
    <x v="4"/>
    <s v="71k to 90k"/>
    <s v="NULL"/>
    <n v="0"/>
    <x v="0"/>
    <s v="NULL"/>
    <n v="0"/>
    <n v="0"/>
    <s v="NULL"/>
    <x v="0"/>
  </r>
  <r>
    <x v="931"/>
    <s v="IND"/>
    <n v="600100"/>
    <x v="0"/>
    <x v="3"/>
    <x v="1"/>
    <s v="Depend on company"/>
    <x v="1"/>
    <x v="0"/>
    <n v="4"/>
    <x v="2"/>
    <s v="Employer who rewards learning and enables that environment"/>
    <s v="Manager"/>
    <s v="AI Specialist"/>
    <s v="Manager who explains what is expected, sets a goal and helps achieve it"/>
    <x v="1"/>
    <s v="Yes"/>
    <s v="Depend on company"/>
    <s v="NA"/>
    <x v="4"/>
    <s v="71k to 90k"/>
    <s v="NULL"/>
    <n v="0"/>
    <x v="0"/>
    <s v="NULL"/>
    <n v="0"/>
    <n v="0"/>
    <s v="NULL"/>
    <x v="0"/>
  </r>
  <r>
    <x v="931"/>
    <s v="IND"/>
    <n v="600100"/>
    <x v="0"/>
    <x v="3"/>
    <x v="1"/>
    <s v="Depend on company"/>
    <x v="1"/>
    <x v="0"/>
    <n v="4"/>
    <x v="2"/>
    <s v="Employer who rewards learning and enables that environment"/>
    <s v="Manager"/>
    <s v="Talking to Robots"/>
    <s v="Manager who explains what is expected, sets a goal and helps achieve it"/>
    <x v="1"/>
    <s v="Yes"/>
    <s v="Depend on company"/>
    <s v="NA"/>
    <x v="4"/>
    <s v="71k to 90k"/>
    <s v="NULL"/>
    <n v="0"/>
    <x v="0"/>
    <s v="NULL"/>
    <n v="0"/>
    <n v="0"/>
    <s v="NULL"/>
    <x v="0"/>
  </r>
  <r>
    <x v="931"/>
    <s v="IND"/>
    <n v="600100"/>
    <x v="0"/>
    <x v="3"/>
    <x v="1"/>
    <s v="Depend on company"/>
    <x v="1"/>
    <x v="0"/>
    <n v="4"/>
    <x v="2"/>
    <s v="Employer who rewards learning and enables that environment"/>
    <s v="Manager"/>
    <s v="Manufacturing"/>
    <s v="Manager who explains what is expected, sets a goal and helps achieve it"/>
    <x v="1"/>
    <s v="Yes"/>
    <s v="Depend on company"/>
    <s v="NA"/>
    <x v="4"/>
    <s v="71k to 90k"/>
    <s v="NULL"/>
    <n v="0"/>
    <x v="0"/>
    <s v="NULL"/>
    <n v="0"/>
    <n v="0"/>
    <s v="NULL"/>
    <x v="0"/>
  </r>
  <r>
    <x v="931"/>
    <s v="IND"/>
    <n v="600100"/>
    <x v="0"/>
    <x v="3"/>
    <x v="1"/>
    <s v="Depend on company"/>
    <x v="1"/>
    <x v="0"/>
    <n v="4"/>
    <x v="2"/>
    <s v="Employer who rewards learning and enables that environment"/>
    <s v="Manager"/>
    <s v="Oil and Gas"/>
    <s v="Manager who explains what is expected, sets a goal and helps achieve it"/>
    <x v="1"/>
    <s v="Yes"/>
    <s v="Depend on company"/>
    <s v="NA"/>
    <x v="4"/>
    <s v="71k to 90k"/>
    <s v="NULL"/>
    <n v="0"/>
    <x v="0"/>
    <s v="NULL"/>
    <n v="0"/>
    <n v="0"/>
    <s v="NULL"/>
    <x v="0"/>
  </r>
  <r>
    <x v="931"/>
    <s v="IND"/>
    <n v="600100"/>
    <x v="0"/>
    <x v="3"/>
    <x v="1"/>
    <s v="Depend on company"/>
    <x v="1"/>
    <x v="0"/>
    <n v="4"/>
    <x v="2"/>
    <s v="Employer who rewards learning and enables that environment"/>
    <s v="Manager"/>
    <s v="Civil Roles"/>
    <s v="Manager who explains what is expected, sets a goal and helps achieve it"/>
    <x v="1"/>
    <s v="Yes"/>
    <s v="Depend on company"/>
    <s v="NA"/>
    <x v="4"/>
    <s v="71k to 90k"/>
    <s v="NULL"/>
    <n v="0"/>
    <x v="0"/>
    <s v="NULL"/>
    <n v="0"/>
    <n v="0"/>
    <s v="NULL"/>
    <x v="0"/>
  </r>
  <r>
    <x v="931"/>
    <s v="IND"/>
    <n v="600100"/>
    <x v="0"/>
    <x v="3"/>
    <x v="1"/>
    <s v="Depend on company"/>
    <x v="1"/>
    <x v="0"/>
    <n v="4"/>
    <x v="2"/>
    <s v="Employer who rewards learning and enables that environment"/>
    <s v="Manager"/>
    <s v="Physical Work"/>
    <s v="Manager who explains what is expected, sets a goal and helps achieve it"/>
    <x v="1"/>
    <s v="Yes"/>
    <s v="Depend on company"/>
    <s v="NA"/>
    <x v="4"/>
    <s v="71k to 90k"/>
    <s v="NULL"/>
    <n v="0"/>
    <x v="0"/>
    <s v="NULL"/>
    <n v="0"/>
    <n v="0"/>
    <s v="NULL"/>
    <x v="0"/>
  </r>
  <r>
    <x v="932"/>
    <s v="IND"/>
    <n v="600100"/>
    <x v="1"/>
    <x v="1"/>
    <x v="2"/>
    <s v="Depend on company"/>
    <x v="0"/>
    <x v="1"/>
    <n v="2"/>
    <x v="2"/>
    <s v="Employer who appreciates learning and enables that environment"/>
    <s v="Expert Learning Programs"/>
    <s v="Build and develop a Team"/>
    <s v="Manager who sets goal and helps to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932"/>
    <s v="IND"/>
    <n v="600100"/>
    <x v="1"/>
    <x v="1"/>
    <x v="2"/>
    <s v="Depend on company"/>
    <x v="0"/>
    <x v="1"/>
    <n v="2"/>
    <x v="2"/>
    <s v="Employer who appreciates learning and enables that environment"/>
    <s v="Expert Learning Programs"/>
    <s v="Data Analyst"/>
    <s v="Manager who sets goal and helps to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932"/>
    <s v="IND"/>
    <n v="600100"/>
    <x v="1"/>
    <x v="1"/>
    <x v="2"/>
    <s v="Depend on company"/>
    <x v="0"/>
    <x v="1"/>
    <n v="2"/>
    <x v="2"/>
    <s v="Employer who appreciates learning and enables that environment"/>
    <s v="Expert Learning Programs"/>
    <s v="Freelancer"/>
    <s v="Manager who sets goal and helps to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932"/>
    <s v="IND"/>
    <n v="600100"/>
    <x v="1"/>
    <x v="1"/>
    <x v="2"/>
    <s v="Depend on company"/>
    <x v="0"/>
    <x v="1"/>
    <n v="2"/>
    <x v="2"/>
    <s v="Employer who appreciates learning and enables that environment"/>
    <s v="Expert Learning Programs"/>
    <s v="Entrepreneur"/>
    <s v="Manager who sets goal and helps to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932"/>
    <s v="IND"/>
    <n v="600100"/>
    <x v="1"/>
    <x v="1"/>
    <x v="2"/>
    <s v="Depend on company"/>
    <x v="0"/>
    <x v="1"/>
    <n v="2"/>
    <x v="2"/>
    <s v="Employer who appreciates learning and enables that environment"/>
    <s v="Learning by observing others"/>
    <s v="Build and develop a Team"/>
    <s v="Manager who sets goal and helps to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932"/>
    <s v="IND"/>
    <n v="600100"/>
    <x v="1"/>
    <x v="1"/>
    <x v="2"/>
    <s v="Depend on company"/>
    <x v="0"/>
    <x v="1"/>
    <n v="2"/>
    <x v="2"/>
    <s v="Employer who appreciates learning and enables that environment"/>
    <s v="Learning by observing others"/>
    <s v="Data Analyst"/>
    <s v="Manager who sets goal and helps to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932"/>
    <s v="IND"/>
    <n v="600100"/>
    <x v="1"/>
    <x v="1"/>
    <x v="2"/>
    <s v="Depend on company"/>
    <x v="0"/>
    <x v="1"/>
    <n v="2"/>
    <x v="2"/>
    <s v="Employer who appreciates learning and enables that environment"/>
    <s v="Learning by observing others"/>
    <s v="Freelancer"/>
    <s v="Manager who sets goal and helps to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932"/>
    <s v="IND"/>
    <n v="600100"/>
    <x v="1"/>
    <x v="1"/>
    <x v="2"/>
    <s v="Depend on company"/>
    <x v="0"/>
    <x v="1"/>
    <n v="2"/>
    <x v="2"/>
    <s v="Employer who appreciates learning and enables that environment"/>
    <s v="Learning by observing others"/>
    <s v="Entrepreneur"/>
    <s v="Manager who sets goal and helps to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932"/>
    <s v="IND"/>
    <n v="600100"/>
    <x v="1"/>
    <x v="1"/>
    <x v="2"/>
    <s v="Depend on company"/>
    <x v="0"/>
    <x v="1"/>
    <n v="2"/>
    <x v="2"/>
    <s v="Employer who appreciates learning and enables that environment"/>
    <s v="Trial and error method"/>
    <s v="Build and develop a Team"/>
    <s v="Manager who sets goal and helps to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932"/>
    <s v="IND"/>
    <n v="600100"/>
    <x v="1"/>
    <x v="1"/>
    <x v="2"/>
    <s v="Depend on company"/>
    <x v="0"/>
    <x v="1"/>
    <n v="2"/>
    <x v="2"/>
    <s v="Employer who appreciates learning and enables that environment"/>
    <s v="Trial and error method"/>
    <s v="Data Analyst"/>
    <s v="Manager who sets goal and helps to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932"/>
    <s v="IND"/>
    <n v="600100"/>
    <x v="1"/>
    <x v="1"/>
    <x v="2"/>
    <s v="Depend on company"/>
    <x v="0"/>
    <x v="1"/>
    <n v="2"/>
    <x v="2"/>
    <s v="Employer who appreciates learning and enables that environment"/>
    <s v="Trial and error method"/>
    <s v="Freelancer"/>
    <s v="Manager who sets goal and helps to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932"/>
    <s v="IND"/>
    <n v="600100"/>
    <x v="1"/>
    <x v="1"/>
    <x v="2"/>
    <s v="Depend on company"/>
    <x v="0"/>
    <x v="1"/>
    <n v="2"/>
    <x v="2"/>
    <s v="Employer who appreciates learning and enables that environment"/>
    <s v="Trial and error method"/>
    <s v="Entrepreneur"/>
    <s v="Manager who sets goal and helps to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933"/>
    <s v="UAE"/>
    <s v="NULL"/>
    <x v="1"/>
    <x v="0"/>
    <x v="0"/>
    <s v="Depend on company"/>
    <x v="0"/>
    <x v="0"/>
    <n v="5"/>
    <x v="3"/>
    <s v="Employer who appreciates learning and enables that environment"/>
    <s v="Self Paced"/>
    <s v="Design and Creative strategy"/>
    <s v="Manager who sets targets"/>
    <x v="1"/>
    <s v="Yes"/>
    <s v="No"/>
    <s v="NA"/>
    <x v="0"/>
    <s v="50k to 70k"/>
    <s v="NULL"/>
    <n v="0"/>
    <x v="0"/>
    <s v="NULL"/>
    <n v="0"/>
    <n v="0"/>
    <s v="NULL"/>
    <x v="0"/>
  </r>
  <r>
    <x v="933"/>
    <s v="UAE"/>
    <s v="NULL"/>
    <x v="1"/>
    <x v="0"/>
    <x v="0"/>
    <s v="Depend on company"/>
    <x v="0"/>
    <x v="0"/>
    <n v="5"/>
    <x v="3"/>
    <s v="Employer who appreciates learning and enables that environment"/>
    <s v="Self Paced"/>
    <s v="Business Operations"/>
    <s v="Manager who sets targets"/>
    <x v="1"/>
    <s v="Yes"/>
    <s v="No"/>
    <s v="NA"/>
    <x v="0"/>
    <s v="50k to 70k"/>
    <s v="NULL"/>
    <n v="0"/>
    <x v="0"/>
    <s v="NULL"/>
    <n v="0"/>
    <n v="0"/>
    <s v="NULL"/>
    <x v="0"/>
  </r>
  <r>
    <x v="933"/>
    <s v="UAE"/>
    <s v="NULL"/>
    <x v="1"/>
    <x v="0"/>
    <x v="0"/>
    <s v="Depend on company"/>
    <x v="0"/>
    <x v="0"/>
    <n v="5"/>
    <x v="3"/>
    <s v="Employer who appreciates learning and enables that environment"/>
    <s v="Self Paced"/>
    <s v="Software Engineer"/>
    <s v="Manager who sets targets"/>
    <x v="1"/>
    <s v="Yes"/>
    <s v="No"/>
    <s v="NA"/>
    <x v="0"/>
    <s v="50k to 70k"/>
    <s v="NULL"/>
    <n v="0"/>
    <x v="0"/>
    <s v="NULL"/>
    <n v="0"/>
    <n v="0"/>
    <s v="NULL"/>
    <x v="0"/>
  </r>
  <r>
    <x v="933"/>
    <s v="UAE"/>
    <s v="NULL"/>
    <x v="1"/>
    <x v="0"/>
    <x v="0"/>
    <s v="Depend on company"/>
    <x v="0"/>
    <x v="0"/>
    <n v="5"/>
    <x v="3"/>
    <s v="Employer who appreciates learning and enables that environment"/>
    <s v="Self Paced"/>
    <s v="Work in a BPO"/>
    <s v="Manager who sets targets"/>
    <x v="1"/>
    <s v="Yes"/>
    <s v="No"/>
    <s v="NA"/>
    <x v="0"/>
    <s v="50k to 70k"/>
    <s v="NULL"/>
    <n v="0"/>
    <x v="0"/>
    <s v="NULL"/>
    <n v="0"/>
    <n v="0"/>
    <s v="NULL"/>
    <x v="0"/>
  </r>
  <r>
    <x v="933"/>
    <s v="UAE"/>
    <s v="NULL"/>
    <x v="1"/>
    <x v="0"/>
    <x v="0"/>
    <s v="Depend on company"/>
    <x v="0"/>
    <x v="0"/>
    <n v="5"/>
    <x v="3"/>
    <s v="Employer who appreciates learning and enables that environment"/>
    <s v="Learning by observing others"/>
    <s v="Design and Creative strategy"/>
    <s v="Manager who sets targets"/>
    <x v="1"/>
    <s v="Yes"/>
    <s v="No"/>
    <s v="NA"/>
    <x v="0"/>
    <s v="50k to 70k"/>
    <s v="NULL"/>
    <n v="0"/>
    <x v="0"/>
    <s v="NULL"/>
    <n v="0"/>
    <n v="0"/>
    <s v="NULL"/>
    <x v="0"/>
  </r>
  <r>
    <x v="933"/>
    <s v="UAE"/>
    <s v="NULL"/>
    <x v="1"/>
    <x v="0"/>
    <x v="0"/>
    <s v="Depend on company"/>
    <x v="0"/>
    <x v="0"/>
    <n v="5"/>
    <x v="3"/>
    <s v="Employer who appreciates learning and enables that environment"/>
    <s v="Learning by observing others"/>
    <s v="Business Operations"/>
    <s v="Manager who sets targets"/>
    <x v="1"/>
    <s v="Yes"/>
    <s v="No"/>
    <s v="NA"/>
    <x v="0"/>
    <s v="50k to 70k"/>
    <s v="NULL"/>
    <n v="0"/>
    <x v="0"/>
    <s v="NULL"/>
    <n v="0"/>
    <n v="0"/>
    <s v="NULL"/>
    <x v="0"/>
  </r>
  <r>
    <x v="933"/>
    <s v="UAE"/>
    <s v="NULL"/>
    <x v="1"/>
    <x v="0"/>
    <x v="0"/>
    <s v="Depend on company"/>
    <x v="0"/>
    <x v="0"/>
    <n v="5"/>
    <x v="3"/>
    <s v="Employer who appreciates learning and enables that environment"/>
    <s v="Learning by observing others"/>
    <s v="Software Engineer"/>
    <s v="Manager who sets targets"/>
    <x v="1"/>
    <s v="Yes"/>
    <s v="No"/>
    <s v="NA"/>
    <x v="0"/>
    <s v="50k to 70k"/>
    <s v="NULL"/>
    <n v="0"/>
    <x v="0"/>
    <s v="NULL"/>
    <n v="0"/>
    <n v="0"/>
    <s v="NULL"/>
    <x v="0"/>
  </r>
  <r>
    <x v="933"/>
    <s v="UAE"/>
    <s v="NULL"/>
    <x v="1"/>
    <x v="0"/>
    <x v="0"/>
    <s v="Depend on company"/>
    <x v="0"/>
    <x v="0"/>
    <n v="5"/>
    <x v="3"/>
    <s v="Employer who appreciates learning and enables that environment"/>
    <s v="Learning by observing others"/>
    <s v="Work in a BPO"/>
    <s v="Manager who sets targets"/>
    <x v="1"/>
    <s v="Yes"/>
    <s v="No"/>
    <s v="NA"/>
    <x v="0"/>
    <s v="50k to 70k"/>
    <s v="NULL"/>
    <n v="0"/>
    <x v="0"/>
    <s v="NULL"/>
    <n v="0"/>
    <n v="0"/>
    <s v="NULL"/>
    <x v="0"/>
  </r>
  <r>
    <x v="933"/>
    <s v="UAE"/>
    <s v="NULL"/>
    <x v="1"/>
    <x v="0"/>
    <x v="0"/>
    <s v="Depend on company"/>
    <x v="0"/>
    <x v="0"/>
    <n v="5"/>
    <x v="3"/>
    <s v="Employer who appreciates learning and enables that environment"/>
    <s v="Manager"/>
    <s v="Design and Creative strategy"/>
    <s v="Manager who sets targets"/>
    <x v="1"/>
    <s v="Yes"/>
    <s v="No"/>
    <s v="NA"/>
    <x v="0"/>
    <s v="50k to 70k"/>
    <s v="NULL"/>
    <n v="0"/>
    <x v="0"/>
    <s v="NULL"/>
    <n v="0"/>
    <n v="0"/>
    <s v="NULL"/>
    <x v="0"/>
  </r>
  <r>
    <x v="933"/>
    <s v="UAE"/>
    <s v="NULL"/>
    <x v="1"/>
    <x v="0"/>
    <x v="0"/>
    <s v="Depend on company"/>
    <x v="0"/>
    <x v="0"/>
    <n v="5"/>
    <x v="3"/>
    <s v="Employer who appreciates learning and enables that environment"/>
    <s v="Manager"/>
    <s v="Business Operations"/>
    <s v="Manager who sets targets"/>
    <x v="1"/>
    <s v="Yes"/>
    <s v="No"/>
    <s v="NA"/>
    <x v="0"/>
    <s v="50k to 70k"/>
    <s v="NULL"/>
    <n v="0"/>
    <x v="0"/>
    <s v="NULL"/>
    <n v="0"/>
    <n v="0"/>
    <s v="NULL"/>
    <x v="0"/>
  </r>
  <r>
    <x v="933"/>
    <s v="UAE"/>
    <s v="NULL"/>
    <x v="1"/>
    <x v="0"/>
    <x v="0"/>
    <s v="Depend on company"/>
    <x v="0"/>
    <x v="0"/>
    <n v="5"/>
    <x v="3"/>
    <s v="Employer who appreciates learning and enables that environment"/>
    <s v="Manager"/>
    <s v="Software Engineer"/>
    <s v="Manager who sets targets"/>
    <x v="1"/>
    <s v="Yes"/>
    <s v="No"/>
    <s v="NA"/>
    <x v="0"/>
    <s v="50k to 70k"/>
    <s v="NULL"/>
    <n v="0"/>
    <x v="0"/>
    <s v="NULL"/>
    <n v="0"/>
    <n v="0"/>
    <s v="NULL"/>
    <x v="0"/>
  </r>
  <r>
    <x v="933"/>
    <s v="UAE"/>
    <s v="NULL"/>
    <x v="1"/>
    <x v="0"/>
    <x v="0"/>
    <s v="Depend on company"/>
    <x v="0"/>
    <x v="0"/>
    <n v="5"/>
    <x v="3"/>
    <s v="Employer who appreciates learning and enables that environment"/>
    <s v="Manager"/>
    <s v="Work in a BPO"/>
    <s v="Manager who sets targets"/>
    <x v="1"/>
    <s v="Yes"/>
    <s v="No"/>
    <s v="NA"/>
    <x v="0"/>
    <s v="50k to 70k"/>
    <s v="NULL"/>
    <n v="0"/>
    <x v="0"/>
    <s v="NULL"/>
    <n v="0"/>
    <n v="0"/>
    <s v="NULL"/>
    <x v="0"/>
  </r>
  <r>
    <x v="934"/>
    <s v="IND"/>
    <n v="623525"/>
    <x v="1"/>
    <x v="4"/>
    <x v="0"/>
    <s v="Yes"/>
    <x v="0"/>
    <x v="0"/>
    <n v="3"/>
    <x v="3"/>
    <s v="Employer who appreciates learning and enables that environment"/>
    <s v="Self Paced"/>
    <s v="Teacher"/>
    <s v="Manager who sets targets"/>
    <x v="0"/>
    <s v="No"/>
    <s v="No"/>
    <s v="NA"/>
    <x v="2"/>
    <s v="131k to 150k"/>
    <s v="NULL"/>
    <n v="0"/>
    <x v="0"/>
    <s v="NULL"/>
    <n v="0"/>
    <n v="0"/>
    <s v="NULL"/>
    <x v="0"/>
  </r>
  <r>
    <x v="934"/>
    <s v="IND"/>
    <n v="623525"/>
    <x v="1"/>
    <x v="4"/>
    <x v="0"/>
    <s v="Yes"/>
    <x v="0"/>
    <x v="0"/>
    <n v="3"/>
    <x v="3"/>
    <s v="Employer who appreciates learning and enables that environment"/>
    <s v="Self Paced"/>
    <s v="Colleges"/>
    <s v="Manager who sets targets"/>
    <x v="0"/>
    <s v="No"/>
    <s v="No"/>
    <s v="NA"/>
    <x v="2"/>
    <s v="131k to 150k"/>
    <s v="NULL"/>
    <n v="0"/>
    <x v="0"/>
    <s v="NULL"/>
    <n v="0"/>
    <n v="0"/>
    <s v="NULL"/>
    <x v="0"/>
  </r>
  <r>
    <x v="934"/>
    <s v="IND"/>
    <n v="623525"/>
    <x v="1"/>
    <x v="4"/>
    <x v="0"/>
    <s v="Yes"/>
    <x v="0"/>
    <x v="0"/>
    <n v="3"/>
    <x v="3"/>
    <s v="Employer who appreciates learning and enables that environment"/>
    <s v="Self Paced"/>
    <s v="Hybrid"/>
    <s v="Manager who sets targets"/>
    <x v="0"/>
    <s v="No"/>
    <s v="No"/>
    <s v="NA"/>
    <x v="2"/>
    <s v="131k to 150k"/>
    <s v="NULL"/>
    <n v="0"/>
    <x v="0"/>
    <s v="NULL"/>
    <n v="0"/>
    <n v="0"/>
    <s v="NULL"/>
    <x v="0"/>
  </r>
  <r>
    <x v="934"/>
    <s v="IND"/>
    <n v="623525"/>
    <x v="1"/>
    <x v="4"/>
    <x v="0"/>
    <s v="Yes"/>
    <x v="0"/>
    <x v="0"/>
    <n v="3"/>
    <x v="3"/>
    <s v="Employer who appreciates learning and enables that environment"/>
    <s v="Self Paced"/>
    <s v="Build and develop a Team"/>
    <s v="Manager who sets targets"/>
    <x v="0"/>
    <s v="No"/>
    <s v="No"/>
    <s v="NA"/>
    <x v="2"/>
    <s v="131k to 150k"/>
    <s v="NULL"/>
    <n v="0"/>
    <x v="0"/>
    <s v="NULL"/>
    <n v="0"/>
    <n v="0"/>
    <s v="NULL"/>
    <x v="0"/>
  </r>
  <r>
    <x v="934"/>
    <s v="IND"/>
    <n v="623525"/>
    <x v="1"/>
    <x v="4"/>
    <x v="0"/>
    <s v="Yes"/>
    <x v="0"/>
    <x v="0"/>
    <n v="3"/>
    <x v="3"/>
    <s v="Employer who appreciates learning and enables that environment"/>
    <s v="Self Paced"/>
    <s v="Data Analyst"/>
    <s v="Manager who sets targets"/>
    <x v="0"/>
    <s v="No"/>
    <s v="No"/>
    <s v="NA"/>
    <x v="2"/>
    <s v="131k to 150k"/>
    <s v="NULL"/>
    <n v="0"/>
    <x v="0"/>
    <s v="NULL"/>
    <n v="0"/>
    <n v="0"/>
    <s v="NULL"/>
    <x v="0"/>
  </r>
  <r>
    <x v="934"/>
    <s v="IND"/>
    <n v="623525"/>
    <x v="1"/>
    <x v="4"/>
    <x v="0"/>
    <s v="Yes"/>
    <x v="0"/>
    <x v="0"/>
    <n v="3"/>
    <x v="3"/>
    <s v="Employer who appreciates learning and enables that environment"/>
    <s v="Self Paced"/>
    <s v="Content Creator"/>
    <s v="Manager who sets targets"/>
    <x v="0"/>
    <s v="No"/>
    <s v="No"/>
    <s v="NA"/>
    <x v="2"/>
    <s v="131k to 150k"/>
    <s v="NULL"/>
    <n v="0"/>
    <x v="0"/>
    <s v="NULL"/>
    <n v="0"/>
    <n v="0"/>
    <s v="NULL"/>
    <x v="0"/>
  </r>
  <r>
    <x v="934"/>
    <s v="IND"/>
    <n v="623525"/>
    <x v="1"/>
    <x v="4"/>
    <x v="0"/>
    <s v="Yes"/>
    <x v="0"/>
    <x v="0"/>
    <n v="3"/>
    <x v="3"/>
    <s v="Employer who appreciates learning and enables that environment"/>
    <s v="Learning by observing others"/>
    <s v="Teacher"/>
    <s v="Manager who sets targets"/>
    <x v="0"/>
    <s v="No"/>
    <s v="No"/>
    <s v="NA"/>
    <x v="2"/>
    <s v="131k to 150k"/>
    <s v="NULL"/>
    <n v="0"/>
    <x v="0"/>
    <s v="NULL"/>
    <n v="0"/>
    <n v="0"/>
    <s v="NULL"/>
    <x v="0"/>
  </r>
  <r>
    <x v="934"/>
    <s v="IND"/>
    <n v="623525"/>
    <x v="1"/>
    <x v="4"/>
    <x v="0"/>
    <s v="Yes"/>
    <x v="0"/>
    <x v="0"/>
    <n v="3"/>
    <x v="3"/>
    <s v="Employer who appreciates learning and enables that environment"/>
    <s v="Learning by observing others"/>
    <s v="Colleges"/>
    <s v="Manager who sets targets"/>
    <x v="0"/>
    <s v="No"/>
    <s v="No"/>
    <s v="NA"/>
    <x v="2"/>
    <s v="131k to 150k"/>
    <s v="NULL"/>
    <n v="0"/>
    <x v="0"/>
    <s v="NULL"/>
    <n v="0"/>
    <n v="0"/>
    <s v="NULL"/>
    <x v="0"/>
  </r>
  <r>
    <x v="934"/>
    <s v="IND"/>
    <n v="623525"/>
    <x v="1"/>
    <x v="4"/>
    <x v="0"/>
    <s v="Yes"/>
    <x v="0"/>
    <x v="0"/>
    <n v="3"/>
    <x v="3"/>
    <s v="Employer who appreciates learning and enables that environment"/>
    <s v="Learning by observing others"/>
    <s v="Hybrid"/>
    <s v="Manager who sets targets"/>
    <x v="0"/>
    <s v="No"/>
    <s v="No"/>
    <s v="NA"/>
    <x v="2"/>
    <s v="131k to 150k"/>
    <s v="NULL"/>
    <n v="0"/>
    <x v="0"/>
    <s v="NULL"/>
    <n v="0"/>
    <n v="0"/>
    <s v="NULL"/>
    <x v="0"/>
  </r>
  <r>
    <x v="934"/>
    <s v="IND"/>
    <n v="623525"/>
    <x v="1"/>
    <x v="4"/>
    <x v="0"/>
    <s v="Yes"/>
    <x v="0"/>
    <x v="0"/>
    <n v="3"/>
    <x v="3"/>
    <s v="Employer who appreciates learning and enables that environment"/>
    <s v="Learning by observing others"/>
    <s v="Build and develop a Team"/>
    <s v="Manager who sets targets"/>
    <x v="0"/>
    <s v="No"/>
    <s v="No"/>
    <s v="NA"/>
    <x v="2"/>
    <s v="131k to 150k"/>
    <s v="NULL"/>
    <n v="0"/>
    <x v="0"/>
    <s v="NULL"/>
    <n v="0"/>
    <n v="0"/>
    <s v="NULL"/>
    <x v="0"/>
  </r>
  <r>
    <x v="934"/>
    <s v="IND"/>
    <n v="623525"/>
    <x v="1"/>
    <x v="4"/>
    <x v="0"/>
    <s v="Yes"/>
    <x v="0"/>
    <x v="0"/>
    <n v="3"/>
    <x v="3"/>
    <s v="Employer who appreciates learning and enables that environment"/>
    <s v="Learning by observing others"/>
    <s v="Data Analyst"/>
    <s v="Manager who sets targets"/>
    <x v="0"/>
    <s v="No"/>
    <s v="No"/>
    <s v="NA"/>
    <x v="2"/>
    <s v="131k to 150k"/>
    <s v="NULL"/>
    <n v="0"/>
    <x v="0"/>
    <s v="NULL"/>
    <n v="0"/>
    <n v="0"/>
    <s v="NULL"/>
    <x v="0"/>
  </r>
  <r>
    <x v="934"/>
    <s v="IND"/>
    <n v="623525"/>
    <x v="1"/>
    <x v="4"/>
    <x v="0"/>
    <s v="Yes"/>
    <x v="0"/>
    <x v="0"/>
    <n v="3"/>
    <x v="3"/>
    <s v="Employer who appreciates learning and enables that environment"/>
    <s v="Learning by observing others"/>
    <s v="Content Creator"/>
    <s v="Manager who sets targets"/>
    <x v="0"/>
    <s v="No"/>
    <s v="No"/>
    <s v="NA"/>
    <x v="2"/>
    <s v="131k to 150k"/>
    <s v="NULL"/>
    <n v="0"/>
    <x v="0"/>
    <s v="NULL"/>
    <n v="0"/>
    <n v="0"/>
    <s v="NULL"/>
    <x v="0"/>
  </r>
  <r>
    <x v="934"/>
    <s v="IND"/>
    <n v="623525"/>
    <x v="1"/>
    <x v="4"/>
    <x v="0"/>
    <s v="Yes"/>
    <x v="0"/>
    <x v="0"/>
    <n v="3"/>
    <x v="3"/>
    <s v="Employer who appreciates learning and enables that environment"/>
    <s v="Manager"/>
    <s v="Teacher"/>
    <s v="Manager who sets targets"/>
    <x v="0"/>
    <s v="No"/>
    <s v="No"/>
    <s v="NA"/>
    <x v="2"/>
    <s v="131k to 150k"/>
    <s v="NULL"/>
    <n v="0"/>
    <x v="0"/>
    <s v="NULL"/>
    <n v="0"/>
    <n v="0"/>
    <s v="NULL"/>
    <x v="0"/>
  </r>
  <r>
    <x v="934"/>
    <s v="IND"/>
    <n v="623525"/>
    <x v="1"/>
    <x v="4"/>
    <x v="0"/>
    <s v="Yes"/>
    <x v="0"/>
    <x v="0"/>
    <n v="3"/>
    <x v="3"/>
    <s v="Employer who appreciates learning and enables that environment"/>
    <s v="Manager"/>
    <s v="Colleges"/>
    <s v="Manager who sets targets"/>
    <x v="0"/>
    <s v="No"/>
    <s v="No"/>
    <s v="NA"/>
    <x v="2"/>
    <s v="131k to 150k"/>
    <s v="NULL"/>
    <n v="0"/>
    <x v="0"/>
    <s v="NULL"/>
    <n v="0"/>
    <n v="0"/>
    <s v="NULL"/>
    <x v="0"/>
  </r>
  <r>
    <x v="934"/>
    <s v="IND"/>
    <n v="623525"/>
    <x v="1"/>
    <x v="4"/>
    <x v="0"/>
    <s v="Yes"/>
    <x v="0"/>
    <x v="0"/>
    <n v="3"/>
    <x v="3"/>
    <s v="Employer who appreciates learning and enables that environment"/>
    <s v="Manager"/>
    <s v="Hybrid"/>
    <s v="Manager who sets targets"/>
    <x v="0"/>
    <s v="No"/>
    <s v="No"/>
    <s v="NA"/>
    <x v="2"/>
    <s v="131k to 150k"/>
    <s v="NULL"/>
    <n v="0"/>
    <x v="0"/>
    <s v="NULL"/>
    <n v="0"/>
    <n v="0"/>
    <s v="NULL"/>
    <x v="0"/>
  </r>
  <r>
    <x v="934"/>
    <s v="IND"/>
    <n v="623525"/>
    <x v="1"/>
    <x v="4"/>
    <x v="0"/>
    <s v="Yes"/>
    <x v="0"/>
    <x v="0"/>
    <n v="3"/>
    <x v="3"/>
    <s v="Employer who appreciates learning and enables that environment"/>
    <s v="Manager"/>
    <s v="Build and develop a Team"/>
    <s v="Manager who sets targets"/>
    <x v="0"/>
    <s v="No"/>
    <s v="No"/>
    <s v="NA"/>
    <x v="2"/>
    <s v="131k to 150k"/>
    <s v="NULL"/>
    <n v="0"/>
    <x v="0"/>
    <s v="NULL"/>
    <n v="0"/>
    <n v="0"/>
    <s v="NULL"/>
    <x v="0"/>
  </r>
  <r>
    <x v="934"/>
    <s v="IND"/>
    <n v="623525"/>
    <x v="1"/>
    <x v="4"/>
    <x v="0"/>
    <s v="Yes"/>
    <x v="0"/>
    <x v="0"/>
    <n v="3"/>
    <x v="3"/>
    <s v="Employer who appreciates learning and enables that environment"/>
    <s v="Manager"/>
    <s v="Data Analyst"/>
    <s v="Manager who sets targets"/>
    <x v="0"/>
    <s v="No"/>
    <s v="No"/>
    <s v="NA"/>
    <x v="2"/>
    <s v="131k to 150k"/>
    <s v="NULL"/>
    <n v="0"/>
    <x v="0"/>
    <s v="NULL"/>
    <n v="0"/>
    <n v="0"/>
    <s v="NULL"/>
    <x v="0"/>
  </r>
  <r>
    <x v="934"/>
    <s v="IND"/>
    <n v="623525"/>
    <x v="1"/>
    <x v="4"/>
    <x v="0"/>
    <s v="Yes"/>
    <x v="0"/>
    <x v="0"/>
    <n v="3"/>
    <x v="3"/>
    <s v="Employer who appreciates learning and enables that environment"/>
    <s v="Manager"/>
    <s v="Content Creator"/>
    <s v="Manager who sets targets"/>
    <x v="0"/>
    <s v="No"/>
    <s v="No"/>
    <s v="NA"/>
    <x v="2"/>
    <s v="131k to 150k"/>
    <s v="NULL"/>
    <n v="0"/>
    <x v="0"/>
    <s v="NULL"/>
    <n v="0"/>
    <n v="0"/>
    <s v="NULL"/>
    <x v="0"/>
  </r>
  <r>
    <x v="935"/>
    <s v="IND"/>
    <n v="623525"/>
    <x v="1"/>
    <x v="3"/>
    <x v="1"/>
    <s v="Depend on company"/>
    <x v="0"/>
    <x v="0"/>
    <n v="6"/>
    <x v="3"/>
    <s v="Employer who rewards learning and enables that environment"/>
    <s v="Self Paced"/>
    <s v="Teacher"/>
    <s v="Manager who sets goal and helps to achieve it"/>
    <x v="1"/>
    <s v="Yes"/>
    <s v="Depend on company"/>
    <s v="NA"/>
    <x v="3"/>
    <s v="50k to 70k"/>
    <s v="NULL"/>
    <n v="0"/>
    <x v="0"/>
    <s v="NULL"/>
    <n v="0"/>
    <n v="0"/>
    <s v="NULL"/>
    <x v="0"/>
  </r>
  <r>
    <x v="935"/>
    <s v="IND"/>
    <n v="623525"/>
    <x v="1"/>
    <x v="3"/>
    <x v="1"/>
    <s v="Depend on company"/>
    <x v="0"/>
    <x v="0"/>
    <n v="6"/>
    <x v="3"/>
    <s v="Employer who rewards learning and enables that environment"/>
    <s v="Self Paced"/>
    <s v="Colleges"/>
    <s v="Manager who sets goal and helps to achieve it"/>
    <x v="1"/>
    <s v="Yes"/>
    <s v="Depend on company"/>
    <s v="NA"/>
    <x v="3"/>
    <s v="50k to 70k"/>
    <s v="NULL"/>
    <n v="0"/>
    <x v="0"/>
    <s v="NULL"/>
    <n v="0"/>
    <n v="0"/>
    <s v="NULL"/>
    <x v="0"/>
  </r>
  <r>
    <x v="935"/>
    <s v="IND"/>
    <n v="623525"/>
    <x v="1"/>
    <x v="3"/>
    <x v="1"/>
    <s v="Depend on company"/>
    <x v="0"/>
    <x v="0"/>
    <n v="6"/>
    <x v="3"/>
    <s v="Employer who rewards learning and enables that environment"/>
    <s v="Self Paced"/>
    <s v="Hybrid"/>
    <s v="Manager who sets goal and helps to achieve it"/>
    <x v="1"/>
    <s v="Yes"/>
    <s v="Depend on company"/>
    <s v="NA"/>
    <x v="3"/>
    <s v="50k to 70k"/>
    <s v="NULL"/>
    <n v="0"/>
    <x v="0"/>
    <s v="NULL"/>
    <n v="0"/>
    <n v="0"/>
    <s v="NULL"/>
    <x v="0"/>
  </r>
  <r>
    <x v="935"/>
    <s v="IND"/>
    <n v="623525"/>
    <x v="1"/>
    <x v="3"/>
    <x v="1"/>
    <s v="Depend on company"/>
    <x v="0"/>
    <x v="0"/>
    <n v="6"/>
    <x v="3"/>
    <s v="Employer who rewards learning and enables that environment"/>
    <s v="Self Paced"/>
    <s v="Business Operations"/>
    <s v="Manager who sets goal and helps to achieve it"/>
    <x v="1"/>
    <s v="Yes"/>
    <s v="Depend on company"/>
    <s v="NA"/>
    <x v="3"/>
    <s v="50k to 70k"/>
    <s v="NULL"/>
    <n v="0"/>
    <x v="0"/>
    <s v="NULL"/>
    <n v="0"/>
    <n v="0"/>
    <s v="NULL"/>
    <x v="0"/>
  </r>
  <r>
    <x v="935"/>
    <s v="IND"/>
    <n v="623525"/>
    <x v="1"/>
    <x v="3"/>
    <x v="1"/>
    <s v="Depend on company"/>
    <x v="0"/>
    <x v="0"/>
    <n v="6"/>
    <x v="3"/>
    <s v="Employer who rewards learning and enables that environment"/>
    <s v="Self Paced"/>
    <s v="Build and develop a Team"/>
    <s v="Manager who sets goal and helps to achieve it"/>
    <x v="1"/>
    <s v="Yes"/>
    <s v="Depend on company"/>
    <s v="NA"/>
    <x v="3"/>
    <s v="50k to 70k"/>
    <s v="NULL"/>
    <n v="0"/>
    <x v="0"/>
    <s v="NULL"/>
    <n v="0"/>
    <n v="0"/>
    <s v="NULL"/>
    <x v="0"/>
  </r>
  <r>
    <x v="935"/>
    <s v="IND"/>
    <n v="623525"/>
    <x v="1"/>
    <x v="3"/>
    <x v="1"/>
    <s v="Depend on company"/>
    <x v="0"/>
    <x v="0"/>
    <n v="6"/>
    <x v="3"/>
    <s v="Employer who rewards learning and enables that environment"/>
    <s v="Self Paced"/>
    <s v="Entrepreneur"/>
    <s v="Manager who sets goal and helps to achieve it"/>
    <x v="1"/>
    <s v="Yes"/>
    <s v="Depend on company"/>
    <s v="NA"/>
    <x v="3"/>
    <s v="50k to 70k"/>
    <s v="NULL"/>
    <n v="0"/>
    <x v="0"/>
    <s v="NULL"/>
    <n v="0"/>
    <n v="0"/>
    <s v="NULL"/>
    <x v="0"/>
  </r>
  <r>
    <x v="935"/>
    <s v="IND"/>
    <n v="623525"/>
    <x v="1"/>
    <x v="3"/>
    <x v="1"/>
    <s v="Depend on company"/>
    <x v="0"/>
    <x v="0"/>
    <n v="6"/>
    <x v="3"/>
    <s v="Employer who rewards learning and enables that environment"/>
    <s v="Expert Learning Programs"/>
    <s v="Teacher"/>
    <s v="Manager who sets goal and helps to achieve it"/>
    <x v="1"/>
    <s v="Yes"/>
    <s v="Depend on company"/>
    <s v="NA"/>
    <x v="3"/>
    <s v="50k to 70k"/>
    <s v="NULL"/>
    <n v="0"/>
    <x v="0"/>
    <s v="NULL"/>
    <n v="0"/>
    <n v="0"/>
    <s v="NULL"/>
    <x v="0"/>
  </r>
  <r>
    <x v="935"/>
    <s v="IND"/>
    <n v="623525"/>
    <x v="1"/>
    <x v="3"/>
    <x v="1"/>
    <s v="Depend on company"/>
    <x v="0"/>
    <x v="0"/>
    <n v="6"/>
    <x v="3"/>
    <s v="Employer who rewards learning and enables that environment"/>
    <s v="Expert Learning Programs"/>
    <s v="Colleges"/>
    <s v="Manager who sets goal and helps to achieve it"/>
    <x v="1"/>
    <s v="Yes"/>
    <s v="Depend on company"/>
    <s v="NA"/>
    <x v="3"/>
    <s v="50k to 70k"/>
    <s v="NULL"/>
    <n v="0"/>
    <x v="0"/>
    <s v="NULL"/>
    <n v="0"/>
    <n v="0"/>
    <s v="NULL"/>
    <x v="0"/>
  </r>
  <r>
    <x v="935"/>
    <s v="IND"/>
    <n v="623525"/>
    <x v="1"/>
    <x v="3"/>
    <x v="1"/>
    <s v="Depend on company"/>
    <x v="0"/>
    <x v="0"/>
    <n v="6"/>
    <x v="3"/>
    <s v="Employer who rewards learning and enables that environment"/>
    <s v="Expert Learning Programs"/>
    <s v="Hybrid"/>
    <s v="Manager who sets goal and helps to achieve it"/>
    <x v="1"/>
    <s v="Yes"/>
    <s v="Depend on company"/>
    <s v="NA"/>
    <x v="3"/>
    <s v="50k to 70k"/>
    <s v="NULL"/>
    <n v="0"/>
    <x v="0"/>
    <s v="NULL"/>
    <n v="0"/>
    <n v="0"/>
    <s v="NULL"/>
    <x v="0"/>
  </r>
  <r>
    <x v="935"/>
    <s v="IND"/>
    <n v="623525"/>
    <x v="1"/>
    <x v="3"/>
    <x v="1"/>
    <s v="Depend on company"/>
    <x v="0"/>
    <x v="0"/>
    <n v="6"/>
    <x v="3"/>
    <s v="Employer who rewards learning and enables that environment"/>
    <s v="Expert Learning Programs"/>
    <s v="Business Operations"/>
    <s v="Manager who sets goal and helps to achieve it"/>
    <x v="1"/>
    <s v="Yes"/>
    <s v="Depend on company"/>
    <s v="NA"/>
    <x v="3"/>
    <s v="50k to 70k"/>
    <s v="NULL"/>
    <n v="0"/>
    <x v="0"/>
    <s v="NULL"/>
    <n v="0"/>
    <n v="0"/>
    <s v="NULL"/>
    <x v="0"/>
  </r>
  <r>
    <x v="935"/>
    <s v="IND"/>
    <n v="623525"/>
    <x v="1"/>
    <x v="3"/>
    <x v="1"/>
    <s v="Depend on company"/>
    <x v="0"/>
    <x v="0"/>
    <n v="6"/>
    <x v="3"/>
    <s v="Employer who rewards learning and enables that environment"/>
    <s v="Expert Learning Programs"/>
    <s v="Build and develop a Team"/>
    <s v="Manager who sets goal and helps to achieve it"/>
    <x v="1"/>
    <s v="Yes"/>
    <s v="Depend on company"/>
    <s v="NA"/>
    <x v="3"/>
    <s v="50k to 70k"/>
    <s v="NULL"/>
    <n v="0"/>
    <x v="0"/>
    <s v="NULL"/>
    <n v="0"/>
    <n v="0"/>
    <s v="NULL"/>
    <x v="0"/>
  </r>
  <r>
    <x v="935"/>
    <s v="IND"/>
    <n v="623525"/>
    <x v="1"/>
    <x v="3"/>
    <x v="1"/>
    <s v="Depend on company"/>
    <x v="0"/>
    <x v="0"/>
    <n v="6"/>
    <x v="3"/>
    <s v="Employer who rewards learning and enables that environment"/>
    <s v="Expert Learning Programs"/>
    <s v="Entrepreneur"/>
    <s v="Manager who sets goal and helps to achieve it"/>
    <x v="1"/>
    <s v="Yes"/>
    <s v="Depend on company"/>
    <s v="NA"/>
    <x v="3"/>
    <s v="50k to 70k"/>
    <s v="NULL"/>
    <n v="0"/>
    <x v="0"/>
    <s v="NULL"/>
    <n v="0"/>
    <n v="0"/>
    <s v="NULL"/>
    <x v="0"/>
  </r>
  <r>
    <x v="935"/>
    <s v="IND"/>
    <n v="623525"/>
    <x v="1"/>
    <x v="3"/>
    <x v="1"/>
    <s v="Depend on company"/>
    <x v="0"/>
    <x v="0"/>
    <n v="6"/>
    <x v="3"/>
    <s v="Employer who rewards learning and enables that environment"/>
    <s v="Trial and error method"/>
    <s v="Teacher"/>
    <s v="Manager who sets goal and helps to achieve it"/>
    <x v="1"/>
    <s v="Yes"/>
    <s v="Depend on company"/>
    <s v="NA"/>
    <x v="3"/>
    <s v="50k to 70k"/>
    <s v="NULL"/>
    <n v="0"/>
    <x v="0"/>
    <s v="NULL"/>
    <n v="0"/>
    <n v="0"/>
    <s v="NULL"/>
    <x v="0"/>
  </r>
  <r>
    <x v="935"/>
    <s v="IND"/>
    <n v="623525"/>
    <x v="1"/>
    <x v="3"/>
    <x v="1"/>
    <s v="Depend on company"/>
    <x v="0"/>
    <x v="0"/>
    <n v="6"/>
    <x v="3"/>
    <s v="Employer who rewards learning and enables that environment"/>
    <s v="Trial and error method"/>
    <s v="Colleges"/>
    <s v="Manager who sets goal and helps to achieve it"/>
    <x v="1"/>
    <s v="Yes"/>
    <s v="Depend on company"/>
    <s v="NA"/>
    <x v="3"/>
    <s v="50k to 70k"/>
    <s v="NULL"/>
    <n v="0"/>
    <x v="0"/>
    <s v="NULL"/>
    <n v="0"/>
    <n v="0"/>
    <s v="NULL"/>
    <x v="0"/>
  </r>
  <r>
    <x v="935"/>
    <s v="IND"/>
    <n v="623525"/>
    <x v="1"/>
    <x v="3"/>
    <x v="1"/>
    <s v="Depend on company"/>
    <x v="0"/>
    <x v="0"/>
    <n v="6"/>
    <x v="3"/>
    <s v="Employer who rewards learning and enables that environment"/>
    <s v="Trial and error method"/>
    <s v="Hybrid"/>
    <s v="Manager who sets goal and helps to achieve it"/>
    <x v="1"/>
    <s v="Yes"/>
    <s v="Depend on company"/>
    <s v="NA"/>
    <x v="3"/>
    <s v="50k to 70k"/>
    <s v="NULL"/>
    <n v="0"/>
    <x v="0"/>
    <s v="NULL"/>
    <n v="0"/>
    <n v="0"/>
    <s v="NULL"/>
    <x v="0"/>
  </r>
  <r>
    <x v="935"/>
    <s v="IND"/>
    <n v="623525"/>
    <x v="1"/>
    <x v="3"/>
    <x v="1"/>
    <s v="Depend on company"/>
    <x v="0"/>
    <x v="0"/>
    <n v="6"/>
    <x v="3"/>
    <s v="Employer who rewards learning and enables that environment"/>
    <s v="Trial and error method"/>
    <s v="Business Operations"/>
    <s v="Manager who sets goal and helps to achieve it"/>
    <x v="1"/>
    <s v="Yes"/>
    <s v="Depend on company"/>
    <s v="NA"/>
    <x v="3"/>
    <s v="50k to 70k"/>
    <s v="NULL"/>
    <n v="0"/>
    <x v="0"/>
    <s v="NULL"/>
    <n v="0"/>
    <n v="0"/>
    <s v="NULL"/>
    <x v="0"/>
  </r>
  <r>
    <x v="935"/>
    <s v="IND"/>
    <n v="623525"/>
    <x v="1"/>
    <x v="3"/>
    <x v="1"/>
    <s v="Depend on company"/>
    <x v="0"/>
    <x v="0"/>
    <n v="6"/>
    <x v="3"/>
    <s v="Employer who rewards learning and enables that environment"/>
    <s v="Trial and error method"/>
    <s v="Build and develop a Team"/>
    <s v="Manager who sets goal and helps to achieve it"/>
    <x v="1"/>
    <s v="Yes"/>
    <s v="Depend on company"/>
    <s v="NA"/>
    <x v="3"/>
    <s v="50k to 70k"/>
    <s v="NULL"/>
    <n v="0"/>
    <x v="0"/>
    <s v="NULL"/>
    <n v="0"/>
    <n v="0"/>
    <s v="NULL"/>
    <x v="0"/>
  </r>
  <r>
    <x v="935"/>
    <s v="IND"/>
    <n v="623525"/>
    <x v="1"/>
    <x v="3"/>
    <x v="1"/>
    <s v="Depend on company"/>
    <x v="0"/>
    <x v="0"/>
    <n v="6"/>
    <x v="3"/>
    <s v="Employer who rewards learning and enables that environment"/>
    <s v="Trial and error method"/>
    <s v="Entrepreneur"/>
    <s v="Manager who sets goal and helps to achieve it"/>
    <x v="1"/>
    <s v="Yes"/>
    <s v="Depend on company"/>
    <s v="NA"/>
    <x v="3"/>
    <s v="50k to 70k"/>
    <s v="NULL"/>
    <n v="0"/>
    <x v="0"/>
    <s v="NULL"/>
    <n v="0"/>
    <n v="0"/>
    <s v="NULL"/>
    <x v="0"/>
  </r>
  <r>
    <x v="936"/>
    <s v="IND"/>
    <n v="231001"/>
    <x v="0"/>
    <x v="3"/>
    <x v="2"/>
    <s v="Depend on company"/>
    <x v="0"/>
    <x v="0"/>
    <n v="7"/>
    <x v="0"/>
    <s v="Employer who appreciates learning and enables that environment"/>
    <s v="Expert Learning Programs"/>
    <s v="Design and Creative strategy"/>
    <s v="Manager who sets goal and helps to achieve it"/>
    <x v="1"/>
    <s v="Yes"/>
    <s v="No"/>
    <s v="NA"/>
    <x v="2"/>
    <s v="&gt;150k"/>
    <s v="NULL"/>
    <n v="0"/>
    <x v="0"/>
    <s v="NULL"/>
    <n v="0"/>
    <n v="0"/>
    <s v="NULL"/>
    <x v="0"/>
  </r>
  <r>
    <x v="936"/>
    <s v="IND"/>
    <n v="231001"/>
    <x v="0"/>
    <x v="3"/>
    <x v="2"/>
    <s v="Depend on company"/>
    <x v="0"/>
    <x v="0"/>
    <n v="7"/>
    <x v="0"/>
    <s v="Employer who appreciates learning and enables that environment"/>
    <s v="Expert Learning Programs"/>
    <s v="Manager"/>
    <s v="Manager who sets goal and helps to achieve it"/>
    <x v="1"/>
    <s v="Yes"/>
    <s v="No"/>
    <s v="NA"/>
    <x v="2"/>
    <s v="&gt;150k"/>
    <s v="NULL"/>
    <n v="0"/>
    <x v="0"/>
    <s v="NULL"/>
    <n v="0"/>
    <n v="0"/>
    <s v="NULL"/>
    <x v="0"/>
  </r>
  <r>
    <x v="936"/>
    <s v="IND"/>
    <n v="231001"/>
    <x v="0"/>
    <x v="3"/>
    <x v="2"/>
    <s v="Depend on company"/>
    <x v="0"/>
    <x v="0"/>
    <n v="7"/>
    <x v="0"/>
    <s v="Employer who appreciates learning and enables that environment"/>
    <s v="Expert Learning Programs"/>
    <s v="Build and develop a Team"/>
    <s v="Manager who sets goal and helps to achieve it"/>
    <x v="1"/>
    <s v="Yes"/>
    <s v="No"/>
    <s v="NA"/>
    <x v="2"/>
    <s v="&gt;150k"/>
    <s v="NULL"/>
    <n v="0"/>
    <x v="0"/>
    <s v="NULL"/>
    <n v="0"/>
    <n v="0"/>
    <s v="NULL"/>
    <x v="0"/>
  </r>
  <r>
    <x v="936"/>
    <s v="IND"/>
    <n v="231001"/>
    <x v="0"/>
    <x v="3"/>
    <x v="2"/>
    <s v="Depend on company"/>
    <x v="0"/>
    <x v="0"/>
    <n v="7"/>
    <x v="0"/>
    <s v="Employer who appreciates learning and enables that environment"/>
    <s v="Expert Learning Programs"/>
    <s v="Data Analyst"/>
    <s v="Manager who sets goal and helps to achieve it"/>
    <x v="1"/>
    <s v="Yes"/>
    <s v="No"/>
    <s v="NA"/>
    <x v="2"/>
    <s v="&gt;150k"/>
    <s v="NULL"/>
    <n v="0"/>
    <x v="0"/>
    <s v="NULL"/>
    <n v="0"/>
    <n v="0"/>
    <s v="NULL"/>
    <x v="0"/>
  </r>
  <r>
    <x v="936"/>
    <s v="IND"/>
    <n v="231001"/>
    <x v="0"/>
    <x v="3"/>
    <x v="2"/>
    <s v="Depend on company"/>
    <x v="0"/>
    <x v="0"/>
    <n v="7"/>
    <x v="0"/>
    <s v="Employer who appreciates learning and enables that environment"/>
    <s v="Learning by observing others"/>
    <s v="Design and Creative strategy"/>
    <s v="Manager who sets goal and helps to achieve it"/>
    <x v="1"/>
    <s v="Yes"/>
    <s v="No"/>
    <s v="NA"/>
    <x v="2"/>
    <s v="&gt;150k"/>
    <s v="NULL"/>
    <n v="0"/>
    <x v="0"/>
    <s v="NULL"/>
    <n v="0"/>
    <n v="0"/>
    <s v="NULL"/>
    <x v="0"/>
  </r>
  <r>
    <x v="936"/>
    <s v="IND"/>
    <n v="231001"/>
    <x v="0"/>
    <x v="3"/>
    <x v="2"/>
    <s v="Depend on company"/>
    <x v="0"/>
    <x v="0"/>
    <n v="7"/>
    <x v="0"/>
    <s v="Employer who appreciates learning and enables that environment"/>
    <s v="Learning by observing others"/>
    <s v="Manager"/>
    <s v="Manager who sets goal and helps to achieve it"/>
    <x v="1"/>
    <s v="Yes"/>
    <s v="No"/>
    <s v="NA"/>
    <x v="2"/>
    <s v="&gt;150k"/>
    <s v="NULL"/>
    <n v="0"/>
    <x v="0"/>
    <s v="NULL"/>
    <n v="0"/>
    <n v="0"/>
    <s v="NULL"/>
    <x v="0"/>
  </r>
  <r>
    <x v="936"/>
    <s v="IND"/>
    <n v="231001"/>
    <x v="0"/>
    <x v="3"/>
    <x v="2"/>
    <s v="Depend on company"/>
    <x v="0"/>
    <x v="0"/>
    <n v="7"/>
    <x v="0"/>
    <s v="Employer who appreciates learning and enables that environment"/>
    <s v="Learning by observing others"/>
    <s v="Build and develop a Team"/>
    <s v="Manager who sets goal and helps to achieve it"/>
    <x v="1"/>
    <s v="Yes"/>
    <s v="No"/>
    <s v="NA"/>
    <x v="2"/>
    <s v="&gt;150k"/>
    <s v="NULL"/>
    <n v="0"/>
    <x v="0"/>
    <s v="NULL"/>
    <n v="0"/>
    <n v="0"/>
    <s v="NULL"/>
    <x v="0"/>
  </r>
  <r>
    <x v="936"/>
    <s v="IND"/>
    <n v="231001"/>
    <x v="0"/>
    <x v="3"/>
    <x v="2"/>
    <s v="Depend on company"/>
    <x v="0"/>
    <x v="0"/>
    <n v="7"/>
    <x v="0"/>
    <s v="Employer who appreciates learning and enables that environment"/>
    <s v="Learning by observing others"/>
    <s v="Data Analyst"/>
    <s v="Manager who sets goal and helps to achieve it"/>
    <x v="1"/>
    <s v="Yes"/>
    <s v="No"/>
    <s v="NA"/>
    <x v="2"/>
    <s v="&gt;150k"/>
    <s v="NULL"/>
    <n v="0"/>
    <x v="0"/>
    <s v="NULL"/>
    <n v="0"/>
    <n v="0"/>
    <s v="NULL"/>
    <x v="0"/>
  </r>
  <r>
    <x v="936"/>
    <s v="IND"/>
    <n v="231001"/>
    <x v="0"/>
    <x v="3"/>
    <x v="2"/>
    <s v="Depend on company"/>
    <x v="0"/>
    <x v="0"/>
    <n v="7"/>
    <x v="0"/>
    <s v="Employer who appreciates learning and enables that environment"/>
    <s v="Self Purchased"/>
    <s v="Design and Creative strategy"/>
    <s v="Manager who sets goal and helps to achieve it"/>
    <x v="1"/>
    <s v="Yes"/>
    <s v="No"/>
    <s v="NA"/>
    <x v="2"/>
    <s v="&gt;150k"/>
    <s v="NULL"/>
    <n v="0"/>
    <x v="0"/>
    <s v="NULL"/>
    <n v="0"/>
    <n v="0"/>
    <s v="NULL"/>
    <x v="0"/>
  </r>
  <r>
    <x v="936"/>
    <s v="IND"/>
    <n v="231001"/>
    <x v="0"/>
    <x v="3"/>
    <x v="2"/>
    <s v="Depend on company"/>
    <x v="0"/>
    <x v="0"/>
    <n v="7"/>
    <x v="0"/>
    <s v="Employer who appreciates learning and enables that environment"/>
    <s v="Self Purchased"/>
    <s v="Manager"/>
    <s v="Manager who sets goal and helps to achieve it"/>
    <x v="1"/>
    <s v="Yes"/>
    <s v="No"/>
    <s v="NA"/>
    <x v="2"/>
    <s v="&gt;150k"/>
    <s v="NULL"/>
    <n v="0"/>
    <x v="0"/>
    <s v="NULL"/>
    <n v="0"/>
    <n v="0"/>
    <s v="NULL"/>
    <x v="0"/>
  </r>
  <r>
    <x v="936"/>
    <s v="IND"/>
    <n v="231001"/>
    <x v="0"/>
    <x v="3"/>
    <x v="2"/>
    <s v="Depend on company"/>
    <x v="0"/>
    <x v="0"/>
    <n v="7"/>
    <x v="0"/>
    <s v="Employer who appreciates learning and enables that environment"/>
    <s v="Self Purchased"/>
    <s v="Build and develop a Team"/>
    <s v="Manager who sets goal and helps to achieve it"/>
    <x v="1"/>
    <s v="Yes"/>
    <s v="No"/>
    <s v="NA"/>
    <x v="2"/>
    <s v="&gt;150k"/>
    <s v="NULL"/>
    <n v="0"/>
    <x v="0"/>
    <s v="NULL"/>
    <n v="0"/>
    <n v="0"/>
    <s v="NULL"/>
    <x v="0"/>
  </r>
  <r>
    <x v="936"/>
    <s v="IND"/>
    <n v="231001"/>
    <x v="0"/>
    <x v="3"/>
    <x v="2"/>
    <s v="Depend on company"/>
    <x v="0"/>
    <x v="0"/>
    <n v="7"/>
    <x v="0"/>
    <s v="Employer who appreciates learning and enables that environment"/>
    <s v="Self Purchased"/>
    <s v="Data Analyst"/>
    <s v="Manager who sets goal and helps to achieve it"/>
    <x v="1"/>
    <s v="Yes"/>
    <s v="No"/>
    <s v="NA"/>
    <x v="2"/>
    <s v="&gt;150k"/>
    <s v="NULL"/>
    <n v="0"/>
    <x v="0"/>
    <s v="NULL"/>
    <n v="0"/>
    <n v="0"/>
    <s v="NULL"/>
    <x v="0"/>
  </r>
  <r>
    <x v="937"/>
    <s v="IND"/>
    <n v="313001"/>
    <x v="1"/>
    <x v="0"/>
    <x v="2"/>
    <s v="Yes"/>
    <x v="0"/>
    <x v="0"/>
    <n v="1"/>
    <x v="3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937"/>
    <s v="IND"/>
    <n v="313001"/>
    <x v="1"/>
    <x v="0"/>
    <x v="2"/>
    <s v="Yes"/>
    <x v="0"/>
    <x v="0"/>
    <n v="1"/>
    <x v="3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937"/>
    <s v="IND"/>
    <n v="313001"/>
    <x v="1"/>
    <x v="0"/>
    <x v="2"/>
    <s v="Yes"/>
    <x v="0"/>
    <x v="0"/>
    <n v="1"/>
    <x v="3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937"/>
    <s v="IND"/>
    <n v="313001"/>
    <x v="1"/>
    <x v="0"/>
    <x v="2"/>
    <s v="Yes"/>
    <x v="0"/>
    <x v="0"/>
    <n v="1"/>
    <x v="3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937"/>
    <s v="IND"/>
    <n v="313001"/>
    <x v="1"/>
    <x v="0"/>
    <x v="2"/>
    <s v="Yes"/>
    <x v="0"/>
    <x v="0"/>
    <n v="1"/>
    <x v="3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937"/>
    <s v="IND"/>
    <n v="313001"/>
    <x v="1"/>
    <x v="0"/>
    <x v="2"/>
    <s v="Yes"/>
    <x v="0"/>
    <x v="0"/>
    <n v="1"/>
    <x v="3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937"/>
    <s v="IND"/>
    <n v="313001"/>
    <x v="1"/>
    <x v="0"/>
    <x v="2"/>
    <s v="Yes"/>
    <x v="0"/>
    <x v="0"/>
    <n v="1"/>
    <x v="3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937"/>
    <s v="IND"/>
    <n v="313001"/>
    <x v="1"/>
    <x v="0"/>
    <x v="2"/>
    <s v="Yes"/>
    <x v="0"/>
    <x v="0"/>
    <n v="1"/>
    <x v="3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937"/>
    <s v="IND"/>
    <n v="313001"/>
    <x v="1"/>
    <x v="0"/>
    <x v="2"/>
    <s v="Yes"/>
    <x v="0"/>
    <x v="0"/>
    <n v="1"/>
    <x v="3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937"/>
    <s v="IND"/>
    <n v="313001"/>
    <x v="1"/>
    <x v="0"/>
    <x v="2"/>
    <s v="Yes"/>
    <x v="0"/>
    <x v="0"/>
    <n v="1"/>
    <x v="3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937"/>
    <s v="IND"/>
    <n v="313001"/>
    <x v="1"/>
    <x v="0"/>
    <x v="2"/>
    <s v="Yes"/>
    <x v="0"/>
    <x v="0"/>
    <n v="1"/>
    <x v="3"/>
    <s v="Employer who pushes your limits by enabling an learning environment, and rewards you at the end"/>
    <s v="Learning by observing others"/>
    <s v="Sell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937"/>
    <s v="IND"/>
    <n v="313001"/>
    <x v="1"/>
    <x v="0"/>
    <x v="2"/>
    <s v="Yes"/>
    <x v="0"/>
    <x v="0"/>
    <n v="1"/>
    <x v="3"/>
    <s v="Employer who pushes your limits by enabling an learning environment, and rewards you at the end"/>
    <s v="Learning by observing others"/>
    <s v="Sales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937"/>
    <s v="IND"/>
    <n v="313001"/>
    <x v="1"/>
    <x v="0"/>
    <x v="2"/>
    <s v="Yes"/>
    <x v="0"/>
    <x v="0"/>
    <n v="1"/>
    <x v="3"/>
    <s v="Employer who pushes your limits by enabling an learning environment, and rewards you at the end"/>
    <s v="Learning by observing others"/>
    <s v="Sell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937"/>
    <s v="IND"/>
    <n v="313001"/>
    <x v="1"/>
    <x v="0"/>
    <x v="2"/>
    <s v="Yes"/>
    <x v="0"/>
    <x v="0"/>
    <n v="1"/>
    <x v="3"/>
    <s v="Employer who pushes your limits by enabling an learning environment, and rewards you at the end"/>
    <s v="Learning by observing others"/>
    <s v="Sales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937"/>
    <s v="IND"/>
    <n v="313001"/>
    <x v="1"/>
    <x v="0"/>
    <x v="2"/>
    <s v="Yes"/>
    <x v="0"/>
    <x v="0"/>
    <n v="1"/>
    <x v="3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937"/>
    <s v="IND"/>
    <n v="313001"/>
    <x v="1"/>
    <x v="0"/>
    <x v="2"/>
    <s v="Yes"/>
    <x v="0"/>
    <x v="0"/>
    <n v="1"/>
    <x v="3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937"/>
    <s v="IND"/>
    <n v="313001"/>
    <x v="1"/>
    <x v="0"/>
    <x v="2"/>
    <s v="Yes"/>
    <x v="0"/>
    <x v="0"/>
    <n v="1"/>
    <x v="3"/>
    <s v="Employer who pushes your limits by enabling an learning environment, and rewards you at the end"/>
    <s v="Trial and error method"/>
    <s v="Hybrid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937"/>
    <s v="IND"/>
    <n v="313001"/>
    <x v="1"/>
    <x v="0"/>
    <x v="2"/>
    <s v="Yes"/>
    <x v="0"/>
    <x v="0"/>
    <n v="1"/>
    <x v="3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937"/>
    <s v="IND"/>
    <n v="313001"/>
    <x v="1"/>
    <x v="0"/>
    <x v="2"/>
    <s v="Yes"/>
    <x v="0"/>
    <x v="0"/>
    <n v="1"/>
    <x v="3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937"/>
    <s v="IND"/>
    <n v="313001"/>
    <x v="1"/>
    <x v="0"/>
    <x v="2"/>
    <s v="Yes"/>
    <x v="0"/>
    <x v="0"/>
    <n v="1"/>
    <x v="3"/>
    <s v="Employer who pushes your limits by enabling an learning environment, and rewards you at the end"/>
    <s v="Trial and error method"/>
    <s v="Hybrid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937"/>
    <s v="IND"/>
    <n v="313001"/>
    <x v="1"/>
    <x v="0"/>
    <x v="2"/>
    <s v="Yes"/>
    <x v="0"/>
    <x v="0"/>
    <n v="1"/>
    <x v="3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937"/>
    <s v="IND"/>
    <n v="313001"/>
    <x v="1"/>
    <x v="0"/>
    <x v="2"/>
    <s v="Yes"/>
    <x v="0"/>
    <x v="0"/>
    <n v="1"/>
    <x v="3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937"/>
    <s v="IND"/>
    <n v="313001"/>
    <x v="1"/>
    <x v="0"/>
    <x v="2"/>
    <s v="Yes"/>
    <x v="0"/>
    <x v="0"/>
    <n v="1"/>
    <x v="3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937"/>
    <s v="IND"/>
    <n v="313001"/>
    <x v="1"/>
    <x v="0"/>
    <x v="2"/>
    <s v="Yes"/>
    <x v="0"/>
    <x v="0"/>
    <n v="1"/>
    <x v="3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937"/>
    <s v="IND"/>
    <n v="313001"/>
    <x v="1"/>
    <x v="0"/>
    <x v="2"/>
    <s v="Yes"/>
    <x v="0"/>
    <x v="0"/>
    <n v="1"/>
    <x v="3"/>
    <s v="Employer who pushes your limits by enabling an learning environment, and rewards you at the end"/>
    <s v="Trial and error method"/>
    <s v="Sell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937"/>
    <s v="IND"/>
    <n v="313001"/>
    <x v="1"/>
    <x v="0"/>
    <x v="2"/>
    <s v="Yes"/>
    <x v="0"/>
    <x v="0"/>
    <n v="1"/>
    <x v="3"/>
    <s v="Employer who pushes your limits by enabling an learning environment, and rewards you at the end"/>
    <s v="Trial and error method"/>
    <s v="Sales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937"/>
    <s v="IND"/>
    <n v="313001"/>
    <x v="1"/>
    <x v="0"/>
    <x v="2"/>
    <s v="Yes"/>
    <x v="0"/>
    <x v="0"/>
    <n v="1"/>
    <x v="3"/>
    <s v="Employer who pushes your limits by enabling an learning environment, and rewards you at the end"/>
    <s v="Trial and error method"/>
    <s v="Sell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937"/>
    <s v="IND"/>
    <n v="313001"/>
    <x v="1"/>
    <x v="0"/>
    <x v="2"/>
    <s v="Yes"/>
    <x v="0"/>
    <x v="0"/>
    <n v="1"/>
    <x v="3"/>
    <s v="Employer who pushes your limits by enabling an learning environment, and rewards you at the end"/>
    <s v="Trial and error method"/>
    <s v="Sales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937"/>
    <s v="IND"/>
    <n v="313001"/>
    <x v="1"/>
    <x v="0"/>
    <x v="2"/>
    <s v="Yes"/>
    <x v="0"/>
    <x v="0"/>
    <n v="1"/>
    <x v="3"/>
    <s v="Employer who pushes your limits by enabling an learning environment, and rewards you at the end"/>
    <s v="Manager"/>
    <s v="Teacher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937"/>
    <s v="IND"/>
    <n v="313001"/>
    <x v="1"/>
    <x v="0"/>
    <x v="2"/>
    <s v="Yes"/>
    <x v="0"/>
    <x v="0"/>
    <n v="1"/>
    <x v="3"/>
    <s v="Employer who pushes your limits by enabling an learning environment, and rewards you at the end"/>
    <s v="Manager"/>
    <s v="Colleges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937"/>
    <s v="IND"/>
    <n v="313001"/>
    <x v="1"/>
    <x v="0"/>
    <x v="2"/>
    <s v="Yes"/>
    <x v="0"/>
    <x v="0"/>
    <n v="1"/>
    <x v="3"/>
    <s v="Employer who pushes your limits by enabling an learning environment, and rewards you at the end"/>
    <s v="Manager"/>
    <s v="Hybrid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937"/>
    <s v="IND"/>
    <n v="313001"/>
    <x v="1"/>
    <x v="0"/>
    <x v="2"/>
    <s v="Yes"/>
    <x v="0"/>
    <x v="0"/>
    <n v="1"/>
    <x v="3"/>
    <s v="Employer who pushes your limits by enabling an learning environment, and rewards you at the end"/>
    <s v="Manager"/>
    <s v="Teacher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937"/>
    <s v="IND"/>
    <n v="313001"/>
    <x v="1"/>
    <x v="0"/>
    <x v="2"/>
    <s v="Yes"/>
    <x v="0"/>
    <x v="0"/>
    <n v="1"/>
    <x v="3"/>
    <s v="Employer who pushes your limits by enabling an learning environment, and rewards you at the end"/>
    <s v="Manager"/>
    <s v="Colleges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937"/>
    <s v="IND"/>
    <n v="313001"/>
    <x v="1"/>
    <x v="0"/>
    <x v="2"/>
    <s v="Yes"/>
    <x v="0"/>
    <x v="0"/>
    <n v="1"/>
    <x v="3"/>
    <s v="Employer who pushes your limits by enabling an learning environment, and rewards you at the end"/>
    <s v="Manager"/>
    <s v="Hybrid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937"/>
    <s v="IND"/>
    <n v="313001"/>
    <x v="1"/>
    <x v="0"/>
    <x v="2"/>
    <s v="Yes"/>
    <x v="0"/>
    <x v="0"/>
    <n v="1"/>
    <x v="3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937"/>
    <s v="IND"/>
    <n v="313001"/>
    <x v="1"/>
    <x v="0"/>
    <x v="2"/>
    <s v="Yes"/>
    <x v="0"/>
    <x v="0"/>
    <n v="1"/>
    <x v="3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937"/>
    <s v="IND"/>
    <n v="313001"/>
    <x v="1"/>
    <x v="0"/>
    <x v="2"/>
    <s v="Yes"/>
    <x v="0"/>
    <x v="0"/>
    <n v="1"/>
    <x v="3"/>
    <s v="Employer who pushes your limits by enabling an learning environment, and rewards you at the end"/>
    <s v="Manager"/>
    <s v="Entrepreneur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937"/>
    <s v="IND"/>
    <n v="313001"/>
    <x v="1"/>
    <x v="0"/>
    <x v="2"/>
    <s v="Yes"/>
    <x v="0"/>
    <x v="0"/>
    <n v="1"/>
    <x v="3"/>
    <s v="Employer who pushes your limits by enabling an learning environment, and rewards you at the end"/>
    <s v="Manager"/>
    <s v="Entrepreneur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937"/>
    <s v="IND"/>
    <n v="313001"/>
    <x v="1"/>
    <x v="0"/>
    <x v="2"/>
    <s v="Yes"/>
    <x v="0"/>
    <x v="0"/>
    <n v="1"/>
    <x v="3"/>
    <s v="Employer who pushes your limits by enabling an learning environment, and rewards you at the end"/>
    <s v="Manager"/>
    <s v="Sell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937"/>
    <s v="IND"/>
    <n v="313001"/>
    <x v="1"/>
    <x v="0"/>
    <x v="2"/>
    <s v="Yes"/>
    <x v="0"/>
    <x v="0"/>
    <n v="1"/>
    <x v="3"/>
    <s v="Employer who pushes your limits by enabling an learning environment, and rewards you at the end"/>
    <s v="Manager"/>
    <s v="Sales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937"/>
    <s v="IND"/>
    <n v="313001"/>
    <x v="1"/>
    <x v="0"/>
    <x v="2"/>
    <s v="Yes"/>
    <x v="0"/>
    <x v="0"/>
    <n v="1"/>
    <x v="3"/>
    <s v="Employer who pushes your limits by enabling an learning environment, and rewards you at the end"/>
    <s v="Manager"/>
    <s v="Sell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937"/>
    <s v="IND"/>
    <n v="313001"/>
    <x v="1"/>
    <x v="0"/>
    <x v="2"/>
    <s v="Yes"/>
    <x v="0"/>
    <x v="0"/>
    <n v="1"/>
    <x v="3"/>
    <s v="Employer who pushes your limits by enabling an learning environment, and rewards you at the end"/>
    <s v="Manager"/>
    <s v="Sales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938"/>
    <s v="IND"/>
    <n v="628901"/>
    <x v="1"/>
    <x v="4"/>
    <x v="0"/>
    <s v="Depend on company"/>
    <x v="1"/>
    <x v="1"/>
    <n v="5"/>
    <x v="2"/>
    <s v="Employer who rewards learning and enables that environment"/>
    <s v="Expert Learning Programs"/>
    <s v="Business Operations"/>
    <s v="Manager who clearly describes needs"/>
    <x v="1"/>
    <s v="Yes"/>
    <s v="Depend on company"/>
    <s v="NA"/>
    <x v="5"/>
    <s v="131k to 150k"/>
    <s v="NULL"/>
    <n v="0"/>
    <x v="0"/>
    <s v="NULL"/>
    <n v="0"/>
    <n v="0"/>
    <s v="NULL"/>
    <x v="0"/>
  </r>
  <r>
    <x v="938"/>
    <s v="IND"/>
    <n v="628901"/>
    <x v="1"/>
    <x v="4"/>
    <x v="0"/>
    <s v="Depend on company"/>
    <x v="1"/>
    <x v="1"/>
    <n v="5"/>
    <x v="2"/>
    <s v="Employer who rewards learning and enables that environment"/>
    <s v="Expert Learning Programs"/>
    <s v="Work in a BPO"/>
    <s v="Manager who clearly describes needs"/>
    <x v="1"/>
    <s v="Yes"/>
    <s v="Depend on company"/>
    <s v="NA"/>
    <x v="5"/>
    <s v="131k to 150k"/>
    <s v="NULL"/>
    <n v="0"/>
    <x v="0"/>
    <s v="NULL"/>
    <n v="0"/>
    <n v="0"/>
    <s v="NULL"/>
    <x v="0"/>
  </r>
  <r>
    <x v="938"/>
    <s v="IND"/>
    <n v="628901"/>
    <x v="1"/>
    <x v="4"/>
    <x v="0"/>
    <s v="Depend on company"/>
    <x v="1"/>
    <x v="1"/>
    <n v="5"/>
    <x v="2"/>
    <s v="Employer who rewards learning and enables that environment"/>
    <s v="Expert Learning Programs"/>
    <s v="Content Creator"/>
    <s v="Manager who clearly describes needs"/>
    <x v="1"/>
    <s v="Yes"/>
    <s v="Depend on company"/>
    <s v="NA"/>
    <x v="5"/>
    <s v="131k to 150k"/>
    <s v="NULL"/>
    <n v="0"/>
    <x v="0"/>
    <s v="NULL"/>
    <n v="0"/>
    <n v="0"/>
    <s v="NULL"/>
    <x v="0"/>
  </r>
  <r>
    <x v="938"/>
    <s v="IND"/>
    <n v="628901"/>
    <x v="1"/>
    <x v="4"/>
    <x v="0"/>
    <s v="Depend on company"/>
    <x v="1"/>
    <x v="1"/>
    <n v="5"/>
    <x v="2"/>
    <s v="Employer who rewards learning and enables that environment"/>
    <s v="Expert Learning Programs"/>
    <s v="Entrepreneur"/>
    <s v="Manager who clearly describes needs"/>
    <x v="1"/>
    <s v="Yes"/>
    <s v="Depend on company"/>
    <s v="NA"/>
    <x v="5"/>
    <s v="131k to 150k"/>
    <s v="NULL"/>
    <n v="0"/>
    <x v="0"/>
    <s v="NULL"/>
    <n v="0"/>
    <n v="0"/>
    <s v="NULL"/>
    <x v="0"/>
  </r>
  <r>
    <x v="938"/>
    <s v="IND"/>
    <n v="628901"/>
    <x v="1"/>
    <x v="4"/>
    <x v="0"/>
    <s v="Depend on company"/>
    <x v="1"/>
    <x v="1"/>
    <n v="5"/>
    <x v="2"/>
    <s v="Employer who rewards learning and enables that environment"/>
    <s v="Learning by observing others"/>
    <s v="Business Operations"/>
    <s v="Manager who clearly describes needs"/>
    <x v="1"/>
    <s v="Yes"/>
    <s v="Depend on company"/>
    <s v="NA"/>
    <x v="5"/>
    <s v="131k to 150k"/>
    <s v="NULL"/>
    <n v="0"/>
    <x v="0"/>
    <s v="NULL"/>
    <n v="0"/>
    <n v="0"/>
    <s v="NULL"/>
    <x v="0"/>
  </r>
  <r>
    <x v="938"/>
    <s v="IND"/>
    <n v="628901"/>
    <x v="1"/>
    <x v="4"/>
    <x v="0"/>
    <s v="Depend on company"/>
    <x v="1"/>
    <x v="1"/>
    <n v="5"/>
    <x v="2"/>
    <s v="Employer who rewards learning and enables that environment"/>
    <s v="Learning by observing others"/>
    <s v="Work in a BPO"/>
    <s v="Manager who clearly describes needs"/>
    <x v="1"/>
    <s v="Yes"/>
    <s v="Depend on company"/>
    <s v="NA"/>
    <x v="5"/>
    <s v="131k to 150k"/>
    <s v="NULL"/>
    <n v="0"/>
    <x v="0"/>
    <s v="NULL"/>
    <n v="0"/>
    <n v="0"/>
    <s v="NULL"/>
    <x v="0"/>
  </r>
  <r>
    <x v="938"/>
    <s v="IND"/>
    <n v="628901"/>
    <x v="1"/>
    <x v="4"/>
    <x v="0"/>
    <s v="Depend on company"/>
    <x v="1"/>
    <x v="1"/>
    <n v="5"/>
    <x v="2"/>
    <s v="Employer who rewards learning and enables that environment"/>
    <s v="Learning by observing others"/>
    <s v="Content Creator"/>
    <s v="Manager who clearly describes needs"/>
    <x v="1"/>
    <s v="Yes"/>
    <s v="Depend on company"/>
    <s v="NA"/>
    <x v="5"/>
    <s v="131k to 150k"/>
    <s v="NULL"/>
    <n v="0"/>
    <x v="0"/>
    <s v="NULL"/>
    <n v="0"/>
    <n v="0"/>
    <s v="NULL"/>
    <x v="0"/>
  </r>
  <r>
    <x v="938"/>
    <s v="IND"/>
    <n v="628901"/>
    <x v="1"/>
    <x v="4"/>
    <x v="0"/>
    <s v="Depend on company"/>
    <x v="1"/>
    <x v="1"/>
    <n v="5"/>
    <x v="2"/>
    <s v="Employer who rewards learning and enables that environment"/>
    <s v="Learning by observing others"/>
    <s v="Entrepreneur"/>
    <s v="Manager who clearly describes needs"/>
    <x v="1"/>
    <s v="Yes"/>
    <s v="Depend on company"/>
    <s v="NA"/>
    <x v="5"/>
    <s v="131k to 150k"/>
    <s v="NULL"/>
    <n v="0"/>
    <x v="0"/>
    <s v="NULL"/>
    <n v="0"/>
    <n v="0"/>
    <s v="NULL"/>
    <x v="0"/>
  </r>
  <r>
    <x v="938"/>
    <s v="IND"/>
    <n v="628901"/>
    <x v="1"/>
    <x v="4"/>
    <x v="0"/>
    <s v="Depend on company"/>
    <x v="1"/>
    <x v="1"/>
    <n v="5"/>
    <x v="2"/>
    <s v="Employer who rewards learning and enables that environment"/>
    <s v="Self Purchased"/>
    <s v="Business Operations"/>
    <s v="Manager who clearly describes needs"/>
    <x v="1"/>
    <s v="Yes"/>
    <s v="Depend on company"/>
    <s v="NA"/>
    <x v="5"/>
    <s v="131k to 150k"/>
    <s v="NULL"/>
    <n v="0"/>
    <x v="0"/>
    <s v="NULL"/>
    <n v="0"/>
    <n v="0"/>
    <s v="NULL"/>
    <x v="0"/>
  </r>
  <r>
    <x v="938"/>
    <s v="IND"/>
    <n v="628901"/>
    <x v="1"/>
    <x v="4"/>
    <x v="0"/>
    <s v="Depend on company"/>
    <x v="1"/>
    <x v="1"/>
    <n v="5"/>
    <x v="2"/>
    <s v="Employer who rewards learning and enables that environment"/>
    <s v="Self Purchased"/>
    <s v="Work in a BPO"/>
    <s v="Manager who clearly describes needs"/>
    <x v="1"/>
    <s v="Yes"/>
    <s v="Depend on company"/>
    <s v="NA"/>
    <x v="5"/>
    <s v="131k to 150k"/>
    <s v="NULL"/>
    <n v="0"/>
    <x v="0"/>
    <s v="NULL"/>
    <n v="0"/>
    <n v="0"/>
    <s v="NULL"/>
    <x v="0"/>
  </r>
  <r>
    <x v="938"/>
    <s v="IND"/>
    <n v="628901"/>
    <x v="1"/>
    <x v="4"/>
    <x v="0"/>
    <s v="Depend on company"/>
    <x v="1"/>
    <x v="1"/>
    <n v="5"/>
    <x v="2"/>
    <s v="Employer who rewards learning and enables that environment"/>
    <s v="Self Purchased"/>
    <s v="Content Creator"/>
    <s v="Manager who clearly describes needs"/>
    <x v="1"/>
    <s v="Yes"/>
    <s v="Depend on company"/>
    <s v="NA"/>
    <x v="5"/>
    <s v="131k to 150k"/>
    <s v="NULL"/>
    <n v="0"/>
    <x v="0"/>
    <s v="NULL"/>
    <n v="0"/>
    <n v="0"/>
    <s v="NULL"/>
    <x v="0"/>
  </r>
  <r>
    <x v="938"/>
    <s v="IND"/>
    <n v="628901"/>
    <x v="1"/>
    <x v="4"/>
    <x v="0"/>
    <s v="Depend on company"/>
    <x v="1"/>
    <x v="1"/>
    <n v="5"/>
    <x v="2"/>
    <s v="Employer who rewards learning and enables that environment"/>
    <s v="Self Purchased"/>
    <s v="Entrepreneur"/>
    <s v="Manager who clearly describes needs"/>
    <x v="1"/>
    <s v="Yes"/>
    <s v="Depend on company"/>
    <s v="NA"/>
    <x v="5"/>
    <s v="131k to 150k"/>
    <s v="NULL"/>
    <n v="0"/>
    <x v="0"/>
    <s v="NULL"/>
    <n v="0"/>
    <n v="0"/>
    <s v="NULL"/>
    <x v="0"/>
  </r>
  <r>
    <x v="939"/>
    <s v="IND"/>
    <n v="600117"/>
    <x v="0"/>
    <x v="0"/>
    <x v="0"/>
    <s v="Yes"/>
    <x v="0"/>
    <x v="0"/>
    <n v="5"/>
    <x v="2"/>
    <s v="Employer who rewards learning and enables that environment"/>
    <s v="Self Paced"/>
    <s v="Design and Creative strategy"/>
    <s v="Manager who explains what is expected, sets a goal and helps achieve it"/>
    <x v="1"/>
    <s v="Yes"/>
    <s v="Depend on company"/>
    <s v="NA"/>
    <x v="4"/>
    <s v="30k to 50k"/>
    <s v="NULL"/>
    <n v="0"/>
    <x v="0"/>
    <s v="NULL"/>
    <n v="0"/>
    <n v="0"/>
    <s v="NULL"/>
    <x v="0"/>
  </r>
  <r>
    <x v="939"/>
    <s v="IND"/>
    <n v="600117"/>
    <x v="0"/>
    <x v="0"/>
    <x v="0"/>
    <s v="Yes"/>
    <x v="0"/>
    <x v="0"/>
    <n v="5"/>
    <x v="2"/>
    <s v="Employer who rewards learning and enables that environment"/>
    <s v="Self Paced"/>
    <s v="Manager"/>
    <s v="Manager who explains what is expected, sets a goal and helps achieve it"/>
    <x v="1"/>
    <s v="Yes"/>
    <s v="Depend on company"/>
    <s v="NA"/>
    <x v="4"/>
    <s v="30k to 50k"/>
    <s v="NULL"/>
    <n v="0"/>
    <x v="0"/>
    <s v="NULL"/>
    <n v="0"/>
    <n v="0"/>
    <s v="NULL"/>
    <x v="0"/>
  </r>
  <r>
    <x v="939"/>
    <s v="IND"/>
    <n v="600117"/>
    <x v="0"/>
    <x v="0"/>
    <x v="0"/>
    <s v="Yes"/>
    <x v="0"/>
    <x v="0"/>
    <n v="5"/>
    <x v="2"/>
    <s v="Employer who rewards learning and enables that environment"/>
    <s v="Self Paced"/>
    <s v="Build and develop a Team"/>
    <s v="Manager who explains what is expected, sets a goal and helps achieve it"/>
    <x v="1"/>
    <s v="Yes"/>
    <s v="Depend on company"/>
    <s v="NA"/>
    <x v="4"/>
    <s v="30k to 50k"/>
    <s v="NULL"/>
    <n v="0"/>
    <x v="0"/>
    <s v="NULL"/>
    <n v="0"/>
    <n v="0"/>
    <s v="NULL"/>
    <x v="0"/>
  </r>
  <r>
    <x v="939"/>
    <s v="IND"/>
    <n v="600117"/>
    <x v="0"/>
    <x v="0"/>
    <x v="0"/>
    <s v="Yes"/>
    <x v="0"/>
    <x v="0"/>
    <n v="5"/>
    <x v="2"/>
    <s v="Employer who rewards learning and enables that environment"/>
    <s v="Self Paced"/>
    <s v="Data Analyst"/>
    <s v="Manager who explains what is expected, sets a goal and helps achieve it"/>
    <x v="1"/>
    <s v="Yes"/>
    <s v="Depend on company"/>
    <s v="NA"/>
    <x v="4"/>
    <s v="30k to 50k"/>
    <s v="NULL"/>
    <n v="0"/>
    <x v="0"/>
    <s v="NULL"/>
    <n v="0"/>
    <n v="0"/>
    <s v="NULL"/>
    <x v="0"/>
  </r>
  <r>
    <x v="939"/>
    <s v="IND"/>
    <n v="600117"/>
    <x v="0"/>
    <x v="0"/>
    <x v="0"/>
    <s v="Yes"/>
    <x v="0"/>
    <x v="0"/>
    <n v="5"/>
    <x v="2"/>
    <s v="Employer who rewards learning and enables that environment"/>
    <s v="Expert Learning Programs"/>
    <s v="Design and Creative strategy"/>
    <s v="Manager who explains what is expected, sets a goal and helps achieve it"/>
    <x v="1"/>
    <s v="Yes"/>
    <s v="Depend on company"/>
    <s v="NA"/>
    <x v="4"/>
    <s v="30k to 50k"/>
    <s v="NULL"/>
    <n v="0"/>
    <x v="0"/>
    <s v="NULL"/>
    <n v="0"/>
    <n v="0"/>
    <s v="NULL"/>
    <x v="0"/>
  </r>
  <r>
    <x v="939"/>
    <s v="IND"/>
    <n v="600117"/>
    <x v="0"/>
    <x v="0"/>
    <x v="0"/>
    <s v="Yes"/>
    <x v="0"/>
    <x v="0"/>
    <n v="5"/>
    <x v="2"/>
    <s v="Employer who rewards learning and enables that environment"/>
    <s v="Expert Learning Programs"/>
    <s v="Manager"/>
    <s v="Manager who explains what is expected, sets a goal and helps achieve it"/>
    <x v="1"/>
    <s v="Yes"/>
    <s v="Depend on company"/>
    <s v="NA"/>
    <x v="4"/>
    <s v="30k to 50k"/>
    <s v="NULL"/>
    <n v="0"/>
    <x v="0"/>
    <s v="NULL"/>
    <n v="0"/>
    <n v="0"/>
    <s v="NULL"/>
    <x v="0"/>
  </r>
  <r>
    <x v="939"/>
    <s v="IND"/>
    <n v="600117"/>
    <x v="0"/>
    <x v="0"/>
    <x v="0"/>
    <s v="Yes"/>
    <x v="0"/>
    <x v="0"/>
    <n v="5"/>
    <x v="2"/>
    <s v="Employer who rewards learning and enables that environment"/>
    <s v="Expert Learning Programs"/>
    <s v="Build and develop a Team"/>
    <s v="Manager who explains what is expected, sets a goal and helps achieve it"/>
    <x v="1"/>
    <s v="Yes"/>
    <s v="Depend on company"/>
    <s v="NA"/>
    <x v="4"/>
    <s v="30k to 50k"/>
    <s v="NULL"/>
    <n v="0"/>
    <x v="0"/>
    <s v="NULL"/>
    <n v="0"/>
    <n v="0"/>
    <s v="NULL"/>
    <x v="0"/>
  </r>
  <r>
    <x v="939"/>
    <s v="IND"/>
    <n v="600117"/>
    <x v="0"/>
    <x v="0"/>
    <x v="0"/>
    <s v="Yes"/>
    <x v="0"/>
    <x v="0"/>
    <n v="5"/>
    <x v="2"/>
    <s v="Employer who rewards learning and enables that environment"/>
    <s v="Expert Learning Programs"/>
    <s v="Data Analyst"/>
    <s v="Manager who explains what is expected, sets a goal and helps achieve it"/>
    <x v="1"/>
    <s v="Yes"/>
    <s v="Depend on company"/>
    <s v="NA"/>
    <x v="4"/>
    <s v="30k to 50k"/>
    <s v="NULL"/>
    <n v="0"/>
    <x v="0"/>
    <s v="NULL"/>
    <n v="0"/>
    <n v="0"/>
    <s v="NULL"/>
    <x v="0"/>
  </r>
  <r>
    <x v="939"/>
    <s v="IND"/>
    <n v="600117"/>
    <x v="0"/>
    <x v="0"/>
    <x v="0"/>
    <s v="Yes"/>
    <x v="0"/>
    <x v="0"/>
    <n v="5"/>
    <x v="2"/>
    <s v="Employer who rewards learning and enables that environment"/>
    <s v="Learning by observing others"/>
    <s v="Design and Creative strategy"/>
    <s v="Manager who explains what is expected, sets a goal and helps achieve it"/>
    <x v="1"/>
    <s v="Yes"/>
    <s v="Depend on company"/>
    <s v="NA"/>
    <x v="4"/>
    <s v="30k to 50k"/>
    <s v="NULL"/>
    <n v="0"/>
    <x v="0"/>
    <s v="NULL"/>
    <n v="0"/>
    <n v="0"/>
    <s v="NULL"/>
    <x v="0"/>
  </r>
  <r>
    <x v="939"/>
    <s v="IND"/>
    <n v="600117"/>
    <x v="0"/>
    <x v="0"/>
    <x v="0"/>
    <s v="Yes"/>
    <x v="0"/>
    <x v="0"/>
    <n v="5"/>
    <x v="2"/>
    <s v="Employer who rewards learning and enables that environment"/>
    <s v="Learning by observing others"/>
    <s v="Manager"/>
    <s v="Manager who explains what is expected, sets a goal and helps achieve it"/>
    <x v="1"/>
    <s v="Yes"/>
    <s v="Depend on company"/>
    <s v="NA"/>
    <x v="4"/>
    <s v="30k to 50k"/>
    <s v="NULL"/>
    <n v="0"/>
    <x v="0"/>
    <s v="NULL"/>
    <n v="0"/>
    <n v="0"/>
    <s v="NULL"/>
    <x v="0"/>
  </r>
  <r>
    <x v="939"/>
    <s v="IND"/>
    <n v="600117"/>
    <x v="0"/>
    <x v="0"/>
    <x v="0"/>
    <s v="Yes"/>
    <x v="0"/>
    <x v="0"/>
    <n v="5"/>
    <x v="2"/>
    <s v="Employer who rewards learning and enables that environment"/>
    <s v="Learning by observing others"/>
    <s v="Build and develop a Team"/>
    <s v="Manager who explains what is expected, sets a goal and helps achieve it"/>
    <x v="1"/>
    <s v="Yes"/>
    <s v="Depend on company"/>
    <s v="NA"/>
    <x v="4"/>
    <s v="30k to 50k"/>
    <s v="NULL"/>
    <n v="0"/>
    <x v="0"/>
    <s v="NULL"/>
    <n v="0"/>
    <n v="0"/>
    <s v="NULL"/>
    <x v="0"/>
  </r>
  <r>
    <x v="939"/>
    <s v="IND"/>
    <n v="600117"/>
    <x v="0"/>
    <x v="0"/>
    <x v="0"/>
    <s v="Yes"/>
    <x v="0"/>
    <x v="0"/>
    <n v="5"/>
    <x v="2"/>
    <s v="Employer who rewards learning and enables that environment"/>
    <s v="Learning by observing others"/>
    <s v="Data Analyst"/>
    <s v="Manager who explains what is expected, sets a goal and helps achieve it"/>
    <x v="1"/>
    <s v="Yes"/>
    <s v="Depend on company"/>
    <s v="NA"/>
    <x v="4"/>
    <s v="30k to 50k"/>
    <s v="NULL"/>
    <n v="0"/>
    <x v="0"/>
    <s v="NULL"/>
    <n v="0"/>
    <n v="0"/>
    <s v="NULL"/>
    <x v="0"/>
  </r>
  <r>
    <x v="940"/>
    <s v="IND"/>
    <n v="623525"/>
    <x v="0"/>
    <x v="3"/>
    <x v="1"/>
    <s v="No"/>
    <x v="1"/>
    <x v="1"/>
    <n v="3"/>
    <x v="3"/>
    <s v="Employer who pushes your limits by enabling an learning environment, and rewards you at the end"/>
    <s v="Self Paced"/>
    <s v="Design and Creative strategy"/>
    <s v="Manager who sets targets"/>
    <x v="0"/>
    <s v="Yes"/>
    <s v="No"/>
    <s v="NA"/>
    <x v="2"/>
    <s v="&gt;150k"/>
    <s v="NULL"/>
    <n v="0"/>
    <x v="0"/>
    <s v="NULL"/>
    <n v="0"/>
    <n v="0"/>
    <s v="NULL"/>
    <x v="0"/>
  </r>
  <r>
    <x v="940"/>
    <s v="IND"/>
    <n v="623525"/>
    <x v="0"/>
    <x v="3"/>
    <x v="1"/>
    <s v="No"/>
    <x v="1"/>
    <x v="1"/>
    <n v="3"/>
    <x v="3"/>
    <s v="Employer who pushes your limits by enabling an learning environment, and rewards you at the end"/>
    <s v="Self Paced"/>
    <s v="Freelancer"/>
    <s v="Manager who sets targets"/>
    <x v="0"/>
    <s v="Yes"/>
    <s v="No"/>
    <s v="NA"/>
    <x v="2"/>
    <s v="&gt;150k"/>
    <s v="NULL"/>
    <n v="0"/>
    <x v="0"/>
    <s v="NULL"/>
    <n v="0"/>
    <n v="0"/>
    <s v="NULL"/>
    <x v="0"/>
  </r>
  <r>
    <x v="940"/>
    <s v="IND"/>
    <n v="623525"/>
    <x v="0"/>
    <x v="3"/>
    <x v="1"/>
    <s v="No"/>
    <x v="1"/>
    <x v="1"/>
    <n v="3"/>
    <x v="3"/>
    <s v="Employer who pushes your limits by enabling an learning environment, and rewards you at the end"/>
    <s v="Self Paced"/>
    <s v="Content Creator"/>
    <s v="Manager who sets targets"/>
    <x v="0"/>
    <s v="Yes"/>
    <s v="No"/>
    <s v="NA"/>
    <x v="2"/>
    <s v="&gt;150k"/>
    <s v="NULL"/>
    <n v="0"/>
    <x v="0"/>
    <s v="NULL"/>
    <n v="0"/>
    <n v="0"/>
    <s v="NULL"/>
    <x v="0"/>
  </r>
  <r>
    <x v="940"/>
    <s v="IND"/>
    <n v="623525"/>
    <x v="0"/>
    <x v="3"/>
    <x v="1"/>
    <s v="No"/>
    <x v="1"/>
    <x v="1"/>
    <n v="3"/>
    <x v="3"/>
    <s v="Employer who pushes your limits by enabling an learning environment, and rewards you at the end"/>
    <s v="Self Paced"/>
    <s v="Entrepreneur"/>
    <s v="Manager who sets targets"/>
    <x v="0"/>
    <s v="Yes"/>
    <s v="No"/>
    <s v="NA"/>
    <x v="2"/>
    <s v="&gt;150k"/>
    <s v="NULL"/>
    <n v="0"/>
    <x v="0"/>
    <s v="NULL"/>
    <n v="0"/>
    <n v="0"/>
    <s v="NULL"/>
    <x v="0"/>
  </r>
  <r>
    <x v="940"/>
    <s v="IND"/>
    <n v="623525"/>
    <x v="0"/>
    <x v="3"/>
    <x v="1"/>
    <s v="No"/>
    <x v="1"/>
    <x v="1"/>
    <n v="3"/>
    <x v="3"/>
    <s v="Employer who pushes your limits by enabling an learning environment, and rewards you at the end"/>
    <s v="Expert Learning Programs"/>
    <s v="Design and Creative strategy"/>
    <s v="Manager who sets targets"/>
    <x v="0"/>
    <s v="Yes"/>
    <s v="No"/>
    <s v="NA"/>
    <x v="2"/>
    <s v="&gt;150k"/>
    <s v="NULL"/>
    <n v="0"/>
    <x v="0"/>
    <s v="NULL"/>
    <n v="0"/>
    <n v="0"/>
    <s v="NULL"/>
    <x v="0"/>
  </r>
  <r>
    <x v="940"/>
    <s v="IND"/>
    <n v="623525"/>
    <x v="0"/>
    <x v="3"/>
    <x v="1"/>
    <s v="No"/>
    <x v="1"/>
    <x v="1"/>
    <n v="3"/>
    <x v="3"/>
    <s v="Employer who pushes your limits by enabling an learning environment, and rewards you at the end"/>
    <s v="Expert Learning Programs"/>
    <s v="Freelancer"/>
    <s v="Manager who sets targets"/>
    <x v="0"/>
    <s v="Yes"/>
    <s v="No"/>
    <s v="NA"/>
    <x v="2"/>
    <s v="&gt;150k"/>
    <s v="NULL"/>
    <n v="0"/>
    <x v="0"/>
    <s v="NULL"/>
    <n v="0"/>
    <n v="0"/>
    <s v="NULL"/>
    <x v="0"/>
  </r>
  <r>
    <x v="940"/>
    <s v="IND"/>
    <n v="623525"/>
    <x v="0"/>
    <x v="3"/>
    <x v="1"/>
    <s v="No"/>
    <x v="1"/>
    <x v="1"/>
    <n v="3"/>
    <x v="3"/>
    <s v="Employer who pushes your limits by enabling an learning environment, and rewards you at the end"/>
    <s v="Expert Learning Programs"/>
    <s v="Content Creator"/>
    <s v="Manager who sets targets"/>
    <x v="0"/>
    <s v="Yes"/>
    <s v="No"/>
    <s v="NA"/>
    <x v="2"/>
    <s v="&gt;150k"/>
    <s v="NULL"/>
    <n v="0"/>
    <x v="0"/>
    <s v="NULL"/>
    <n v="0"/>
    <n v="0"/>
    <s v="NULL"/>
    <x v="0"/>
  </r>
  <r>
    <x v="940"/>
    <s v="IND"/>
    <n v="623525"/>
    <x v="0"/>
    <x v="3"/>
    <x v="1"/>
    <s v="No"/>
    <x v="1"/>
    <x v="1"/>
    <n v="3"/>
    <x v="3"/>
    <s v="Employer who pushes your limits by enabling an learning environment, and rewards you at the end"/>
    <s v="Expert Learning Programs"/>
    <s v="Entrepreneur"/>
    <s v="Manager who sets targets"/>
    <x v="0"/>
    <s v="Yes"/>
    <s v="No"/>
    <s v="NA"/>
    <x v="2"/>
    <s v="&gt;150k"/>
    <s v="NULL"/>
    <n v="0"/>
    <x v="0"/>
    <s v="NULL"/>
    <n v="0"/>
    <n v="0"/>
    <s v="NULL"/>
    <x v="0"/>
  </r>
  <r>
    <x v="940"/>
    <s v="IND"/>
    <n v="623525"/>
    <x v="0"/>
    <x v="3"/>
    <x v="1"/>
    <s v="No"/>
    <x v="1"/>
    <x v="1"/>
    <n v="3"/>
    <x v="3"/>
    <s v="Employer who pushes your limits by enabling an learning environment, and rewards you at the end"/>
    <s v="Learning by observing others"/>
    <s v="Design and Creative strategy"/>
    <s v="Manager who sets targets"/>
    <x v="0"/>
    <s v="Yes"/>
    <s v="No"/>
    <s v="NA"/>
    <x v="2"/>
    <s v="&gt;150k"/>
    <s v="NULL"/>
    <n v="0"/>
    <x v="0"/>
    <s v="NULL"/>
    <n v="0"/>
    <n v="0"/>
    <s v="NULL"/>
    <x v="0"/>
  </r>
  <r>
    <x v="940"/>
    <s v="IND"/>
    <n v="623525"/>
    <x v="0"/>
    <x v="3"/>
    <x v="1"/>
    <s v="No"/>
    <x v="1"/>
    <x v="1"/>
    <n v="3"/>
    <x v="3"/>
    <s v="Employer who pushes your limits by enabling an learning environment, and rewards you at the end"/>
    <s v="Learning by observing others"/>
    <s v="Freelancer"/>
    <s v="Manager who sets targets"/>
    <x v="0"/>
    <s v="Yes"/>
    <s v="No"/>
    <s v="NA"/>
    <x v="2"/>
    <s v="&gt;150k"/>
    <s v="NULL"/>
    <n v="0"/>
    <x v="0"/>
    <s v="NULL"/>
    <n v="0"/>
    <n v="0"/>
    <s v="NULL"/>
    <x v="0"/>
  </r>
  <r>
    <x v="940"/>
    <s v="IND"/>
    <n v="623525"/>
    <x v="0"/>
    <x v="3"/>
    <x v="1"/>
    <s v="No"/>
    <x v="1"/>
    <x v="1"/>
    <n v="3"/>
    <x v="3"/>
    <s v="Employer who pushes your limits by enabling an learning environment, and rewards you at the end"/>
    <s v="Learning by observing others"/>
    <s v="Content Creator"/>
    <s v="Manager who sets targets"/>
    <x v="0"/>
    <s v="Yes"/>
    <s v="No"/>
    <s v="NA"/>
    <x v="2"/>
    <s v="&gt;150k"/>
    <s v="NULL"/>
    <n v="0"/>
    <x v="0"/>
    <s v="NULL"/>
    <n v="0"/>
    <n v="0"/>
    <s v="NULL"/>
    <x v="0"/>
  </r>
  <r>
    <x v="940"/>
    <s v="IND"/>
    <n v="623525"/>
    <x v="0"/>
    <x v="3"/>
    <x v="1"/>
    <s v="No"/>
    <x v="1"/>
    <x v="1"/>
    <n v="3"/>
    <x v="3"/>
    <s v="Employer who pushes your limits by enabling an learning environment, and rewards you at the end"/>
    <s v="Learning by observing others"/>
    <s v="Entrepreneur"/>
    <s v="Manager who sets targets"/>
    <x v="0"/>
    <s v="Yes"/>
    <s v="No"/>
    <s v="NA"/>
    <x v="2"/>
    <s v="&gt;150k"/>
    <s v="NULL"/>
    <n v="0"/>
    <x v="0"/>
    <s v="NULL"/>
    <n v="0"/>
    <n v="0"/>
    <s v="NULL"/>
    <x v="0"/>
  </r>
  <r>
    <x v="941"/>
    <s v="IND"/>
    <n v="382002"/>
    <x v="0"/>
    <x v="2"/>
    <x v="1"/>
    <s v="Yes"/>
    <x v="1"/>
    <x v="0"/>
    <n v="7"/>
    <x v="2"/>
    <s v="Employer who pushes your limits by enabling an learning environment, and rewards you at the end"/>
    <s v="Self Paced"/>
    <s v="Design and Creative strategy"/>
    <s v="Manager who sets goal and helps to achieve it"/>
    <x v="0"/>
    <s v="Yes"/>
    <s v="No"/>
    <s v="NA"/>
    <x v="0"/>
    <s v="131k to 150k"/>
    <s v="NULL"/>
    <n v="0"/>
    <x v="0"/>
    <s v="NULL"/>
    <n v="0"/>
    <n v="0"/>
    <s v="NULL"/>
    <x v="0"/>
  </r>
  <r>
    <x v="941"/>
    <s v="IND"/>
    <n v="382002"/>
    <x v="0"/>
    <x v="2"/>
    <x v="1"/>
    <s v="Yes"/>
    <x v="1"/>
    <x v="0"/>
    <n v="7"/>
    <x v="2"/>
    <s v="Employer who pushes your limits by enabling an learning environment, and rewards you at the end"/>
    <s v="Self Paced"/>
    <s v="Manager"/>
    <s v="Manager who sets goal and helps to achieve it"/>
    <x v="0"/>
    <s v="Yes"/>
    <s v="No"/>
    <s v="NA"/>
    <x v="0"/>
    <s v="131k to 150k"/>
    <s v="NULL"/>
    <n v="0"/>
    <x v="0"/>
    <s v="NULL"/>
    <n v="0"/>
    <n v="0"/>
    <s v="NULL"/>
    <x v="0"/>
  </r>
  <r>
    <x v="941"/>
    <s v="IND"/>
    <n v="382002"/>
    <x v="0"/>
    <x v="2"/>
    <x v="1"/>
    <s v="Yes"/>
    <x v="1"/>
    <x v="0"/>
    <n v="7"/>
    <x v="2"/>
    <s v="Employer who pushes your limits by enabling an learning environment, and rewards you at the end"/>
    <s v="Self Paced"/>
    <s v="Build and develop a Team"/>
    <s v="Manager who sets goal and helps to achieve it"/>
    <x v="0"/>
    <s v="Yes"/>
    <s v="No"/>
    <s v="NA"/>
    <x v="0"/>
    <s v="131k to 150k"/>
    <s v="NULL"/>
    <n v="0"/>
    <x v="0"/>
    <s v="NULL"/>
    <n v="0"/>
    <n v="0"/>
    <s v="NULL"/>
    <x v="0"/>
  </r>
  <r>
    <x v="941"/>
    <s v="IND"/>
    <n v="382002"/>
    <x v="0"/>
    <x v="2"/>
    <x v="1"/>
    <s v="Yes"/>
    <x v="1"/>
    <x v="0"/>
    <n v="7"/>
    <x v="2"/>
    <s v="Employer who pushes your limits by enabling an learning environment, and rewards you at the end"/>
    <s v="Self Paced"/>
    <s v="Software Engineer"/>
    <s v="Manager who sets goal and helps to achieve it"/>
    <x v="0"/>
    <s v="Yes"/>
    <s v="No"/>
    <s v="NA"/>
    <x v="0"/>
    <s v="131k to 150k"/>
    <s v="NULL"/>
    <n v="0"/>
    <x v="0"/>
    <s v="NULL"/>
    <n v="0"/>
    <n v="0"/>
    <s v="NULL"/>
    <x v="0"/>
  </r>
  <r>
    <x v="941"/>
    <s v="IND"/>
    <n v="382002"/>
    <x v="0"/>
    <x v="2"/>
    <x v="1"/>
    <s v="Yes"/>
    <x v="1"/>
    <x v="0"/>
    <n v="7"/>
    <x v="2"/>
    <s v="Employer who pushes your limits by enabling an learning environment, and rewards you at the end"/>
    <s v="Learning by observing others"/>
    <s v="Design and Creative strategy"/>
    <s v="Manager who sets goal and helps to achieve it"/>
    <x v="0"/>
    <s v="Yes"/>
    <s v="No"/>
    <s v="NA"/>
    <x v="0"/>
    <s v="131k to 150k"/>
    <s v="NULL"/>
    <n v="0"/>
    <x v="0"/>
    <s v="NULL"/>
    <n v="0"/>
    <n v="0"/>
    <s v="NULL"/>
    <x v="0"/>
  </r>
  <r>
    <x v="941"/>
    <s v="IND"/>
    <n v="382002"/>
    <x v="0"/>
    <x v="2"/>
    <x v="1"/>
    <s v="Yes"/>
    <x v="1"/>
    <x v="0"/>
    <n v="7"/>
    <x v="2"/>
    <s v="Employer who pushes your limits by enabling an learning environment, and rewards you at the end"/>
    <s v="Learning by observing others"/>
    <s v="Manager"/>
    <s v="Manager who sets goal and helps to achieve it"/>
    <x v="0"/>
    <s v="Yes"/>
    <s v="No"/>
    <s v="NA"/>
    <x v="0"/>
    <s v="131k to 150k"/>
    <s v="NULL"/>
    <n v="0"/>
    <x v="0"/>
    <s v="NULL"/>
    <n v="0"/>
    <n v="0"/>
    <s v="NULL"/>
    <x v="0"/>
  </r>
  <r>
    <x v="941"/>
    <s v="IND"/>
    <n v="382002"/>
    <x v="0"/>
    <x v="2"/>
    <x v="1"/>
    <s v="Yes"/>
    <x v="1"/>
    <x v="0"/>
    <n v="7"/>
    <x v="2"/>
    <s v="Employer who pushes your limits by enabling an learning environment, and rewards you at the end"/>
    <s v="Learning by observing others"/>
    <s v="Build and develop a Team"/>
    <s v="Manager who sets goal and helps to achieve it"/>
    <x v="0"/>
    <s v="Yes"/>
    <s v="No"/>
    <s v="NA"/>
    <x v="0"/>
    <s v="131k to 150k"/>
    <s v="NULL"/>
    <n v="0"/>
    <x v="0"/>
    <s v="NULL"/>
    <n v="0"/>
    <n v="0"/>
    <s v="NULL"/>
    <x v="0"/>
  </r>
  <r>
    <x v="941"/>
    <s v="IND"/>
    <n v="382002"/>
    <x v="0"/>
    <x v="2"/>
    <x v="1"/>
    <s v="Yes"/>
    <x v="1"/>
    <x v="0"/>
    <n v="7"/>
    <x v="2"/>
    <s v="Employer who pushes your limits by enabling an learning environment, and rewards you at the end"/>
    <s v="Learning by observing others"/>
    <s v="Software Engineer"/>
    <s v="Manager who sets goal and helps to achieve it"/>
    <x v="0"/>
    <s v="Yes"/>
    <s v="No"/>
    <s v="NA"/>
    <x v="0"/>
    <s v="131k to 150k"/>
    <s v="NULL"/>
    <n v="0"/>
    <x v="0"/>
    <s v="NULL"/>
    <n v="0"/>
    <n v="0"/>
    <s v="NULL"/>
    <x v="0"/>
  </r>
  <r>
    <x v="941"/>
    <s v="IND"/>
    <n v="382002"/>
    <x v="0"/>
    <x v="2"/>
    <x v="1"/>
    <s v="Yes"/>
    <x v="1"/>
    <x v="0"/>
    <n v="7"/>
    <x v="2"/>
    <s v="Employer who pushes your limits by enabling an learning environment, and rewards you at the end"/>
    <s v="Trial and error method"/>
    <s v="Design and Creative strategy"/>
    <s v="Manager who sets goal and helps to achieve it"/>
    <x v="0"/>
    <s v="Yes"/>
    <s v="No"/>
    <s v="NA"/>
    <x v="0"/>
    <s v="131k to 150k"/>
    <s v="NULL"/>
    <n v="0"/>
    <x v="0"/>
    <s v="NULL"/>
    <n v="0"/>
    <n v="0"/>
    <s v="NULL"/>
    <x v="0"/>
  </r>
  <r>
    <x v="941"/>
    <s v="IND"/>
    <n v="382002"/>
    <x v="0"/>
    <x v="2"/>
    <x v="1"/>
    <s v="Yes"/>
    <x v="1"/>
    <x v="0"/>
    <n v="7"/>
    <x v="2"/>
    <s v="Employer who pushes your limits by enabling an learning environment, and rewards you at the end"/>
    <s v="Trial and error method"/>
    <s v="Manager"/>
    <s v="Manager who sets goal and helps to achieve it"/>
    <x v="0"/>
    <s v="Yes"/>
    <s v="No"/>
    <s v="NA"/>
    <x v="0"/>
    <s v="131k to 150k"/>
    <s v="NULL"/>
    <n v="0"/>
    <x v="0"/>
    <s v="NULL"/>
    <n v="0"/>
    <n v="0"/>
    <s v="NULL"/>
    <x v="0"/>
  </r>
  <r>
    <x v="941"/>
    <s v="IND"/>
    <n v="382002"/>
    <x v="0"/>
    <x v="2"/>
    <x v="1"/>
    <s v="Yes"/>
    <x v="1"/>
    <x v="0"/>
    <n v="7"/>
    <x v="2"/>
    <s v="Employer who pushes your limits by enabling an learning environment, and rewards you at the end"/>
    <s v="Trial and error method"/>
    <s v="Build and develop a Team"/>
    <s v="Manager who sets goal and helps to achieve it"/>
    <x v="0"/>
    <s v="Yes"/>
    <s v="No"/>
    <s v="NA"/>
    <x v="0"/>
    <s v="131k to 150k"/>
    <s v="NULL"/>
    <n v="0"/>
    <x v="0"/>
    <s v="NULL"/>
    <n v="0"/>
    <n v="0"/>
    <s v="NULL"/>
    <x v="0"/>
  </r>
  <r>
    <x v="941"/>
    <s v="IND"/>
    <n v="382002"/>
    <x v="0"/>
    <x v="2"/>
    <x v="1"/>
    <s v="Yes"/>
    <x v="1"/>
    <x v="0"/>
    <n v="7"/>
    <x v="2"/>
    <s v="Employer who pushes your limits by enabling an learning environment, and rewards you at the end"/>
    <s v="Trial and error method"/>
    <s v="Software Engineer"/>
    <s v="Manager who sets goal and helps to achieve it"/>
    <x v="0"/>
    <s v="Yes"/>
    <s v="No"/>
    <s v="NA"/>
    <x v="0"/>
    <s v="131k to 150k"/>
    <s v="NULL"/>
    <n v="0"/>
    <x v="0"/>
    <s v="NULL"/>
    <n v="0"/>
    <n v="0"/>
    <s v="NULL"/>
    <x v="0"/>
  </r>
  <r>
    <x v="942"/>
    <s v="CND"/>
    <s v="K0AK4P"/>
    <x v="1"/>
    <x v="0"/>
    <x v="0"/>
    <s v="Yes"/>
    <x v="1"/>
    <x v="0"/>
    <n v="9"/>
    <x v="0"/>
    <s v="Employer who pushes your limits by enabling an learning environment, and rewards you at the end"/>
    <s v="Self Paced"/>
    <s v="Design and Creative strategy"/>
    <s v="Manager who explains what is expected, sets a goal and helps achieve it"/>
    <x v="0"/>
    <s v="Yes"/>
    <s v="No"/>
    <s v="NA"/>
    <x v="1"/>
    <s v="111k to 130k"/>
    <s v="NULL"/>
    <n v="0"/>
    <x v="0"/>
    <s v="NULL"/>
    <n v="0"/>
    <n v="0"/>
    <s v="NULL"/>
    <x v="0"/>
  </r>
  <r>
    <x v="942"/>
    <s v="CND"/>
    <s v="K0AK4P"/>
    <x v="1"/>
    <x v="0"/>
    <x v="0"/>
    <s v="Yes"/>
    <x v="1"/>
    <x v="0"/>
    <n v="9"/>
    <x v="0"/>
    <s v="Employer who pushes your limits by enabling an learning environment, and rewards you at the end"/>
    <s v="Self Paced"/>
    <s v="Data Analyst"/>
    <s v="Manager who explains what is expected, sets a goal and helps achieve it"/>
    <x v="0"/>
    <s v="Yes"/>
    <s v="No"/>
    <s v="NA"/>
    <x v="1"/>
    <s v="111k to 130k"/>
    <s v="NULL"/>
    <n v="0"/>
    <x v="0"/>
    <s v="NULL"/>
    <n v="0"/>
    <n v="0"/>
    <s v="NULL"/>
    <x v="0"/>
  </r>
  <r>
    <x v="942"/>
    <s v="CND"/>
    <s v="K0AK4P"/>
    <x v="1"/>
    <x v="0"/>
    <x v="0"/>
    <s v="Yes"/>
    <x v="1"/>
    <x v="0"/>
    <n v="9"/>
    <x v="0"/>
    <s v="Employer who pushes your limits by enabling an learning environment, and rewards you at the end"/>
    <s v="Self Paced"/>
    <s v="Freelancer"/>
    <s v="Manager who explains what is expected, sets a goal and helps achieve it"/>
    <x v="0"/>
    <s v="Yes"/>
    <s v="No"/>
    <s v="NA"/>
    <x v="1"/>
    <s v="111k to 130k"/>
    <s v="NULL"/>
    <n v="0"/>
    <x v="0"/>
    <s v="NULL"/>
    <n v="0"/>
    <n v="0"/>
    <s v="NULL"/>
    <x v="0"/>
  </r>
  <r>
    <x v="942"/>
    <s v="CND"/>
    <s v="K0AK4P"/>
    <x v="1"/>
    <x v="0"/>
    <x v="0"/>
    <s v="Yes"/>
    <x v="1"/>
    <x v="0"/>
    <n v="9"/>
    <x v="0"/>
    <s v="Employer who pushes your limits by enabling an learning environment, and rewards you at the end"/>
    <s v="Self Paced"/>
    <s v="Content Creator"/>
    <s v="Manager who explains what is expected, sets a goal and helps achieve it"/>
    <x v="0"/>
    <s v="Yes"/>
    <s v="No"/>
    <s v="NA"/>
    <x v="1"/>
    <s v="111k to 130k"/>
    <s v="NULL"/>
    <n v="0"/>
    <x v="0"/>
    <s v="NULL"/>
    <n v="0"/>
    <n v="0"/>
    <s v="NULL"/>
    <x v="0"/>
  </r>
  <r>
    <x v="942"/>
    <s v="CND"/>
    <s v="K0AK4P"/>
    <x v="1"/>
    <x v="0"/>
    <x v="0"/>
    <s v="Yes"/>
    <x v="1"/>
    <x v="0"/>
    <n v="9"/>
    <x v="0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0"/>
    <s v="Yes"/>
    <s v="No"/>
    <s v="NA"/>
    <x v="1"/>
    <s v="111k to 130k"/>
    <s v="NULL"/>
    <n v="0"/>
    <x v="0"/>
    <s v="NULL"/>
    <n v="0"/>
    <n v="0"/>
    <s v="NULL"/>
    <x v="0"/>
  </r>
  <r>
    <x v="942"/>
    <s v="CND"/>
    <s v="K0AK4P"/>
    <x v="1"/>
    <x v="0"/>
    <x v="0"/>
    <s v="Yes"/>
    <x v="1"/>
    <x v="0"/>
    <n v="9"/>
    <x v="0"/>
    <s v="Employer who pushes your limits by enabling an learning environment, and rewards you at the end"/>
    <s v="Trial and error method"/>
    <s v="Data Analyst"/>
    <s v="Manager who explains what is expected, sets a goal and helps achieve it"/>
    <x v="0"/>
    <s v="Yes"/>
    <s v="No"/>
    <s v="NA"/>
    <x v="1"/>
    <s v="111k to 130k"/>
    <s v="NULL"/>
    <n v="0"/>
    <x v="0"/>
    <s v="NULL"/>
    <n v="0"/>
    <n v="0"/>
    <s v="NULL"/>
    <x v="0"/>
  </r>
  <r>
    <x v="942"/>
    <s v="CND"/>
    <s v="K0AK4P"/>
    <x v="1"/>
    <x v="0"/>
    <x v="0"/>
    <s v="Yes"/>
    <x v="1"/>
    <x v="0"/>
    <n v="9"/>
    <x v="0"/>
    <s v="Employer who pushes your limits by enabling an learning environment, and rewards you at the end"/>
    <s v="Trial and error method"/>
    <s v="Freelancer"/>
    <s v="Manager who explains what is expected, sets a goal and helps achieve it"/>
    <x v="0"/>
    <s v="Yes"/>
    <s v="No"/>
    <s v="NA"/>
    <x v="1"/>
    <s v="111k to 130k"/>
    <s v="NULL"/>
    <n v="0"/>
    <x v="0"/>
    <s v="NULL"/>
    <n v="0"/>
    <n v="0"/>
    <s v="NULL"/>
    <x v="0"/>
  </r>
  <r>
    <x v="942"/>
    <s v="CND"/>
    <s v="K0AK4P"/>
    <x v="1"/>
    <x v="0"/>
    <x v="0"/>
    <s v="Yes"/>
    <x v="1"/>
    <x v="0"/>
    <n v="9"/>
    <x v="0"/>
    <s v="Employer who pushes your limits by enabling an learning environment, and rewards you at the end"/>
    <s v="Trial and error method"/>
    <s v="Content Creator"/>
    <s v="Manager who explains what is expected, sets a goal and helps achieve it"/>
    <x v="0"/>
    <s v="Yes"/>
    <s v="No"/>
    <s v="NA"/>
    <x v="1"/>
    <s v="111k to 130k"/>
    <s v="NULL"/>
    <n v="0"/>
    <x v="0"/>
    <s v="NULL"/>
    <n v="0"/>
    <n v="0"/>
    <s v="NULL"/>
    <x v="0"/>
  </r>
  <r>
    <x v="942"/>
    <s v="CND"/>
    <s v="K0AK4P"/>
    <x v="1"/>
    <x v="0"/>
    <x v="0"/>
    <s v="Yes"/>
    <x v="1"/>
    <x v="0"/>
    <n v="9"/>
    <x v="0"/>
    <s v="Employer who pushes your limits by enabling an learning environment, and rewards you at the end"/>
    <s v="Manager"/>
    <s v="Design and Creative strategy"/>
    <s v="Manager who explains what is expected, sets a goal and helps achieve it"/>
    <x v="0"/>
    <s v="Yes"/>
    <s v="No"/>
    <s v="NA"/>
    <x v="1"/>
    <s v="111k to 130k"/>
    <s v="NULL"/>
    <n v="0"/>
    <x v="0"/>
    <s v="NULL"/>
    <n v="0"/>
    <n v="0"/>
    <s v="NULL"/>
    <x v="0"/>
  </r>
  <r>
    <x v="942"/>
    <s v="CND"/>
    <s v="K0AK4P"/>
    <x v="1"/>
    <x v="0"/>
    <x v="0"/>
    <s v="Yes"/>
    <x v="1"/>
    <x v="0"/>
    <n v="9"/>
    <x v="0"/>
    <s v="Employer who pushes your limits by enabling an learning environment, and rewards you at the end"/>
    <s v="Manager"/>
    <s v="Data Analyst"/>
    <s v="Manager who explains what is expected, sets a goal and helps achieve it"/>
    <x v="0"/>
    <s v="Yes"/>
    <s v="No"/>
    <s v="NA"/>
    <x v="1"/>
    <s v="111k to 130k"/>
    <s v="NULL"/>
    <n v="0"/>
    <x v="0"/>
    <s v="NULL"/>
    <n v="0"/>
    <n v="0"/>
    <s v="NULL"/>
    <x v="0"/>
  </r>
  <r>
    <x v="942"/>
    <s v="CND"/>
    <s v="K0AK4P"/>
    <x v="1"/>
    <x v="0"/>
    <x v="0"/>
    <s v="Yes"/>
    <x v="1"/>
    <x v="0"/>
    <n v="9"/>
    <x v="0"/>
    <s v="Employer who pushes your limits by enabling an learning environment, and rewards you at the end"/>
    <s v="Manager"/>
    <s v="Freelancer"/>
    <s v="Manager who explains what is expected, sets a goal and helps achieve it"/>
    <x v="0"/>
    <s v="Yes"/>
    <s v="No"/>
    <s v="NA"/>
    <x v="1"/>
    <s v="111k to 130k"/>
    <s v="NULL"/>
    <n v="0"/>
    <x v="0"/>
    <s v="NULL"/>
    <n v="0"/>
    <n v="0"/>
    <s v="NULL"/>
    <x v="0"/>
  </r>
  <r>
    <x v="942"/>
    <s v="CND"/>
    <s v="K0AK4P"/>
    <x v="1"/>
    <x v="0"/>
    <x v="0"/>
    <s v="Yes"/>
    <x v="1"/>
    <x v="0"/>
    <n v="9"/>
    <x v="0"/>
    <s v="Employer who pushes your limits by enabling an learning environment, and rewards you at the end"/>
    <s v="Manager"/>
    <s v="Content Creator"/>
    <s v="Manager who explains what is expected, sets a goal and helps achieve it"/>
    <x v="0"/>
    <s v="Yes"/>
    <s v="No"/>
    <s v="NA"/>
    <x v="1"/>
    <s v="111k to 130k"/>
    <s v="NULL"/>
    <n v="0"/>
    <x v="0"/>
    <s v="NULL"/>
    <n v="0"/>
    <n v="0"/>
    <s v="NULL"/>
    <x v="0"/>
  </r>
  <r>
    <x v="943"/>
    <s v="IND"/>
    <s v="NULL"/>
    <x v="1"/>
    <x v="3"/>
    <x v="2"/>
    <s v="Depend on company"/>
    <x v="0"/>
    <x v="0"/>
    <n v="5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943"/>
    <s v="IND"/>
    <s v="NULL"/>
    <x v="1"/>
    <x v="3"/>
    <x v="2"/>
    <s v="Depend on company"/>
    <x v="0"/>
    <x v="0"/>
    <n v="5"/>
    <x v="2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943"/>
    <s v="IND"/>
    <s v="NULL"/>
    <x v="1"/>
    <x v="3"/>
    <x v="2"/>
    <s v="Depend on company"/>
    <x v="0"/>
    <x v="0"/>
    <n v="5"/>
    <x v="2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943"/>
    <s v="IND"/>
    <s v="NULL"/>
    <x v="1"/>
    <x v="3"/>
    <x v="2"/>
    <s v="Depend on company"/>
    <x v="0"/>
    <x v="0"/>
    <n v="5"/>
    <x v="2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943"/>
    <s v="IND"/>
    <s v="NULL"/>
    <x v="1"/>
    <x v="3"/>
    <x v="2"/>
    <s v="Depend on company"/>
    <x v="0"/>
    <x v="0"/>
    <n v="5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943"/>
    <s v="IND"/>
    <s v="NULL"/>
    <x v="1"/>
    <x v="3"/>
    <x v="2"/>
    <s v="Depend on company"/>
    <x v="0"/>
    <x v="0"/>
    <n v="5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943"/>
    <s v="IND"/>
    <s v="NULL"/>
    <x v="1"/>
    <x v="3"/>
    <x v="2"/>
    <s v="Depend on company"/>
    <x v="0"/>
    <x v="0"/>
    <n v="5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943"/>
    <s v="IND"/>
    <s v="NULL"/>
    <x v="1"/>
    <x v="3"/>
    <x v="2"/>
    <s v="Depend on company"/>
    <x v="0"/>
    <x v="0"/>
    <n v="5"/>
    <x v="2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943"/>
    <s v="IND"/>
    <s v="NULL"/>
    <x v="1"/>
    <x v="3"/>
    <x v="2"/>
    <s v="Depend on company"/>
    <x v="0"/>
    <x v="0"/>
    <n v="5"/>
    <x v="2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943"/>
    <s v="IND"/>
    <s v="NULL"/>
    <x v="1"/>
    <x v="3"/>
    <x v="2"/>
    <s v="Depend on company"/>
    <x v="0"/>
    <x v="0"/>
    <n v="5"/>
    <x v="2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943"/>
    <s v="IND"/>
    <s v="NULL"/>
    <x v="1"/>
    <x v="3"/>
    <x v="2"/>
    <s v="Depend on company"/>
    <x v="0"/>
    <x v="0"/>
    <n v="5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943"/>
    <s v="IND"/>
    <s v="NULL"/>
    <x v="1"/>
    <x v="3"/>
    <x v="2"/>
    <s v="Depend on company"/>
    <x v="0"/>
    <x v="0"/>
    <n v="5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943"/>
    <s v="IND"/>
    <s v="NULL"/>
    <x v="1"/>
    <x v="3"/>
    <x v="2"/>
    <s v="Depend on company"/>
    <x v="0"/>
    <x v="0"/>
    <n v="5"/>
    <x v="2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943"/>
    <s v="IND"/>
    <s v="NULL"/>
    <x v="1"/>
    <x v="3"/>
    <x v="2"/>
    <s v="Depend on company"/>
    <x v="0"/>
    <x v="0"/>
    <n v="5"/>
    <x v="2"/>
    <s v="Employer who pushes your limits by enabling an learning environment, and rewards you at the end"/>
    <s v="Manager"/>
    <s v="Teacher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943"/>
    <s v="IND"/>
    <s v="NULL"/>
    <x v="1"/>
    <x v="3"/>
    <x v="2"/>
    <s v="Depend on company"/>
    <x v="0"/>
    <x v="0"/>
    <n v="5"/>
    <x v="2"/>
    <s v="Employer who pushes your limits by enabling an learning environment, and rewards you at the end"/>
    <s v="Manager"/>
    <s v="Colleges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943"/>
    <s v="IND"/>
    <s v="NULL"/>
    <x v="1"/>
    <x v="3"/>
    <x v="2"/>
    <s v="Depend on company"/>
    <x v="0"/>
    <x v="0"/>
    <n v="5"/>
    <x v="2"/>
    <s v="Employer who pushes your limits by enabling an learning environment, and rewards you at the end"/>
    <s v="Manager"/>
    <s v="Hybrid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943"/>
    <s v="IND"/>
    <s v="NULL"/>
    <x v="1"/>
    <x v="3"/>
    <x v="2"/>
    <s v="Depend on company"/>
    <x v="0"/>
    <x v="0"/>
    <n v="5"/>
    <x v="2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943"/>
    <s v="IND"/>
    <s v="NULL"/>
    <x v="1"/>
    <x v="3"/>
    <x v="2"/>
    <s v="Depend on company"/>
    <x v="0"/>
    <x v="0"/>
    <n v="5"/>
    <x v="2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944"/>
    <s v="IND"/>
    <n v="431001"/>
    <x v="0"/>
    <x v="3"/>
    <x v="0"/>
    <s v="Depend on company"/>
    <x v="1"/>
    <x v="0"/>
    <n v="5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944"/>
    <s v="IND"/>
    <n v="431001"/>
    <x v="0"/>
    <x v="3"/>
    <x v="0"/>
    <s v="Depend on company"/>
    <x v="1"/>
    <x v="0"/>
    <n v="5"/>
    <x v="1"/>
    <s v="Employer who pushes your limits by enabling an learning environment, and rewards you at the end"/>
    <s v="Self Paced"/>
    <s v="Teacher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944"/>
    <s v="IND"/>
    <n v="431001"/>
    <x v="0"/>
    <x v="3"/>
    <x v="0"/>
    <s v="Depend on company"/>
    <x v="1"/>
    <x v="0"/>
    <n v="5"/>
    <x v="1"/>
    <s v="Employer who pushes your limits by enabling an learning environment, and rewards you at the end"/>
    <s v="Self Paced"/>
    <s v="Colleges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944"/>
    <s v="IND"/>
    <n v="431001"/>
    <x v="0"/>
    <x v="3"/>
    <x v="0"/>
    <s v="Depend on company"/>
    <x v="1"/>
    <x v="0"/>
    <n v="5"/>
    <x v="1"/>
    <s v="Employer who pushes your limits by enabling an learning environment, and rewards you at the end"/>
    <s v="Self Paced"/>
    <s v="Hybrid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944"/>
    <s v="IND"/>
    <n v="431001"/>
    <x v="0"/>
    <x v="3"/>
    <x v="0"/>
    <s v="Depend on company"/>
    <x v="1"/>
    <x v="0"/>
    <n v="5"/>
    <x v="1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944"/>
    <s v="IND"/>
    <n v="431001"/>
    <x v="0"/>
    <x v="3"/>
    <x v="0"/>
    <s v="Depend on company"/>
    <x v="1"/>
    <x v="0"/>
    <n v="5"/>
    <x v="1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944"/>
    <s v="IND"/>
    <n v="431001"/>
    <x v="0"/>
    <x v="3"/>
    <x v="0"/>
    <s v="Depend on company"/>
    <x v="1"/>
    <x v="0"/>
    <n v="5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944"/>
    <s v="IND"/>
    <n v="431001"/>
    <x v="0"/>
    <x v="3"/>
    <x v="0"/>
    <s v="Depend on company"/>
    <x v="1"/>
    <x v="0"/>
    <n v="5"/>
    <x v="1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944"/>
    <s v="IND"/>
    <n v="431001"/>
    <x v="0"/>
    <x v="3"/>
    <x v="0"/>
    <s v="Depend on company"/>
    <x v="1"/>
    <x v="0"/>
    <n v="5"/>
    <x v="1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944"/>
    <s v="IND"/>
    <n v="431001"/>
    <x v="0"/>
    <x v="3"/>
    <x v="0"/>
    <s v="Depend on company"/>
    <x v="1"/>
    <x v="0"/>
    <n v="5"/>
    <x v="1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944"/>
    <s v="IND"/>
    <n v="431001"/>
    <x v="0"/>
    <x v="3"/>
    <x v="0"/>
    <s v="Depend on company"/>
    <x v="1"/>
    <x v="0"/>
    <n v="5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944"/>
    <s v="IND"/>
    <n v="431001"/>
    <x v="0"/>
    <x v="3"/>
    <x v="0"/>
    <s v="Depend on company"/>
    <x v="1"/>
    <x v="0"/>
    <n v="5"/>
    <x v="1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944"/>
    <s v="IND"/>
    <n v="431001"/>
    <x v="0"/>
    <x v="3"/>
    <x v="0"/>
    <s v="Depend on company"/>
    <x v="1"/>
    <x v="0"/>
    <n v="5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944"/>
    <s v="IND"/>
    <n v="431001"/>
    <x v="0"/>
    <x v="3"/>
    <x v="0"/>
    <s v="Depend on company"/>
    <x v="1"/>
    <x v="0"/>
    <n v="5"/>
    <x v="1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944"/>
    <s v="IND"/>
    <n v="431001"/>
    <x v="0"/>
    <x v="3"/>
    <x v="0"/>
    <s v="Depend on company"/>
    <x v="1"/>
    <x v="0"/>
    <n v="5"/>
    <x v="1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944"/>
    <s v="IND"/>
    <n v="431001"/>
    <x v="0"/>
    <x v="3"/>
    <x v="0"/>
    <s v="Depend on company"/>
    <x v="1"/>
    <x v="0"/>
    <n v="5"/>
    <x v="1"/>
    <s v="Employer who pushes your limits by enabling an learning environment, and rewards you at the end"/>
    <s v="Trial and error method"/>
    <s v="Hybrid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944"/>
    <s v="IND"/>
    <n v="431001"/>
    <x v="0"/>
    <x v="3"/>
    <x v="0"/>
    <s v="Depend on company"/>
    <x v="1"/>
    <x v="0"/>
    <n v="5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944"/>
    <s v="IND"/>
    <n v="431001"/>
    <x v="0"/>
    <x v="3"/>
    <x v="0"/>
    <s v="Depend on company"/>
    <x v="1"/>
    <x v="0"/>
    <n v="5"/>
    <x v="1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945"/>
    <s v="IND"/>
    <n v="505327"/>
    <x v="0"/>
    <x v="0"/>
    <x v="0"/>
    <s v="Depend on company"/>
    <x v="0"/>
    <x v="0"/>
    <n v="8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945"/>
    <s v="IND"/>
    <n v="505327"/>
    <x v="0"/>
    <x v="0"/>
    <x v="0"/>
    <s v="Depend on company"/>
    <x v="0"/>
    <x v="0"/>
    <n v="8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945"/>
    <s v="IND"/>
    <n v="505327"/>
    <x v="0"/>
    <x v="0"/>
    <x v="0"/>
    <s v="Depend on company"/>
    <x v="0"/>
    <x v="0"/>
    <n v="8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945"/>
    <s v="IND"/>
    <n v="505327"/>
    <x v="0"/>
    <x v="0"/>
    <x v="0"/>
    <s v="Depend on company"/>
    <x v="0"/>
    <x v="0"/>
    <n v="8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945"/>
    <s v="IND"/>
    <n v="505327"/>
    <x v="0"/>
    <x v="0"/>
    <x v="0"/>
    <s v="Depend on company"/>
    <x v="0"/>
    <x v="0"/>
    <n v="8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945"/>
    <s v="IND"/>
    <n v="505327"/>
    <x v="0"/>
    <x v="0"/>
    <x v="0"/>
    <s v="Depend on company"/>
    <x v="0"/>
    <x v="0"/>
    <n v="8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945"/>
    <s v="IND"/>
    <n v="505327"/>
    <x v="0"/>
    <x v="0"/>
    <x v="0"/>
    <s v="Depend on company"/>
    <x v="0"/>
    <x v="0"/>
    <n v="8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945"/>
    <s v="IND"/>
    <n v="505327"/>
    <x v="0"/>
    <x v="0"/>
    <x v="0"/>
    <s v="Depend on company"/>
    <x v="0"/>
    <x v="0"/>
    <n v="8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945"/>
    <s v="IND"/>
    <n v="505327"/>
    <x v="0"/>
    <x v="0"/>
    <x v="0"/>
    <s v="Depend on company"/>
    <x v="0"/>
    <x v="0"/>
    <n v="8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945"/>
    <s v="IND"/>
    <n v="505327"/>
    <x v="0"/>
    <x v="0"/>
    <x v="0"/>
    <s v="Depend on company"/>
    <x v="0"/>
    <x v="0"/>
    <n v="8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945"/>
    <s v="IND"/>
    <n v="505327"/>
    <x v="0"/>
    <x v="0"/>
    <x v="0"/>
    <s v="Depend on company"/>
    <x v="0"/>
    <x v="0"/>
    <n v="8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945"/>
    <s v="IND"/>
    <n v="505327"/>
    <x v="0"/>
    <x v="0"/>
    <x v="0"/>
    <s v="Depend on company"/>
    <x v="0"/>
    <x v="0"/>
    <n v="8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946"/>
    <s v="IND"/>
    <n v="410505"/>
    <x v="0"/>
    <x v="3"/>
    <x v="2"/>
    <s v="Yes"/>
    <x v="1"/>
    <x v="0"/>
    <n v="6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No"/>
    <s v="Depend on company"/>
    <s v="NA"/>
    <x v="3"/>
    <s v="71k to 90k"/>
    <s v="NULL"/>
    <n v="0"/>
    <x v="0"/>
    <s v="NULL"/>
    <n v="0"/>
    <n v="0"/>
    <s v="NULL"/>
    <x v="0"/>
  </r>
  <r>
    <x v="946"/>
    <s v="IND"/>
    <n v="410505"/>
    <x v="0"/>
    <x v="3"/>
    <x v="2"/>
    <s v="Yes"/>
    <x v="1"/>
    <x v="0"/>
    <n v="6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No"/>
    <s v="Depend on company"/>
    <s v="NA"/>
    <x v="3"/>
    <s v="71k to 90k"/>
    <s v="NULL"/>
    <n v="0"/>
    <x v="0"/>
    <s v="NULL"/>
    <n v="0"/>
    <n v="0"/>
    <s v="NULL"/>
    <x v="0"/>
  </r>
  <r>
    <x v="946"/>
    <s v="IND"/>
    <n v="410505"/>
    <x v="0"/>
    <x v="3"/>
    <x v="2"/>
    <s v="Yes"/>
    <x v="1"/>
    <x v="0"/>
    <n v="6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No"/>
    <s v="Depend on company"/>
    <s v="NA"/>
    <x v="3"/>
    <s v="71k to 90k"/>
    <s v="NULL"/>
    <n v="0"/>
    <x v="0"/>
    <s v="NULL"/>
    <n v="0"/>
    <n v="0"/>
    <s v="NULL"/>
    <x v="0"/>
  </r>
  <r>
    <x v="946"/>
    <s v="IND"/>
    <n v="410505"/>
    <x v="0"/>
    <x v="3"/>
    <x v="2"/>
    <s v="Yes"/>
    <x v="1"/>
    <x v="0"/>
    <n v="6"/>
    <x v="2"/>
    <s v="Employer who pushes your limits by enabling an learning environment, and rewards you at the end"/>
    <s v="Expert Learning Programs"/>
    <s v="Content Creator"/>
    <s v="Manager who explains what is expected, sets a goal and helps achieve it"/>
    <x v="1"/>
    <s v="No"/>
    <s v="Depend on company"/>
    <s v="NA"/>
    <x v="3"/>
    <s v="71k to 90k"/>
    <s v="NULL"/>
    <n v="0"/>
    <x v="0"/>
    <s v="NULL"/>
    <n v="0"/>
    <n v="0"/>
    <s v="NULL"/>
    <x v="0"/>
  </r>
  <r>
    <x v="946"/>
    <s v="IND"/>
    <n v="410505"/>
    <x v="0"/>
    <x v="3"/>
    <x v="2"/>
    <s v="Yes"/>
    <x v="1"/>
    <x v="0"/>
    <n v="6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No"/>
    <s v="Depend on company"/>
    <s v="NA"/>
    <x v="3"/>
    <s v="71k to 90k"/>
    <s v="NULL"/>
    <n v="0"/>
    <x v="0"/>
    <s v="NULL"/>
    <n v="0"/>
    <n v="0"/>
    <s v="NULL"/>
    <x v="0"/>
  </r>
  <r>
    <x v="946"/>
    <s v="IND"/>
    <n v="410505"/>
    <x v="0"/>
    <x v="3"/>
    <x v="2"/>
    <s v="Yes"/>
    <x v="1"/>
    <x v="0"/>
    <n v="6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No"/>
    <s v="Depend on company"/>
    <s v="NA"/>
    <x v="3"/>
    <s v="71k to 90k"/>
    <s v="NULL"/>
    <n v="0"/>
    <x v="0"/>
    <s v="NULL"/>
    <n v="0"/>
    <n v="0"/>
    <s v="NULL"/>
    <x v="0"/>
  </r>
  <r>
    <x v="946"/>
    <s v="IND"/>
    <n v="410505"/>
    <x v="0"/>
    <x v="3"/>
    <x v="2"/>
    <s v="Yes"/>
    <x v="1"/>
    <x v="0"/>
    <n v="6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No"/>
    <s v="Depend on company"/>
    <s v="NA"/>
    <x v="3"/>
    <s v="71k to 90k"/>
    <s v="NULL"/>
    <n v="0"/>
    <x v="0"/>
    <s v="NULL"/>
    <n v="0"/>
    <n v="0"/>
    <s v="NULL"/>
    <x v="0"/>
  </r>
  <r>
    <x v="946"/>
    <s v="IND"/>
    <n v="410505"/>
    <x v="0"/>
    <x v="3"/>
    <x v="2"/>
    <s v="Yes"/>
    <x v="1"/>
    <x v="0"/>
    <n v="6"/>
    <x v="2"/>
    <s v="Employer who pushes your limits by enabling an learning environment, and rewards you at the end"/>
    <s v="Trial and error method"/>
    <s v="Content Creator"/>
    <s v="Manager who explains what is expected, sets a goal and helps achieve it"/>
    <x v="1"/>
    <s v="No"/>
    <s v="Depend on company"/>
    <s v="NA"/>
    <x v="3"/>
    <s v="71k to 90k"/>
    <s v="NULL"/>
    <n v="0"/>
    <x v="0"/>
    <s v="NULL"/>
    <n v="0"/>
    <n v="0"/>
    <s v="NULL"/>
    <x v="0"/>
  </r>
  <r>
    <x v="946"/>
    <s v="IND"/>
    <n v="410505"/>
    <x v="0"/>
    <x v="3"/>
    <x v="2"/>
    <s v="Yes"/>
    <x v="1"/>
    <x v="0"/>
    <n v="6"/>
    <x v="2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No"/>
    <s v="Depend on company"/>
    <s v="NA"/>
    <x v="3"/>
    <s v="71k to 90k"/>
    <s v="NULL"/>
    <n v="0"/>
    <x v="0"/>
    <s v="NULL"/>
    <n v="0"/>
    <n v="0"/>
    <s v="NULL"/>
    <x v="0"/>
  </r>
  <r>
    <x v="946"/>
    <s v="IND"/>
    <n v="410505"/>
    <x v="0"/>
    <x v="3"/>
    <x v="2"/>
    <s v="Yes"/>
    <x v="1"/>
    <x v="0"/>
    <n v="6"/>
    <x v="2"/>
    <s v="Employer who pushes your limits by enabling an learning environment, and rewards you at the end"/>
    <s v="Manager"/>
    <s v="Business Operations"/>
    <s v="Manager who explains what is expected, sets a goal and helps achieve it"/>
    <x v="1"/>
    <s v="No"/>
    <s v="Depend on company"/>
    <s v="NA"/>
    <x v="3"/>
    <s v="71k to 90k"/>
    <s v="NULL"/>
    <n v="0"/>
    <x v="0"/>
    <s v="NULL"/>
    <n v="0"/>
    <n v="0"/>
    <s v="NULL"/>
    <x v="0"/>
  </r>
  <r>
    <x v="946"/>
    <s v="IND"/>
    <n v="410505"/>
    <x v="0"/>
    <x v="3"/>
    <x v="2"/>
    <s v="Yes"/>
    <x v="1"/>
    <x v="0"/>
    <n v="6"/>
    <x v="2"/>
    <s v="Employer who pushes your limits by enabling an learning environment, and rewards you at the end"/>
    <s v="Manager"/>
    <s v="Manager"/>
    <s v="Manager who explains what is expected, sets a goal and helps achieve it"/>
    <x v="1"/>
    <s v="No"/>
    <s v="Depend on company"/>
    <s v="NA"/>
    <x v="3"/>
    <s v="71k to 90k"/>
    <s v="NULL"/>
    <n v="0"/>
    <x v="0"/>
    <s v="NULL"/>
    <n v="0"/>
    <n v="0"/>
    <s v="NULL"/>
    <x v="0"/>
  </r>
  <r>
    <x v="946"/>
    <s v="IND"/>
    <n v="410505"/>
    <x v="0"/>
    <x v="3"/>
    <x v="2"/>
    <s v="Yes"/>
    <x v="1"/>
    <x v="0"/>
    <n v="6"/>
    <x v="2"/>
    <s v="Employer who pushes your limits by enabling an learning environment, and rewards you at the end"/>
    <s v="Manager"/>
    <s v="Content Creator"/>
    <s v="Manager who explains what is expected, sets a goal and helps achieve it"/>
    <x v="1"/>
    <s v="No"/>
    <s v="Depend on company"/>
    <s v="NA"/>
    <x v="3"/>
    <s v="71k to 90k"/>
    <s v="NULL"/>
    <n v="0"/>
    <x v="0"/>
    <s v="NULL"/>
    <n v="0"/>
    <n v="0"/>
    <s v="NULL"/>
    <x v="0"/>
  </r>
  <r>
    <x v="947"/>
    <s v="IND"/>
    <n v="575013"/>
    <x v="1"/>
    <x v="1"/>
    <x v="0"/>
    <s v="Depend on company"/>
    <x v="0"/>
    <x v="0"/>
    <n v="2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No"/>
    <s v="Depend on company"/>
    <s v="NA"/>
    <x v="2"/>
    <s v="111k to 130k"/>
    <s v="NULL"/>
    <n v="0"/>
    <x v="0"/>
    <s v="NULL"/>
    <n v="0"/>
    <n v="0"/>
    <s v="NULL"/>
    <x v="0"/>
  </r>
  <r>
    <x v="947"/>
    <s v="IND"/>
    <n v="575013"/>
    <x v="1"/>
    <x v="1"/>
    <x v="0"/>
    <s v="Depend on company"/>
    <x v="0"/>
    <x v="0"/>
    <n v="2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No"/>
    <s v="Depend on company"/>
    <s v="NA"/>
    <x v="2"/>
    <s v="111k to 130k"/>
    <s v="NULL"/>
    <n v="0"/>
    <x v="0"/>
    <s v="NULL"/>
    <n v="0"/>
    <n v="0"/>
    <s v="NULL"/>
    <x v="0"/>
  </r>
  <r>
    <x v="947"/>
    <s v="IND"/>
    <n v="575013"/>
    <x v="1"/>
    <x v="1"/>
    <x v="0"/>
    <s v="Depend on company"/>
    <x v="0"/>
    <x v="0"/>
    <n v="2"/>
    <x v="1"/>
    <s v="Employer who pushes your limits by enabling an learning environment, and rewards you at the end"/>
    <s v="Self Paced"/>
    <s v="Manager"/>
    <s v="Manager who explains what is expected, sets a goal and helps achieve it"/>
    <x v="1"/>
    <s v="No"/>
    <s v="Depend on company"/>
    <s v="NA"/>
    <x v="2"/>
    <s v="111k to 130k"/>
    <s v="NULL"/>
    <n v="0"/>
    <x v="0"/>
    <s v="NULL"/>
    <n v="0"/>
    <n v="0"/>
    <s v="NULL"/>
    <x v="0"/>
  </r>
  <r>
    <x v="947"/>
    <s v="IND"/>
    <n v="575013"/>
    <x v="1"/>
    <x v="1"/>
    <x v="0"/>
    <s v="Depend on company"/>
    <x v="0"/>
    <x v="0"/>
    <n v="2"/>
    <x v="1"/>
    <s v="Employer who pushes your limits by enabling an learning environment, and rewards you at the end"/>
    <s v="Self Paced"/>
    <s v="Manager"/>
    <s v="Manager who explains what is expected, sets a goal and helps achieve it"/>
    <x v="1"/>
    <s v="No"/>
    <s v="Depend on company"/>
    <s v="NA"/>
    <x v="2"/>
    <s v="111k to 130k"/>
    <s v="NULL"/>
    <n v="0"/>
    <x v="0"/>
    <s v="NULL"/>
    <n v="0"/>
    <n v="0"/>
    <s v="NULL"/>
    <x v="0"/>
  </r>
  <r>
    <x v="947"/>
    <s v="IND"/>
    <n v="575013"/>
    <x v="1"/>
    <x v="1"/>
    <x v="0"/>
    <s v="Depend on company"/>
    <x v="0"/>
    <x v="0"/>
    <n v="2"/>
    <x v="1"/>
    <s v="Employer who pushes your limits by enabling an learning environment, and rewards you at the end"/>
    <s v="Self Paced"/>
    <s v="Data Analyst"/>
    <s v="Manager who explains what is expected, sets a goal and helps achieve it"/>
    <x v="1"/>
    <s v="No"/>
    <s v="Depend on company"/>
    <s v="NA"/>
    <x v="2"/>
    <s v="111k to 130k"/>
    <s v="NULL"/>
    <n v="0"/>
    <x v="0"/>
    <s v="NULL"/>
    <n v="0"/>
    <n v="0"/>
    <s v="NULL"/>
    <x v="0"/>
  </r>
  <r>
    <x v="947"/>
    <s v="IND"/>
    <n v="575013"/>
    <x v="1"/>
    <x v="1"/>
    <x v="0"/>
    <s v="Depend on company"/>
    <x v="0"/>
    <x v="0"/>
    <n v="2"/>
    <x v="1"/>
    <s v="Employer who pushes your limits by enabling an learning environment, and rewards you at the end"/>
    <s v="Self Paced"/>
    <s v="Data Analyst"/>
    <s v="Manager who explains what is expected, sets a goal and helps achieve it"/>
    <x v="1"/>
    <s v="No"/>
    <s v="Depend on company"/>
    <s v="NA"/>
    <x v="2"/>
    <s v="111k to 130k"/>
    <s v="NULL"/>
    <n v="0"/>
    <x v="0"/>
    <s v="NULL"/>
    <n v="0"/>
    <n v="0"/>
    <s v="NULL"/>
    <x v="0"/>
  </r>
  <r>
    <x v="947"/>
    <s v="IND"/>
    <n v="575013"/>
    <x v="1"/>
    <x v="1"/>
    <x v="0"/>
    <s v="Depend on company"/>
    <x v="0"/>
    <x v="0"/>
    <n v="2"/>
    <x v="1"/>
    <s v="Employer who pushes your limits by enabling an learning environment, and rewards you at the end"/>
    <s v="Self Paced"/>
    <s v="Freelancer"/>
    <s v="Manager who explains what is expected, sets a goal and helps achieve it"/>
    <x v="1"/>
    <s v="No"/>
    <s v="Depend on company"/>
    <s v="NA"/>
    <x v="2"/>
    <s v="111k to 130k"/>
    <s v="NULL"/>
    <n v="0"/>
    <x v="0"/>
    <s v="NULL"/>
    <n v="0"/>
    <n v="0"/>
    <s v="NULL"/>
    <x v="0"/>
  </r>
  <r>
    <x v="947"/>
    <s v="IND"/>
    <n v="575013"/>
    <x v="1"/>
    <x v="1"/>
    <x v="0"/>
    <s v="Depend on company"/>
    <x v="0"/>
    <x v="0"/>
    <n v="2"/>
    <x v="1"/>
    <s v="Employer who pushes your limits by enabling an learning environment, and rewards you at the end"/>
    <s v="Self Paced"/>
    <s v="Freelancer"/>
    <s v="Manager who explains what is expected, sets a goal and helps achieve it"/>
    <x v="1"/>
    <s v="No"/>
    <s v="Depend on company"/>
    <s v="NA"/>
    <x v="2"/>
    <s v="111k to 130k"/>
    <s v="NULL"/>
    <n v="0"/>
    <x v="0"/>
    <s v="NULL"/>
    <n v="0"/>
    <n v="0"/>
    <s v="NULL"/>
    <x v="0"/>
  </r>
  <r>
    <x v="947"/>
    <s v="IND"/>
    <n v="575013"/>
    <x v="1"/>
    <x v="1"/>
    <x v="0"/>
    <s v="Depend on company"/>
    <x v="0"/>
    <x v="0"/>
    <n v="2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No"/>
    <s v="Depend on company"/>
    <s v="NA"/>
    <x v="2"/>
    <s v="111k to 130k"/>
    <s v="NULL"/>
    <n v="0"/>
    <x v="0"/>
    <s v="NULL"/>
    <n v="0"/>
    <n v="0"/>
    <s v="NULL"/>
    <x v="0"/>
  </r>
  <r>
    <x v="947"/>
    <s v="IND"/>
    <n v="575013"/>
    <x v="1"/>
    <x v="1"/>
    <x v="0"/>
    <s v="Depend on company"/>
    <x v="0"/>
    <x v="0"/>
    <n v="2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No"/>
    <s v="Depend on company"/>
    <s v="NA"/>
    <x v="2"/>
    <s v="111k to 130k"/>
    <s v="NULL"/>
    <n v="0"/>
    <x v="0"/>
    <s v="NULL"/>
    <n v="0"/>
    <n v="0"/>
    <s v="NULL"/>
    <x v="0"/>
  </r>
  <r>
    <x v="947"/>
    <s v="IND"/>
    <n v="575013"/>
    <x v="1"/>
    <x v="1"/>
    <x v="0"/>
    <s v="Depend on company"/>
    <x v="0"/>
    <x v="0"/>
    <n v="2"/>
    <x v="1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No"/>
    <s v="Depend on company"/>
    <s v="NA"/>
    <x v="2"/>
    <s v="111k to 130k"/>
    <s v="NULL"/>
    <n v="0"/>
    <x v="0"/>
    <s v="NULL"/>
    <n v="0"/>
    <n v="0"/>
    <s v="NULL"/>
    <x v="0"/>
  </r>
  <r>
    <x v="947"/>
    <s v="IND"/>
    <n v="575013"/>
    <x v="1"/>
    <x v="1"/>
    <x v="0"/>
    <s v="Depend on company"/>
    <x v="0"/>
    <x v="0"/>
    <n v="2"/>
    <x v="1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No"/>
    <s v="Depend on company"/>
    <s v="NA"/>
    <x v="2"/>
    <s v="111k to 130k"/>
    <s v="NULL"/>
    <n v="0"/>
    <x v="0"/>
    <s v="NULL"/>
    <n v="0"/>
    <n v="0"/>
    <s v="NULL"/>
    <x v="0"/>
  </r>
  <r>
    <x v="947"/>
    <s v="IND"/>
    <n v="575013"/>
    <x v="1"/>
    <x v="1"/>
    <x v="0"/>
    <s v="Depend on company"/>
    <x v="0"/>
    <x v="0"/>
    <n v="2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No"/>
    <s v="Depend on company"/>
    <s v="NA"/>
    <x v="2"/>
    <s v="111k to 130k"/>
    <s v="NULL"/>
    <n v="0"/>
    <x v="0"/>
    <s v="NULL"/>
    <n v="0"/>
    <n v="0"/>
    <s v="NULL"/>
    <x v="0"/>
  </r>
  <r>
    <x v="947"/>
    <s v="IND"/>
    <n v="575013"/>
    <x v="1"/>
    <x v="1"/>
    <x v="0"/>
    <s v="Depend on company"/>
    <x v="0"/>
    <x v="0"/>
    <n v="2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No"/>
    <s v="Depend on company"/>
    <s v="NA"/>
    <x v="2"/>
    <s v="111k to 130k"/>
    <s v="NULL"/>
    <n v="0"/>
    <x v="0"/>
    <s v="NULL"/>
    <n v="0"/>
    <n v="0"/>
    <s v="NULL"/>
    <x v="0"/>
  </r>
  <r>
    <x v="947"/>
    <s v="IND"/>
    <n v="575013"/>
    <x v="1"/>
    <x v="1"/>
    <x v="0"/>
    <s v="Depend on company"/>
    <x v="0"/>
    <x v="0"/>
    <n v="2"/>
    <x v="1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No"/>
    <s v="Depend on company"/>
    <s v="NA"/>
    <x v="2"/>
    <s v="111k to 130k"/>
    <s v="NULL"/>
    <n v="0"/>
    <x v="0"/>
    <s v="NULL"/>
    <n v="0"/>
    <n v="0"/>
    <s v="NULL"/>
    <x v="0"/>
  </r>
  <r>
    <x v="947"/>
    <s v="IND"/>
    <n v="575013"/>
    <x v="1"/>
    <x v="1"/>
    <x v="0"/>
    <s v="Depend on company"/>
    <x v="0"/>
    <x v="0"/>
    <n v="2"/>
    <x v="1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No"/>
    <s v="Depend on company"/>
    <s v="NA"/>
    <x v="2"/>
    <s v="111k to 130k"/>
    <s v="NULL"/>
    <n v="0"/>
    <x v="0"/>
    <s v="NULL"/>
    <n v="0"/>
    <n v="0"/>
    <s v="NULL"/>
    <x v="0"/>
  </r>
  <r>
    <x v="947"/>
    <s v="IND"/>
    <n v="575013"/>
    <x v="1"/>
    <x v="1"/>
    <x v="0"/>
    <s v="Depend on company"/>
    <x v="0"/>
    <x v="0"/>
    <n v="2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No"/>
    <s v="Depend on company"/>
    <s v="NA"/>
    <x v="2"/>
    <s v="111k to 130k"/>
    <s v="NULL"/>
    <n v="0"/>
    <x v="0"/>
    <s v="NULL"/>
    <n v="0"/>
    <n v="0"/>
    <s v="NULL"/>
    <x v="0"/>
  </r>
  <r>
    <x v="947"/>
    <s v="IND"/>
    <n v="575013"/>
    <x v="1"/>
    <x v="1"/>
    <x v="0"/>
    <s v="Depend on company"/>
    <x v="0"/>
    <x v="0"/>
    <n v="2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No"/>
    <s v="Depend on company"/>
    <s v="NA"/>
    <x v="2"/>
    <s v="111k to 130k"/>
    <s v="NULL"/>
    <n v="0"/>
    <x v="0"/>
    <s v="NULL"/>
    <n v="0"/>
    <n v="0"/>
    <s v="NULL"/>
    <x v="0"/>
  </r>
  <r>
    <x v="947"/>
    <s v="IND"/>
    <n v="575013"/>
    <x v="1"/>
    <x v="1"/>
    <x v="0"/>
    <s v="Depend on company"/>
    <x v="0"/>
    <x v="0"/>
    <n v="2"/>
    <x v="1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No"/>
    <s v="Depend on company"/>
    <s v="NA"/>
    <x v="2"/>
    <s v="111k to 130k"/>
    <s v="NULL"/>
    <n v="0"/>
    <x v="0"/>
    <s v="NULL"/>
    <n v="0"/>
    <n v="0"/>
    <s v="NULL"/>
    <x v="0"/>
  </r>
  <r>
    <x v="947"/>
    <s v="IND"/>
    <n v="575013"/>
    <x v="1"/>
    <x v="1"/>
    <x v="0"/>
    <s v="Depend on company"/>
    <x v="0"/>
    <x v="0"/>
    <n v="2"/>
    <x v="1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No"/>
    <s v="Depend on company"/>
    <s v="NA"/>
    <x v="2"/>
    <s v="111k to 130k"/>
    <s v="NULL"/>
    <n v="0"/>
    <x v="0"/>
    <s v="NULL"/>
    <n v="0"/>
    <n v="0"/>
    <s v="NULL"/>
    <x v="0"/>
  </r>
  <r>
    <x v="947"/>
    <s v="IND"/>
    <n v="575013"/>
    <x v="1"/>
    <x v="1"/>
    <x v="0"/>
    <s v="Depend on company"/>
    <x v="0"/>
    <x v="0"/>
    <n v="2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No"/>
    <s v="Depend on company"/>
    <s v="NA"/>
    <x v="2"/>
    <s v="111k to 130k"/>
    <s v="NULL"/>
    <n v="0"/>
    <x v="0"/>
    <s v="NULL"/>
    <n v="0"/>
    <n v="0"/>
    <s v="NULL"/>
    <x v="0"/>
  </r>
  <r>
    <x v="947"/>
    <s v="IND"/>
    <n v="575013"/>
    <x v="1"/>
    <x v="1"/>
    <x v="0"/>
    <s v="Depend on company"/>
    <x v="0"/>
    <x v="0"/>
    <n v="2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No"/>
    <s v="Depend on company"/>
    <s v="NA"/>
    <x v="2"/>
    <s v="111k to 130k"/>
    <s v="NULL"/>
    <n v="0"/>
    <x v="0"/>
    <s v="NULL"/>
    <n v="0"/>
    <n v="0"/>
    <s v="NULL"/>
    <x v="0"/>
  </r>
  <r>
    <x v="947"/>
    <s v="IND"/>
    <n v="575013"/>
    <x v="1"/>
    <x v="1"/>
    <x v="0"/>
    <s v="Depend on company"/>
    <x v="0"/>
    <x v="0"/>
    <n v="2"/>
    <x v="1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No"/>
    <s v="Depend on company"/>
    <s v="NA"/>
    <x v="2"/>
    <s v="111k to 130k"/>
    <s v="NULL"/>
    <n v="0"/>
    <x v="0"/>
    <s v="NULL"/>
    <n v="0"/>
    <n v="0"/>
    <s v="NULL"/>
    <x v="0"/>
  </r>
  <r>
    <x v="947"/>
    <s v="IND"/>
    <n v="575013"/>
    <x v="1"/>
    <x v="1"/>
    <x v="0"/>
    <s v="Depend on company"/>
    <x v="0"/>
    <x v="0"/>
    <n v="2"/>
    <x v="1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No"/>
    <s v="Depend on company"/>
    <s v="NA"/>
    <x v="2"/>
    <s v="111k to 130k"/>
    <s v="NULL"/>
    <n v="0"/>
    <x v="0"/>
    <s v="NULL"/>
    <n v="0"/>
    <n v="0"/>
    <s v="NULL"/>
    <x v="0"/>
  </r>
  <r>
    <x v="948"/>
    <s v="IND"/>
    <n v="442902"/>
    <x v="0"/>
    <x v="4"/>
    <x v="0"/>
    <s v="No"/>
    <x v="0"/>
    <x v="0"/>
    <n v="1"/>
    <x v="1"/>
    <s v="Employer who appreciates learning and enables that environment"/>
    <s v="Expert Learning Programs"/>
    <s v="Teacher"/>
    <s v="Manager who sets unrealistic targets"/>
    <x v="1"/>
    <s v="Yes"/>
    <s v="No"/>
    <s v="NA"/>
    <x v="2"/>
    <s v="&gt;150k"/>
    <s v="NULL"/>
    <n v="0"/>
    <x v="0"/>
    <s v="NULL"/>
    <n v="0"/>
    <n v="0"/>
    <s v="NULL"/>
    <x v="0"/>
  </r>
  <r>
    <x v="948"/>
    <s v="IND"/>
    <n v="442902"/>
    <x v="0"/>
    <x v="4"/>
    <x v="0"/>
    <s v="No"/>
    <x v="0"/>
    <x v="0"/>
    <n v="1"/>
    <x v="1"/>
    <s v="Employer who appreciates learning and enables that environment"/>
    <s v="Expert Learning Programs"/>
    <s v="Colleges"/>
    <s v="Manager who sets unrealistic targets"/>
    <x v="1"/>
    <s v="Yes"/>
    <s v="No"/>
    <s v="NA"/>
    <x v="2"/>
    <s v="&gt;150k"/>
    <s v="NULL"/>
    <n v="0"/>
    <x v="0"/>
    <s v="NULL"/>
    <n v="0"/>
    <n v="0"/>
    <s v="NULL"/>
    <x v="0"/>
  </r>
  <r>
    <x v="948"/>
    <s v="IND"/>
    <n v="442902"/>
    <x v="0"/>
    <x v="4"/>
    <x v="0"/>
    <s v="No"/>
    <x v="0"/>
    <x v="0"/>
    <n v="1"/>
    <x v="1"/>
    <s v="Employer who appreciates learning and enables that environment"/>
    <s v="Expert Learning Programs"/>
    <s v="Hybrid"/>
    <s v="Manager who sets unrealistic targets"/>
    <x v="1"/>
    <s v="Yes"/>
    <s v="No"/>
    <s v="NA"/>
    <x v="2"/>
    <s v="&gt;150k"/>
    <s v="NULL"/>
    <n v="0"/>
    <x v="0"/>
    <s v="NULL"/>
    <n v="0"/>
    <n v="0"/>
    <s v="NULL"/>
    <x v="0"/>
  </r>
  <r>
    <x v="948"/>
    <s v="IND"/>
    <n v="442902"/>
    <x v="0"/>
    <x v="4"/>
    <x v="0"/>
    <s v="No"/>
    <x v="0"/>
    <x v="0"/>
    <n v="1"/>
    <x v="1"/>
    <s v="Employer who appreciates learning and enables that environment"/>
    <s v="Expert Learning Programs"/>
    <s v="Teacher"/>
    <s v="Manager who sets unrealistic targets"/>
    <x v="1"/>
    <s v="Yes"/>
    <s v="No"/>
    <s v="NA"/>
    <x v="2"/>
    <s v="&gt;150k"/>
    <s v="NULL"/>
    <n v="0"/>
    <x v="0"/>
    <s v="NULL"/>
    <n v="0"/>
    <n v="0"/>
    <s v="NULL"/>
    <x v="0"/>
  </r>
  <r>
    <x v="948"/>
    <s v="IND"/>
    <n v="442902"/>
    <x v="0"/>
    <x v="4"/>
    <x v="0"/>
    <s v="No"/>
    <x v="0"/>
    <x v="0"/>
    <n v="1"/>
    <x v="1"/>
    <s v="Employer who appreciates learning and enables that environment"/>
    <s v="Expert Learning Programs"/>
    <s v="Colleges"/>
    <s v="Manager who sets unrealistic targets"/>
    <x v="1"/>
    <s v="Yes"/>
    <s v="No"/>
    <s v="NA"/>
    <x v="2"/>
    <s v="&gt;150k"/>
    <s v="NULL"/>
    <n v="0"/>
    <x v="0"/>
    <s v="NULL"/>
    <n v="0"/>
    <n v="0"/>
    <s v="NULL"/>
    <x v="0"/>
  </r>
  <r>
    <x v="948"/>
    <s v="IND"/>
    <n v="442902"/>
    <x v="0"/>
    <x v="4"/>
    <x v="0"/>
    <s v="No"/>
    <x v="0"/>
    <x v="0"/>
    <n v="1"/>
    <x v="1"/>
    <s v="Employer who appreciates learning and enables that environment"/>
    <s v="Expert Learning Programs"/>
    <s v="Hybrid"/>
    <s v="Manager who sets unrealistic targets"/>
    <x v="1"/>
    <s v="Yes"/>
    <s v="No"/>
    <s v="NA"/>
    <x v="2"/>
    <s v="&gt;150k"/>
    <s v="NULL"/>
    <n v="0"/>
    <x v="0"/>
    <s v="NULL"/>
    <n v="0"/>
    <n v="0"/>
    <s v="NULL"/>
    <x v="0"/>
  </r>
  <r>
    <x v="948"/>
    <s v="IND"/>
    <n v="442902"/>
    <x v="0"/>
    <x v="4"/>
    <x v="0"/>
    <s v="No"/>
    <x v="0"/>
    <x v="0"/>
    <n v="1"/>
    <x v="1"/>
    <s v="Employer who appreciates learning and enables that environment"/>
    <s v="Expert Learning Programs"/>
    <s v="Software Engineer"/>
    <s v="Manager who sets unrealistic targets"/>
    <x v="1"/>
    <s v="Yes"/>
    <s v="No"/>
    <s v="NA"/>
    <x v="2"/>
    <s v="&gt;150k"/>
    <s v="NULL"/>
    <n v="0"/>
    <x v="0"/>
    <s v="NULL"/>
    <n v="0"/>
    <n v="0"/>
    <s v="NULL"/>
    <x v="0"/>
  </r>
  <r>
    <x v="948"/>
    <s v="IND"/>
    <n v="442902"/>
    <x v="0"/>
    <x v="4"/>
    <x v="0"/>
    <s v="No"/>
    <x v="0"/>
    <x v="0"/>
    <n v="1"/>
    <x v="1"/>
    <s v="Employer who appreciates learning and enables that environment"/>
    <s v="Expert Learning Programs"/>
    <s v="Software Engineer"/>
    <s v="Manager who sets unrealistic targets"/>
    <x v="1"/>
    <s v="Yes"/>
    <s v="No"/>
    <s v="NA"/>
    <x v="2"/>
    <s v="&gt;150k"/>
    <s v="NULL"/>
    <n v="0"/>
    <x v="0"/>
    <s v="NULL"/>
    <n v="0"/>
    <n v="0"/>
    <s v="NULL"/>
    <x v="0"/>
  </r>
  <r>
    <x v="948"/>
    <s v="IND"/>
    <n v="442902"/>
    <x v="0"/>
    <x v="4"/>
    <x v="0"/>
    <s v="No"/>
    <x v="0"/>
    <x v="0"/>
    <n v="1"/>
    <x v="1"/>
    <s v="Employer who appreciates learning and enables that environment"/>
    <s v="Expert Learning Programs"/>
    <s v="Data Analyst"/>
    <s v="Manager who sets unrealistic targets"/>
    <x v="1"/>
    <s v="Yes"/>
    <s v="No"/>
    <s v="NA"/>
    <x v="2"/>
    <s v="&gt;150k"/>
    <s v="NULL"/>
    <n v="0"/>
    <x v="0"/>
    <s v="NULL"/>
    <n v="0"/>
    <n v="0"/>
    <s v="NULL"/>
    <x v="0"/>
  </r>
  <r>
    <x v="948"/>
    <s v="IND"/>
    <n v="442902"/>
    <x v="0"/>
    <x v="4"/>
    <x v="0"/>
    <s v="No"/>
    <x v="0"/>
    <x v="0"/>
    <n v="1"/>
    <x v="1"/>
    <s v="Employer who appreciates learning and enables that environment"/>
    <s v="Expert Learning Programs"/>
    <s v="Data Analyst"/>
    <s v="Manager who sets unrealistic targets"/>
    <x v="1"/>
    <s v="Yes"/>
    <s v="No"/>
    <s v="NA"/>
    <x v="2"/>
    <s v="&gt;150k"/>
    <s v="NULL"/>
    <n v="0"/>
    <x v="0"/>
    <s v="NULL"/>
    <n v="0"/>
    <n v="0"/>
    <s v="NULL"/>
    <x v="0"/>
  </r>
  <r>
    <x v="948"/>
    <s v="IND"/>
    <n v="442902"/>
    <x v="0"/>
    <x v="4"/>
    <x v="0"/>
    <s v="No"/>
    <x v="0"/>
    <x v="0"/>
    <n v="1"/>
    <x v="1"/>
    <s v="Employer who appreciates learning and enables that environment"/>
    <s v="Expert Learning Programs"/>
    <s v="AI Specialist"/>
    <s v="Manager who sets unrealistic targets"/>
    <x v="1"/>
    <s v="Yes"/>
    <s v="No"/>
    <s v="NA"/>
    <x v="2"/>
    <s v="&gt;150k"/>
    <s v="NULL"/>
    <n v="0"/>
    <x v="0"/>
    <s v="NULL"/>
    <n v="0"/>
    <n v="0"/>
    <s v="NULL"/>
    <x v="0"/>
  </r>
  <r>
    <x v="948"/>
    <s v="IND"/>
    <n v="442902"/>
    <x v="0"/>
    <x v="4"/>
    <x v="0"/>
    <s v="No"/>
    <x v="0"/>
    <x v="0"/>
    <n v="1"/>
    <x v="1"/>
    <s v="Employer who appreciates learning and enables that environment"/>
    <s v="Expert Learning Programs"/>
    <s v="Talking to Robots"/>
    <s v="Manager who sets unrealistic targets"/>
    <x v="1"/>
    <s v="Yes"/>
    <s v="No"/>
    <s v="NA"/>
    <x v="2"/>
    <s v="&gt;150k"/>
    <s v="NULL"/>
    <n v="0"/>
    <x v="0"/>
    <s v="NULL"/>
    <n v="0"/>
    <n v="0"/>
    <s v="NULL"/>
    <x v="0"/>
  </r>
  <r>
    <x v="948"/>
    <s v="IND"/>
    <n v="442902"/>
    <x v="0"/>
    <x v="4"/>
    <x v="0"/>
    <s v="No"/>
    <x v="0"/>
    <x v="0"/>
    <n v="1"/>
    <x v="1"/>
    <s v="Employer who appreciates learning and enables that environment"/>
    <s v="Expert Learning Programs"/>
    <s v="AI Specialist"/>
    <s v="Manager who sets unrealistic targets"/>
    <x v="1"/>
    <s v="Yes"/>
    <s v="No"/>
    <s v="NA"/>
    <x v="2"/>
    <s v="&gt;150k"/>
    <s v="NULL"/>
    <n v="0"/>
    <x v="0"/>
    <s v="NULL"/>
    <n v="0"/>
    <n v="0"/>
    <s v="NULL"/>
    <x v="0"/>
  </r>
  <r>
    <x v="948"/>
    <s v="IND"/>
    <n v="442902"/>
    <x v="0"/>
    <x v="4"/>
    <x v="0"/>
    <s v="No"/>
    <x v="0"/>
    <x v="0"/>
    <n v="1"/>
    <x v="1"/>
    <s v="Employer who appreciates learning and enables that environment"/>
    <s v="Expert Learning Programs"/>
    <s v="Talking to Robots"/>
    <s v="Manager who sets unrealistic targets"/>
    <x v="1"/>
    <s v="Yes"/>
    <s v="No"/>
    <s v="NA"/>
    <x v="2"/>
    <s v="&gt;150k"/>
    <s v="NULL"/>
    <n v="0"/>
    <x v="0"/>
    <s v="NULL"/>
    <n v="0"/>
    <n v="0"/>
    <s v="NULL"/>
    <x v="0"/>
  </r>
  <r>
    <x v="948"/>
    <s v="IND"/>
    <n v="442902"/>
    <x v="0"/>
    <x v="4"/>
    <x v="0"/>
    <s v="No"/>
    <x v="0"/>
    <x v="0"/>
    <n v="1"/>
    <x v="1"/>
    <s v="Employer who appreciates learning and enables that environment"/>
    <s v="Learning by observing others"/>
    <s v="Teacher"/>
    <s v="Manager who sets unrealistic targets"/>
    <x v="1"/>
    <s v="Yes"/>
    <s v="No"/>
    <s v="NA"/>
    <x v="2"/>
    <s v="&gt;150k"/>
    <s v="NULL"/>
    <n v="0"/>
    <x v="0"/>
    <s v="NULL"/>
    <n v="0"/>
    <n v="0"/>
    <s v="NULL"/>
    <x v="0"/>
  </r>
  <r>
    <x v="948"/>
    <s v="IND"/>
    <n v="442902"/>
    <x v="0"/>
    <x v="4"/>
    <x v="0"/>
    <s v="No"/>
    <x v="0"/>
    <x v="0"/>
    <n v="1"/>
    <x v="1"/>
    <s v="Employer who appreciates learning and enables that environment"/>
    <s v="Learning by observing others"/>
    <s v="Colleges"/>
    <s v="Manager who sets unrealistic targets"/>
    <x v="1"/>
    <s v="Yes"/>
    <s v="No"/>
    <s v="NA"/>
    <x v="2"/>
    <s v="&gt;150k"/>
    <s v="NULL"/>
    <n v="0"/>
    <x v="0"/>
    <s v="NULL"/>
    <n v="0"/>
    <n v="0"/>
    <s v="NULL"/>
    <x v="0"/>
  </r>
  <r>
    <x v="948"/>
    <s v="IND"/>
    <n v="442902"/>
    <x v="0"/>
    <x v="4"/>
    <x v="0"/>
    <s v="No"/>
    <x v="0"/>
    <x v="0"/>
    <n v="1"/>
    <x v="1"/>
    <s v="Employer who appreciates learning and enables that environment"/>
    <s v="Learning by observing others"/>
    <s v="Hybrid"/>
    <s v="Manager who sets unrealistic targets"/>
    <x v="1"/>
    <s v="Yes"/>
    <s v="No"/>
    <s v="NA"/>
    <x v="2"/>
    <s v="&gt;150k"/>
    <s v="NULL"/>
    <n v="0"/>
    <x v="0"/>
    <s v="NULL"/>
    <n v="0"/>
    <n v="0"/>
    <s v="NULL"/>
    <x v="0"/>
  </r>
  <r>
    <x v="948"/>
    <s v="IND"/>
    <n v="442902"/>
    <x v="0"/>
    <x v="4"/>
    <x v="0"/>
    <s v="No"/>
    <x v="0"/>
    <x v="0"/>
    <n v="1"/>
    <x v="1"/>
    <s v="Employer who appreciates learning and enables that environment"/>
    <s v="Learning by observing others"/>
    <s v="Teacher"/>
    <s v="Manager who sets unrealistic targets"/>
    <x v="1"/>
    <s v="Yes"/>
    <s v="No"/>
    <s v="NA"/>
    <x v="2"/>
    <s v="&gt;150k"/>
    <s v="NULL"/>
    <n v="0"/>
    <x v="0"/>
    <s v="NULL"/>
    <n v="0"/>
    <n v="0"/>
    <s v="NULL"/>
    <x v="0"/>
  </r>
  <r>
    <x v="948"/>
    <s v="IND"/>
    <n v="442902"/>
    <x v="0"/>
    <x v="4"/>
    <x v="0"/>
    <s v="No"/>
    <x v="0"/>
    <x v="0"/>
    <n v="1"/>
    <x v="1"/>
    <s v="Employer who appreciates learning and enables that environment"/>
    <s v="Learning by observing others"/>
    <s v="Colleges"/>
    <s v="Manager who sets unrealistic targets"/>
    <x v="1"/>
    <s v="Yes"/>
    <s v="No"/>
    <s v="NA"/>
    <x v="2"/>
    <s v="&gt;150k"/>
    <s v="NULL"/>
    <n v="0"/>
    <x v="0"/>
    <s v="NULL"/>
    <n v="0"/>
    <n v="0"/>
    <s v="NULL"/>
    <x v="0"/>
  </r>
  <r>
    <x v="948"/>
    <s v="IND"/>
    <n v="442902"/>
    <x v="0"/>
    <x v="4"/>
    <x v="0"/>
    <s v="No"/>
    <x v="0"/>
    <x v="0"/>
    <n v="1"/>
    <x v="1"/>
    <s v="Employer who appreciates learning and enables that environment"/>
    <s v="Learning by observing others"/>
    <s v="Hybrid"/>
    <s v="Manager who sets unrealistic targets"/>
    <x v="1"/>
    <s v="Yes"/>
    <s v="No"/>
    <s v="NA"/>
    <x v="2"/>
    <s v="&gt;150k"/>
    <s v="NULL"/>
    <n v="0"/>
    <x v="0"/>
    <s v="NULL"/>
    <n v="0"/>
    <n v="0"/>
    <s v="NULL"/>
    <x v="0"/>
  </r>
  <r>
    <x v="948"/>
    <s v="IND"/>
    <n v="442902"/>
    <x v="0"/>
    <x v="4"/>
    <x v="0"/>
    <s v="No"/>
    <x v="0"/>
    <x v="0"/>
    <n v="1"/>
    <x v="1"/>
    <s v="Employer who appreciates learning and enables that environment"/>
    <s v="Learning by observing others"/>
    <s v="Software Engineer"/>
    <s v="Manager who sets unrealistic targets"/>
    <x v="1"/>
    <s v="Yes"/>
    <s v="No"/>
    <s v="NA"/>
    <x v="2"/>
    <s v="&gt;150k"/>
    <s v="NULL"/>
    <n v="0"/>
    <x v="0"/>
    <s v="NULL"/>
    <n v="0"/>
    <n v="0"/>
    <s v="NULL"/>
    <x v="0"/>
  </r>
  <r>
    <x v="948"/>
    <s v="IND"/>
    <n v="442902"/>
    <x v="0"/>
    <x v="4"/>
    <x v="0"/>
    <s v="No"/>
    <x v="0"/>
    <x v="0"/>
    <n v="1"/>
    <x v="1"/>
    <s v="Employer who appreciates learning and enables that environment"/>
    <s v="Learning by observing others"/>
    <s v="Software Engineer"/>
    <s v="Manager who sets unrealistic targets"/>
    <x v="1"/>
    <s v="Yes"/>
    <s v="No"/>
    <s v="NA"/>
    <x v="2"/>
    <s v="&gt;150k"/>
    <s v="NULL"/>
    <n v="0"/>
    <x v="0"/>
    <s v="NULL"/>
    <n v="0"/>
    <n v="0"/>
    <s v="NULL"/>
    <x v="0"/>
  </r>
  <r>
    <x v="948"/>
    <s v="IND"/>
    <n v="442902"/>
    <x v="0"/>
    <x v="4"/>
    <x v="0"/>
    <s v="No"/>
    <x v="0"/>
    <x v="0"/>
    <n v="1"/>
    <x v="1"/>
    <s v="Employer who appreciates learning and enables that environment"/>
    <s v="Learning by observing others"/>
    <s v="Data Analyst"/>
    <s v="Manager who sets unrealistic targets"/>
    <x v="1"/>
    <s v="Yes"/>
    <s v="No"/>
    <s v="NA"/>
    <x v="2"/>
    <s v="&gt;150k"/>
    <s v="NULL"/>
    <n v="0"/>
    <x v="0"/>
    <s v="NULL"/>
    <n v="0"/>
    <n v="0"/>
    <s v="NULL"/>
    <x v="0"/>
  </r>
  <r>
    <x v="948"/>
    <s v="IND"/>
    <n v="442902"/>
    <x v="0"/>
    <x v="4"/>
    <x v="0"/>
    <s v="No"/>
    <x v="0"/>
    <x v="0"/>
    <n v="1"/>
    <x v="1"/>
    <s v="Employer who appreciates learning and enables that environment"/>
    <s v="Learning by observing others"/>
    <s v="Data Analyst"/>
    <s v="Manager who sets unrealistic targets"/>
    <x v="1"/>
    <s v="Yes"/>
    <s v="No"/>
    <s v="NA"/>
    <x v="2"/>
    <s v="&gt;150k"/>
    <s v="NULL"/>
    <n v="0"/>
    <x v="0"/>
    <s v="NULL"/>
    <n v="0"/>
    <n v="0"/>
    <s v="NULL"/>
    <x v="0"/>
  </r>
  <r>
    <x v="948"/>
    <s v="IND"/>
    <n v="442902"/>
    <x v="0"/>
    <x v="4"/>
    <x v="0"/>
    <s v="No"/>
    <x v="0"/>
    <x v="0"/>
    <n v="1"/>
    <x v="1"/>
    <s v="Employer who appreciates learning and enables that environment"/>
    <s v="Learning by observing others"/>
    <s v="AI Specialist"/>
    <s v="Manager who sets unrealistic targets"/>
    <x v="1"/>
    <s v="Yes"/>
    <s v="No"/>
    <s v="NA"/>
    <x v="2"/>
    <s v="&gt;150k"/>
    <s v="NULL"/>
    <n v="0"/>
    <x v="0"/>
    <s v="NULL"/>
    <n v="0"/>
    <n v="0"/>
    <s v="NULL"/>
    <x v="0"/>
  </r>
  <r>
    <x v="948"/>
    <s v="IND"/>
    <n v="442902"/>
    <x v="0"/>
    <x v="4"/>
    <x v="0"/>
    <s v="No"/>
    <x v="0"/>
    <x v="0"/>
    <n v="1"/>
    <x v="1"/>
    <s v="Employer who appreciates learning and enables that environment"/>
    <s v="Learning by observing others"/>
    <s v="Talking to Robots"/>
    <s v="Manager who sets unrealistic targets"/>
    <x v="1"/>
    <s v="Yes"/>
    <s v="No"/>
    <s v="NA"/>
    <x v="2"/>
    <s v="&gt;150k"/>
    <s v="NULL"/>
    <n v="0"/>
    <x v="0"/>
    <s v="NULL"/>
    <n v="0"/>
    <n v="0"/>
    <s v="NULL"/>
    <x v="0"/>
  </r>
  <r>
    <x v="948"/>
    <s v="IND"/>
    <n v="442902"/>
    <x v="0"/>
    <x v="4"/>
    <x v="0"/>
    <s v="No"/>
    <x v="0"/>
    <x v="0"/>
    <n v="1"/>
    <x v="1"/>
    <s v="Employer who appreciates learning and enables that environment"/>
    <s v="Learning by observing others"/>
    <s v="AI Specialist"/>
    <s v="Manager who sets unrealistic targets"/>
    <x v="1"/>
    <s v="Yes"/>
    <s v="No"/>
    <s v="NA"/>
    <x v="2"/>
    <s v="&gt;150k"/>
    <s v="NULL"/>
    <n v="0"/>
    <x v="0"/>
    <s v="NULL"/>
    <n v="0"/>
    <n v="0"/>
    <s v="NULL"/>
    <x v="0"/>
  </r>
  <r>
    <x v="948"/>
    <s v="IND"/>
    <n v="442902"/>
    <x v="0"/>
    <x v="4"/>
    <x v="0"/>
    <s v="No"/>
    <x v="0"/>
    <x v="0"/>
    <n v="1"/>
    <x v="1"/>
    <s v="Employer who appreciates learning and enables that environment"/>
    <s v="Learning by observing others"/>
    <s v="Talking to Robots"/>
    <s v="Manager who sets unrealistic targets"/>
    <x v="1"/>
    <s v="Yes"/>
    <s v="No"/>
    <s v="NA"/>
    <x v="2"/>
    <s v="&gt;150k"/>
    <s v="NULL"/>
    <n v="0"/>
    <x v="0"/>
    <s v="NULL"/>
    <n v="0"/>
    <n v="0"/>
    <s v="NULL"/>
    <x v="0"/>
  </r>
  <r>
    <x v="948"/>
    <s v="IND"/>
    <n v="442902"/>
    <x v="0"/>
    <x v="4"/>
    <x v="0"/>
    <s v="No"/>
    <x v="0"/>
    <x v="0"/>
    <n v="1"/>
    <x v="1"/>
    <s v="Employer who appreciates learning and enables that environment"/>
    <s v="Trial and error method"/>
    <s v="Teacher"/>
    <s v="Manager who sets unrealistic targets"/>
    <x v="1"/>
    <s v="Yes"/>
    <s v="No"/>
    <s v="NA"/>
    <x v="2"/>
    <s v="&gt;150k"/>
    <s v="NULL"/>
    <n v="0"/>
    <x v="0"/>
    <s v="NULL"/>
    <n v="0"/>
    <n v="0"/>
    <s v="NULL"/>
    <x v="0"/>
  </r>
  <r>
    <x v="948"/>
    <s v="IND"/>
    <n v="442902"/>
    <x v="0"/>
    <x v="4"/>
    <x v="0"/>
    <s v="No"/>
    <x v="0"/>
    <x v="0"/>
    <n v="1"/>
    <x v="1"/>
    <s v="Employer who appreciates learning and enables that environment"/>
    <s v="Trial and error method"/>
    <s v="Colleges"/>
    <s v="Manager who sets unrealistic targets"/>
    <x v="1"/>
    <s v="Yes"/>
    <s v="No"/>
    <s v="NA"/>
    <x v="2"/>
    <s v="&gt;150k"/>
    <s v="NULL"/>
    <n v="0"/>
    <x v="0"/>
    <s v="NULL"/>
    <n v="0"/>
    <n v="0"/>
    <s v="NULL"/>
    <x v="0"/>
  </r>
  <r>
    <x v="948"/>
    <s v="IND"/>
    <n v="442902"/>
    <x v="0"/>
    <x v="4"/>
    <x v="0"/>
    <s v="No"/>
    <x v="0"/>
    <x v="0"/>
    <n v="1"/>
    <x v="1"/>
    <s v="Employer who appreciates learning and enables that environment"/>
    <s v="Trial and error method"/>
    <s v="Hybrid"/>
    <s v="Manager who sets unrealistic targets"/>
    <x v="1"/>
    <s v="Yes"/>
    <s v="No"/>
    <s v="NA"/>
    <x v="2"/>
    <s v="&gt;150k"/>
    <s v="NULL"/>
    <n v="0"/>
    <x v="0"/>
    <s v="NULL"/>
    <n v="0"/>
    <n v="0"/>
    <s v="NULL"/>
    <x v="0"/>
  </r>
  <r>
    <x v="948"/>
    <s v="IND"/>
    <n v="442902"/>
    <x v="0"/>
    <x v="4"/>
    <x v="0"/>
    <s v="No"/>
    <x v="0"/>
    <x v="0"/>
    <n v="1"/>
    <x v="1"/>
    <s v="Employer who appreciates learning and enables that environment"/>
    <s v="Trial and error method"/>
    <s v="Teacher"/>
    <s v="Manager who sets unrealistic targets"/>
    <x v="1"/>
    <s v="Yes"/>
    <s v="No"/>
    <s v="NA"/>
    <x v="2"/>
    <s v="&gt;150k"/>
    <s v="NULL"/>
    <n v="0"/>
    <x v="0"/>
    <s v="NULL"/>
    <n v="0"/>
    <n v="0"/>
    <s v="NULL"/>
    <x v="0"/>
  </r>
  <r>
    <x v="948"/>
    <s v="IND"/>
    <n v="442902"/>
    <x v="0"/>
    <x v="4"/>
    <x v="0"/>
    <s v="No"/>
    <x v="0"/>
    <x v="0"/>
    <n v="1"/>
    <x v="1"/>
    <s v="Employer who appreciates learning and enables that environment"/>
    <s v="Trial and error method"/>
    <s v="Colleges"/>
    <s v="Manager who sets unrealistic targets"/>
    <x v="1"/>
    <s v="Yes"/>
    <s v="No"/>
    <s v="NA"/>
    <x v="2"/>
    <s v="&gt;150k"/>
    <s v="NULL"/>
    <n v="0"/>
    <x v="0"/>
    <s v="NULL"/>
    <n v="0"/>
    <n v="0"/>
    <s v="NULL"/>
    <x v="0"/>
  </r>
  <r>
    <x v="948"/>
    <s v="IND"/>
    <n v="442902"/>
    <x v="0"/>
    <x v="4"/>
    <x v="0"/>
    <s v="No"/>
    <x v="0"/>
    <x v="0"/>
    <n v="1"/>
    <x v="1"/>
    <s v="Employer who appreciates learning and enables that environment"/>
    <s v="Trial and error method"/>
    <s v="Hybrid"/>
    <s v="Manager who sets unrealistic targets"/>
    <x v="1"/>
    <s v="Yes"/>
    <s v="No"/>
    <s v="NA"/>
    <x v="2"/>
    <s v="&gt;150k"/>
    <s v="NULL"/>
    <n v="0"/>
    <x v="0"/>
    <s v="NULL"/>
    <n v="0"/>
    <n v="0"/>
    <s v="NULL"/>
    <x v="0"/>
  </r>
  <r>
    <x v="948"/>
    <s v="IND"/>
    <n v="442902"/>
    <x v="0"/>
    <x v="4"/>
    <x v="0"/>
    <s v="No"/>
    <x v="0"/>
    <x v="0"/>
    <n v="1"/>
    <x v="1"/>
    <s v="Employer who appreciates learning and enables that environment"/>
    <s v="Trial and error method"/>
    <s v="Software Engineer"/>
    <s v="Manager who sets unrealistic targets"/>
    <x v="1"/>
    <s v="Yes"/>
    <s v="No"/>
    <s v="NA"/>
    <x v="2"/>
    <s v="&gt;150k"/>
    <s v="NULL"/>
    <n v="0"/>
    <x v="0"/>
    <s v="NULL"/>
    <n v="0"/>
    <n v="0"/>
    <s v="NULL"/>
    <x v="0"/>
  </r>
  <r>
    <x v="948"/>
    <s v="IND"/>
    <n v="442902"/>
    <x v="0"/>
    <x v="4"/>
    <x v="0"/>
    <s v="No"/>
    <x v="0"/>
    <x v="0"/>
    <n v="1"/>
    <x v="1"/>
    <s v="Employer who appreciates learning and enables that environment"/>
    <s v="Trial and error method"/>
    <s v="Software Engineer"/>
    <s v="Manager who sets unrealistic targets"/>
    <x v="1"/>
    <s v="Yes"/>
    <s v="No"/>
    <s v="NA"/>
    <x v="2"/>
    <s v="&gt;150k"/>
    <s v="NULL"/>
    <n v="0"/>
    <x v="0"/>
    <s v="NULL"/>
    <n v="0"/>
    <n v="0"/>
    <s v="NULL"/>
    <x v="0"/>
  </r>
  <r>
    <x v="948"/>
    <s v="IND"/>
    <n v="442902"/>
    <x v="0"/>
    <x v="4"/>
    <x v="0"/>
    <s v="No"/>
    <x v="0"/>
    <x v="0"/>
    <n v="1"/>
    <x v="1"/>
    <s v="Employer who appreciates learning and enables that environment"/>
    <s v="Trial and error method"/>
    <s v="Data Analyst"/>
    <s v="Manager who sets unrealistic targets"/>
    <x v="1"/>
    <s v="Yes"/>
    <s v="No"/>
    <s v="NA"/>
    <x v="2"/>
    <s v="&gt;150k"/>
    <s v="NULL"/>
    <n v="0"/>
    <x v="0"/>
    <s v="NULL"/>
    <n v="0"/>
    <n v="0"/>
    <s v="NULL"/>
    <x v="0"/>
  </r>
  <r>
    <x v="948"/>
    <s v="IND"/>
    <n v="442902"/>
    <x v="0"/>
    <x v="4"/>
    <x v="0"/>
    <s v="No"/>
    <x v="0"/>
    <x v="0"/>
    <n v="1"/>
    <x v="1"/>
    <s v="Employer who appreciates learning and enables that environment"/>
    <s v="Trial and error method"/>
    <s v="Data Analyst"/>
    <s v="Manager who sets unrealistic targets"/>
    <x v="1"/>
    <s v="Yes"/>
    <s v="No"/>
    <s v="NA"/>
    <x v="2"/>
    <s v="&gt;150k"/>
    <s v="NULL"/>
    <n v="0"/>
    <x v="0"/>
    <s v="NULL"/>
    <n v="0"/>
    <n v="0"/>
    <s v="NULL"/>
    <x v="0"/>
  </r>
  <r>
    <x v="948"/>
    <s v="IND"/>
    <n v="442902"/>
    <x v="0"/>
    <x v="4"/>
    <x v="0"/>
    <s v="No"/>
    <x v="0"/>
    <x v="0"/>
    <n v="1"/>
    <x v="1"/>
    <s v="Employer who appreciates learning and enables that environment"/>
    <s v="Trial and error method"/>
    <s v="AI Specialist"/>
    <s v="Manager who sets unrealistic targets"/>
    <x v="1"/>
    <s v="Yes"/>
    <s v="No"/>
    <s v="NA"/>
    <x v="2"/>
    <s v="&gt;150k"/>
    <s v="NULL"/>
    <n v="0"/>
    <x v="0"/>
    <s v="NULL"/>
    <n v="0"/>
    <n v="0"/>
    <s v="NULL"/>
    <x v="0"/>
  </r>
  <r>
    <x v="948"/>
    <s v="IND"/>
    <n v="442902"/>
    <x v="0"/>
    <x v="4"/>
    <x v="0"/>
    <s v="No"/>
    <x v="0"/>
    <x v="0"/>
    <n v="1"/>
    <x v="1"/>
    <s v="Employer who appreciates learning and enables that environment"/>
    <s v="Trial and error method"/>
    <s v="Talking to Robots"/>
    <s v="Manager who sets unrealistic targets"/>
    <x v="1"/>
    <s v="Yes"/>
    <s v="No"/>
    <s v="NA"/>
    <x v="2"/>
    <s v="&gt;150k"/>
    <s v="NULL"/>
    <n v="0"/>
    <x v="0"/>
    <s v="NULL"/>
    <n v="0"/>
    <n v="0"/>
    <s v="NULL"/>
    <x v="0"/>
  </r>
  <r>
    <x v="948"/>
    <s v="IND"/>
    <n v="442902"/>
    <x v="0"/>
    <x v="4"/>
    <x v="0"/>
    <s v="No"/>
    <x v="0"/>
    <x v="0"/>
    <n v="1"/>
    <x v="1"/>
    <s v="Employer who appreciates learning and enables that environment"/>
    <s v="Trial and error method"/>
    <s v="AI Specialist"/>
    <s v="Manager who sets unrealistic targets"/>
    <x v="1"/>
    <s v="Yes"/>
    <s v="No"/>
    <s v="NA"/>
    <x v="2"/>
    <s v="&gt;150k"/>
    <s v="NULL"/>
    <n v="0"/>
    <x v="0"/>
    <s v="NULL"/>
    <n v="0"/>
    <n v="0"/>
    <s v="NULL"/>
    <x v="0"/>
  </r>
  <r>
    <x v="948"/>
    <s v="IND"/>
    <n v="442902"/>
    <x v="0"/>
    <x v="4"/>
    <x v="0"/>
    <s v="No"/>
    <x v="0"/>
    <x v="0"/>
    <n v="1"/>
    <x v="1"/>
    <s v="Employer who appreciates learning and enables that environment"/>
    <s v="Trial and error method"/>
    <s v="Talking to Robots"/>
    <s v="Manager who sets unrealistic targets"/>
    <x v="1"/>
    <s v="Yes"/>
    <s v="No"/>
    <s v="NA"/>
    <x v="2"/>
    <s v="&gt;150k"/>
    <s v="NULL"/>
    <n v="0"/>
    <x v="0"/>
    <s v="NULL"/>
    <n v="0"/>
    <n v="0"/>
    <s v="NULL"/>
    <x v="0"/>
  </r>
  <r>
    <x v="949"/>
    <s v="IND"/>
    <n v="442902"/>
    <x v="1"/>
    <x v="3"/>
    <x v="1"/>
    <s v="Depend on company"/>
    <x v="1"/>
    <x v="1"/>
    <n v="8"/>
    <x v="1"/>
    <s v="Employer who pushes your limits and doesn't enables learning environment and never rewards you"/>
    <s v="Expert Learning Programs"/>
    <s v="Build and develop a Team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949"/>
    <s v="IND"/>
    <n v="442902"/>
    <x v="1"/>
    <x v="3"/>
    <x v="1"/>
    <s v="Depend on company"/>
    <x v="1"/>
    <x v="1"/>
    <n v="8"/>
    <x v="1"/>
    <s v="Employer who pushes your limits and doesn't enables learning environment and never rewards you"/>
    <s v="Expert Learning Programs"/>
    <s v="Software Engineer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949"/>
    <s v="IND"/>
    <n v="442902"/>
    <x v="1"/>
    <x v="3"/>
    <x v="1"/>
    <s v="Depend on company"/>
    <x v="1"/>
    <x v="1"/>
    <n v="8"/>
    <x v="1"/>
    <s v="Employer who pushes your limits and doesn't enables learning environment and never rewards you"/>
    <s v="Expert Learning Programs"/>
    <s v="Data Analyst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949"/>
    <s v="IND"/>
    <n v="442902"/>
    <x v="1"/>
    <x v="3"/>
    <x v="1"/>
    <s v="Depend on company"/>
    <x v="1"/>
    <x v="1"/>
    <n v="8"/>
    <x v="1"/>
    <s v="Employer who pushes your limits and doesn't enables learning environment and never rewards you"/>
    <s v="Expert Learning Programs"/>
    <s v="Work in a BPO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949"/>
    <s v="IND"/>
    <n v="442902"/>
    <x v="1"/>
    <x v="3"/>
    <x v="1"/>
    <s v="Depend on company"/>
    <x v="1"/>
    <x v="1"/>
    <n v="8"/>
    <x v="1"/>
    <s v="Employer who pushes your limits and doesn't enables learning environment and never rewards you"/>
    <s v="Trial and error method"/>
    <s v="Build and develop a Team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949"/>
    <s v="IND"/>
    <n v="442902"/>
    <x v="1"/>
    <x v="3"/>
    <x v="1"/>
    <s v="Depend on company"/>
    <x v="1"/>
    <x v="1"/>
    <n v="8"/>
    <x v="1"/>
    <s v="Employer who pushes your limits and doesn't enables learning environment and never rewards you"/>
    <s v="Trial and error method"/>
    <s v="Software Engineer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949"/>
    <s v="IND"/>
    <n v="442902"/>
    <x v="1"/>
    <x v="3"/>
    <x v="1"/>
    <s v="Depend on company"/>
    <x v="1"/>
    <x v="1"/>
    <n v="8"/>
    <x v="1"/>
    <s v="Employer who pushes your limits and doesn't enables learning environment and never rewards you"/>
    <s v="Trial and error method"/>
    <s v="Data Analyst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949"/>
    <s v="IND"/>
    <n v="442902"/>
    <x v="1"/>
    <x v="3"/>
    <x v="1"/>
    <s v="Depend on company"/>
    <x v="1"/>
    <x v="1"/>
    <n v="8"/>
    <x v="1"/>
    <s v="Employer who pushes your limits and doesn't enables learning environment and never rewards you"/>
    <s v="Trial and error method"/>
    <s v="Work in a BPO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949"/>
    <s v="IND"/>
    <n v="442902"/>
    <x v="1"/>
    <x v="3"/>
    <x v="1"/>
    <s v="Depend on company"/>
    <x v="1"/>
    <x v="1"/>
    <n v="8"/>
    <x v="1"/>
    <s v="Employer who pushes your limits and doesn't enables learning environment and never rewards you"/>
    <s v="Self Purchased"/>
    <s v="Build and develop a Team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949"/>
    <s v="IND"/>
    <n v="442902"/>
    <x v="1"/>
    <x v="3"/>
    <x v="1"/>
    <s v="Depend on company"/>
    <x v="1"/>
    <x v="1"/>
    <n v="8"/>
    <x v="1"/>
    <s v="Employer who pushes your limits and doesn't enables learning environment and never rewards you"/>
    <s v="Self Purchased"/>
    <s v="Software Engineer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949"/>
    <s v="IND"/>
    <n v="442902"/>
    <x v="1"/>
    <x v="3"/>
    <x v="1"/>
    <s v="Depend on company"/>
    <x v="1"/>
    <x v="1"/>
    <n v="8"/>
    <x v="1"/>
    <s v="Employer who pushes your limits and doesn't enables learning environment and never rewards you"/>
    <s v="Self Purchased"/>
    <s v="Data Analyst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949"/>
    <s v="IND"/>
    <n v="442902"/>
    <x v="1"/>
    <x v="3"/>
    <x v="1"/>
    <s v="Depend on company"/>
    <x v="1"/>
    <x v="1"/>
    <n v="8"/>
    <x v="1"/>
    <s v="Employer who pushes your limits and doesn't enables learning environment and never rewards you"/>
    <s v="Self Purchased"/>
    <s v="Work in a BPO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950"/>
    <s v="IND"/>
    <n v="411902"/>
    <x v="0"/>
    <x v="3"/>
    <x v="2"/>
    <s v="No"/>
    <x v="1"/>
    <x v="1"/>
    <n v="5"/>
    <x v="2"/>
    <s v="Employer who pushes your limits by enabling an learning environment, and rewards you at the end"/>
    <s v="Self Paced"/>
    <s v="Design and Creative strategy"/>
    <s v="Manager who sets goal and helps to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950"/>
    <s v="IND"/>
    <n v="411902"/>
    <x v="0"/>
    <x v="3"/>
    <x v="2"/>
    <s v="No"/>
    <x v="1"/>
    <x v="1"/>
    <n v="5"/>
    <x v="2"/>
    <s v="Employer who pushes your limits by enabling an learning environment, and rewards you at the end"/>
    <s v="Self Paced"/>
    <s v="Manager"/>
    <s v="Manager who sets goal and helps to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950"/>
    <s v="IND"/>
    <n v="411902"/>
    <x v="0"/>
    <x v="3"/>
    <x v="2"/>
    <s v="No"/>
    <x v="1"/>
    <x v="1"/>
    <n v="5"/>
    <x v="2"/>
    <s v="Employer who pushes your limits by enabling an learning environment, and rewards you at the end"/>
    <s v="Self Paced"/>
    <s v="Software Engineer"/>
    <s v="Manager who sets goal and helps to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950"/>
    <s v="IND"/>
    <n v="411902"/>
    <x v="0"/>
    <x v="3"/>
    <x v="2"/>
    <s v="No"/>
    <x v="1"/>
    <x v="1"/>
    <n v="5"/>
    <x v="2"/>
    <s v="Employer who pushes your limits by enabling an learning environment, and rewards you at the end"/>
    <s v="Self Paced"/>
    <s v="Data Analyst"/>
    <s v="Manager who sets goal and helps to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950"/>
    <s v="IND"/>
    <n v="411902"/>
    <x v="0"/>
    <x v="3"/>
    <x v="2"/>
    <s v="No"/>
    <x v="1"/>
    <x v="1"/>
    <n v="5"/>
    <x v="2"/>
    <s v="Employer who pushes your limits by enabling an learning environment, and rewards you at the end"/>
    <s v="Expert Learning Programs"/>
    <s v="Design and Creative strategy"/>
    <s v="Manager who sets goal and helps to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950"/>
    <s v="IND"/>
    <n v="411902"/>
    <x v="0"/>
    <x v="3"/>
    <x v="2"/>
    <s v="No"/>
    <x v="1"/>
    <x v="1"/>
    <n v="5"/>
    <x v="2"/>
    <s v="Employer who pushes your limits by enabling an learning environment, and rewards you at the end"/>
    <s v="Expert Learning Programs"/>
    <s v="Manager"/>
    <s v="Manager who sets goal and helps to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950"/>
    <s v="IND"/>
    <n v="411902"/>
    <x v="0"/>
    <x v="3"/>
    <x v="2"/>
    <s v="No"/>
    <x v="1"/>
    <x v="1"/>
    <n v="5"/>
    <x v="2"/>
    <s v="Employer who pushes your limits by enabling an learning environment, and rewards you at the end"/>
    <s v="Expert Learning Programs"/>
    <s v="Software Engineer"/>
    <s v="Manager who sets goal and helps to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950"/>
    <s v="IND"/>
    <n v="411902"/>
    <x v="0"/>
    <x v="3"/>
    <x v="2"/>
    <s v="No"/>
    <x v="1"/>
    <x v="1"/>
    <n v="5"/>
    <x v="2"/>
    <s v="Employer who pushes your limits by enabling an learning environment, and rewards you at the end"/>
    <s v="Expert Learning Programs"/>
    <s v="Data Analyst"/>
    <s v="Manager who sets goal and helps to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950"/>
    <s v="IND"/>
    <n v="411902"/>
    <x v="0"/>
    <x v="3"/>
    <x v="2"/>
    <s v="No"/>
    <x v="1"/>
    <x v="1"/>
    <n v="5"/>
    <x v="2"/>
    <s v="Employer who pushes your limits by enabling an learning environment, and rewards you at the end"/>
    <s v="Trial and error method"/>
    <s v="Design and Creative strategy"/>
    <s v="Manager who sets goal and helps to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950"/>
    <s v="IND"/>
    <n v="411902"/>
    <x v="0"/>
    <x v="3"/>
    <x v="2"/>
    <s v="No"/>
    <x v="1"/>
    <x v="1"/>
    <n v="5"/>
    <x v="2"/>
    <s v="Employer who pushes your limits by enabling an learning environment, and rewards you at the end"/>
    <s v="Trial and error method"/>
    <s v="Manager"/>
    <s v="Manager who sets goal and helps to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950"/>
    <s v="IND"/>
    <n v="411902"/>
    <x v="0"/>
    <x v="3"/>
    <x v="2"/>
    <s v="No"/>
    <x v="1"/>
    <x v="1"/>
    <n v="5"/>
    <x v="2"/>
    <s v="Employer who pushes your limits by enabling an learning environment, and rewards you at the end"/>
    <s v="Trial and error method"/>
    <s v="Software Engineer"/>
    <s v="Manager who sets goal and helps to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950"/>
    <s v="IND"/>
    <n v="411902"/>
    <x v="0"/>
    <x v="3"/>
    <x v="2"/>
    <s v="No"/>
    <x v="1"/>
    <x v="1"/>
    <n v="5"/>
    <x v="2"/>
    <s v="Employer who pushes your limits by enabling an learning environment, and rewards you at the end"/>
    <s v="Trial and error method"/>
    <s v="Data Analyst"/>
    <s v="Manager who sets goal and helps to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951"/>
    <s v="IND"/>
    <n v="224001"/>
    <x v="0"/>
    <x v="4"/>
    <x v="0"/>
    <s v="Yes"/>
    <x v="1"/>
    <x v="1"/>
    <n v="5"/>
    <x v="1"/>
    <s v="Employer who pushes your limits by enabling an learning environment, and rewards you at the end"/>
    <s v="Self Paced"/>
    <s v="Teacher"/>
    <s v="Manager who sets goal and helps to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951"/>
    <s v="IND"/>
    <n v="224001"/>
    <x v="0"/>
    <x v="4"/>
    <x v="0"/>
    <s v="Yes"/>
    <x v="1"/>
    <x v="1"/>
    <n v="5"/>
    <x v="1"/>
    <s v="Employer who pushes your limits by enabling an learning environment, and rewards you at the end"/>
    <s v="Self Paced"/>
    <s v="Colleges"/>
    <s v="Manager who sets goal and helps to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951"/>
    <s v="IND"/>
    <n v="224001"/>
    <x v="0"/>
    <x v="4"/>
    <x v="0"/>
    <s v="Yes"/>
    <x v="1"/>
    <x v="1"/>
    <n v="5"/>
    <x v="1"/>
    <s v="Employer who pushes your limits by enabling an learning environment, and rewards you at the end"/>
    <s v="Self Paced"/>
    <s v="Hybrid"/>
    <s v="Manager who sets goal and helps to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951"/>
    <s v="IND"/>
    <n v="224001"/>
    <x v="0"/>
    <x v="4"/>
    <x v="0"/>
    <s v="Yes"/>
    <x v="1"/>
    <x v="1"/>
    <n v="5"/>
    <x v="1"/>
    <s v="Employer who pushes your limits by enabling an learning environment, and rewards you at the end"/>
    <s v="Self Paced"/>
    <s v="Build and develop a Team"/>
    <s v="Manager who sets goal and helps to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951"/>
    <s v="IND"/>
    <n v="224001"/>
    <x v="0"/>
    <x v="4"/>
    <x v="0"/>
    <s v="Yes"/>
    <x v="1"/>
    <x v="1"/>
    <n v="5"/>
    <x v="1"/>
    <s v="Employer who pushes your limits by enabling an learning environment, and rewards you at the end"/>
    <s v="Self Paced"/>
    <s v="Freelancer"/>
    <s v="Manager who sets goal and helps to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951"/>
    <s v="IND"/>
    <n v="224001"/>
    <x v="0"/>
    <x v="4"/>
    <x v="0"/>
    <s v="Yes"/>
    <x v="1"/>
    <x v="1"/>
    <n v="5"/>
    <x v="1"/>
    <s v="Employer who pushes your limits by enabling an learning environment, and rewards you at the end"/>
    <s v="Self Paced"/>
    <s v="AI Specialist"/>
    <s v="Manager who sets goal and helps to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951"/>
    <s v="IND"/>
    <n v="224001"/>
    <x v="0"/>
    <x v="4"/>
    <x v="0"/>
    <s v="Yes"/>
    <x v="1"/>
    <x v="1"/>
    <n v="5"/>
    <x v="1"/>
    <s v="Employer who pushes your limits by enabling an learning environment, and rewards you at the end"/>
    <s v="Self Paced"/>
    <s v="Talking to Robots"/>
    <s v="Manager who sets goal and helps to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951"/>
    <s v="IND"/>
    <n v="224001"/>
    <x v="0"/>
    <x v="4"/>
    <x v="0"/>
    <s v="Yes"/>
    <x v="1"/>
    <x v="1"/>
    <n v="5"/>
    <x v="1"/>
    <s v="Employer who pushes your limits by enabling an learning environment, and rewards you at the end"/>
    <s v="Expert Learning Programs"/>
    <s v="Teacher"/>
    <s v="Manager who sets goal and helps to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951"/>
    <s v="IND"/>
    <n v="224001"/>
    <x v="0"/>
    <x v="4"/>
    <x v="0"/>
    <s v="Yes"/>
    <x v="1"/>
    <x v="1"/>
    <n v="5"/>
    <x v="1"/>
    <s v="Employer who pushes your limits by enabling an learning environment, and rewards you at the end"/>
    <s v="Expert Learning Programs"/>
    <s v="Colleges"/>
    <s v="Manager who sets goal and helps to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951"/>
    <s v="IND"/>
    <n v="224001"/>
    <x v="0"/>
    <x v="4"/>
    <x v="0"/>
    <s v="Yes"/>
    <x v="1"/>
    <x v="1"/>
    <n v="5"/>
    <x v="1"/>
    <s v="Employer who pushes your limits by enabling an learning environment, and rewards you at the end"/>
    <s v="Expert Learning Programs"/>
    <s v="Hybrid"/>
    <s v="Manager who sets goal and helps to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951"/>
    <s v="IND"/>
    <n v="224001"/>
    <x v="0"/>
    <x v="4"/>
    <x v="0"/>
    <s v="Yes"/>
    <x v="1"/>
    <x v="1"/>
    <n v="5"/>
    <x v="1"/>
    <s v="Employer who pushes your limits by enabling an learning environment, and rewards you at the end"/>
    <s v="Expert Learning Programs"/>
    <s v="Build and develop a Team"/>
    <s v="Manager who sets goal and helps to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951"/>
    <s v="IND"/>
    <n v="224001"/>
    <x v="0"/>
    <x v="4"/>
    <x v="0"/>
    <s v="Yes"/>
    <x v="1"/>
    <x v="1"/>
    <n v="5"/>
    <x v="1"/>
    <s v="Employer who pushes your limits by enabling an learning environment, and rewards you at the end"/>
    <s v="Expert Learning Programs"/>
    <s v="Freelancer"/>
    <s v="Manager who sets goal and helps to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951"/>
    <s v="IND"/>
    <n v="224001"/>
    <x v="0"/>
    <x v="4"/>
    <x v="0"/>
    <s v="Yes"/>
    <x v="1"/>
    <x v="1"/>
    <n v="5"/>
    <x v="1"/>
    <s v="Employer who pushes your limits by enabling an learning environment, and rewards you at the end"/>
    <s v="Expert Learning Programs"/>
    <s v="AI Specialist"/>
    <s v="Manager who sets goal and helps to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951"/>
    <s v="IND"/>
    <n v="224001"/>
    <x v="0"/>
    <x v="4"/>
    <x v="0"/>
    <s v="Yes"/>
    <x v="1"/>
    <x v="1"/>
    <n v="5"/>
    <x v="1"/>
    <s v="Employer who pushes your limits by enabling an learning environment, and rewards you at the end"/>
    <s v="Expert Learning Programs"/>
    <s v="Talking to Robots"/>
    <s v="Manager who sets goal and helps to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951"/>
    <s v="IND"/>
    <n v="224001"/>
    <x v="0"/>
    <x v="4"/>
    <x v="0"/>
    <s v="Yes"/>
    <x v="1"/>
    <x v="1"/>
    <n v="5"/>
    <x v="1"/>
    <s v="Employer who pushes your limits by enabling an learning environment, and rewards you at the end"/>
    <s v="Learning by observing others"/>
    <s v="Teacher"/>
    <s v="Manager who sets goal and helps to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951"/>
    <s v="IND"/>
    <n v="224001"/>
    <x v="0"/>
    <x v="4"/>
    <x v="0"/>
    <s v="Yes"/>
    <x v="1"/>
    <x v="1"/>
    <n v="5"/>
    <x v="1"/>
    <s v="Employer who pushes your limits by enabling an learning environment, and rewards you at the end"/>
    <s v="Learning by observing others"/>
    <s v="Colleges"/>
    <s v="Manager who sets goal and helps to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951"/>
    <s v="IND"/>
    <n v="224001"/>
    <x v="0"/>
    <x v="4"/>
    <x v="0"/>
    <s v="Yes"/>
    <x v="1"/>
    <x v="1"/>
    <n v="5"/>
    <x v="1"/>
    <s v="Employer who pushes your limits by enabling an learning environment, and rewards you at the end"/>
    <s v="Learning by observing others"/>
    <s v="Hybrid"/>
    <s v="Manager who sets goal and helps to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951"/>
    <s v="IND"/>
    <n v="224001"/>
    <x v="0"/>
    <x v="4"/>
    <x v="0"/>
    <s v="Yes"/>
    <x v="1"/>
    <x v="1"/>
    <n v="5"/>
    <x v="1"/>
    <s v="Employer who pushes your limits by enabling an learning environment, and rewards you at the end"/>
    <s v="Learning by observing others"/>
    <s v="Build and develop a Team"/>
    <s v="Manager who sets goal and helps to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951"/>
    <s v="IND"/>
    <n v="224001"/>
    <x v="0"/>
    <x v="4"/>
    <x v="0"/>
    <s v="Yes"/>
    <x v="1"/>
    <x v="1"/>
    <n v="5"/>
    <x v="1"/>
    <s v="Employer who pushes your limits by enabling an learning environment, and rewards you at the end"/>
    <s v="Learning by observing others"/>
    <s v="Freelancer"/>
    <s v="Manager who sets goal and helps to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951"/>
    <s v="IND"/>
    <n v="224001"/>
    <x v="0"/>
    <x v="4"/>
    <x v="0"/>
    <s v="Yes"/>
    <x v="1"/>
    <x v="1"/>
    <n v="5"/>
    <x v="1"/>
    <s v="Employer who pushes your limits by enabling an learning environment, and rewards you at the end"/>
    <s v="Learning by observing others"/>
    <s v="AI Specialist"/>
    <s v="Manager who sets goal and helps to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951"/>
    <s v="IND"/>
    <n v="224001"/>
    <x v="0"/>
    <x v="4"/>
    <x v="0"/>
    <s v="Yes"/>
    <x v="1"/>
    <x v="1"/>
    <n v="5"/>
    <x v="1"/>
    <s v="Employer who pushes your limits by enabling an learning environment, and rewards you at the end"/>
    <s v="Learning by observing others"/>
    <s v="Talking to Robots"/>
    <s v="Manager who sets goal and helps to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952"/>
    <s v="IND"/>
    <n v="201009"/>
    <x v="1"/>
    <x v="4"/>
    <x v="0"/>
    <s v="Yes"/>
    <x v="0"/>
    <x v="1"/>
    <n v="10"/>
    <x v="3"/>
    <s v="Employer who appreciates learning and enables that environment"/>
    <s v="Self Paced"/>
    <s v="Design and Creative strategy"/>
    <s v="Manager who clearly describes needs"/>
    <x v="1"/>
    <s v="Yes"/>
    <s v="Yes"/>
    <s v="NA"/>
    <x v="2"/>
    <s v="71k to 90k"/>
    <s v="NULL"/>
    <n v="0"/>
    <x v="0"/>
    <s v="NULL"/>
    <n v="0"/>
    <n v="0"/>
    <s v="NULL"/>
    <x v="0"/>
  </r>
  <r>
    <x v="952"/>
    <s v="IND"/>
    <n v="201009"/>
    <x v="1"/>
    <x v="4"/>
    <x v="0"/>
    <s v="Yes"/>
    <x v="0"/>
    <x v="1"/>
    <n v="10"/>
    <x v="3"/>
    <s v="Employer who appreciates learning and enables that environment"/>
    <s v="Self Paced"/>
    <s v="Teacher"/>
    <s v="Manager who clearly describes needs"/>
    <x v="1"/>
    <s v="Yes"/>
    <s v="Yes"/>
    <s v="NA"/>
    <x v="2"/>
    <s v="71k to 90k"/>
    <s v="NULL"/>
    <n v="0"/>
    <x v="0"/>
    <s v="NULL"/>
    <n v="0"/>
    <n v="0"/>
    <s v="NULL"/>
    <x v="0"/>
  </r>
  <r>
    <x v="952"/>
    <s v="IND"/>
    <n v="201009"/>
    <x v="1"/>
    <x v="4"/>
    <x v="0"/>
    <s v="Yes"/>
    <x v="0"/>
    <x v="1"/>
    <n v="10"/>
    <x v="3"/>
    <s v="Employer who appreciates learning and enables that environment"/>
    <s v="Self Paced"/>
    <s v="Colleges"/>
    <s v="Manager who clearly describes needs"/>
    <x v="1"/>
    <s v="Yes"/>
    <s v="Yes"/>
    <s v="NA"/>
    <x v="2"/>
    <s v="71k to 90k"/>
    <s v="NULL"/>
    <n v="0"/>
    <x v="0"/>
    <s v="NULL"/>
    <n v="0"/>
    <n v="0"/>
    <s v="NULL"/>
    <x v="0"/>
  </r>
  <r>
    <x v="952"/>
    <s v="IND"/>
    <n v="201009"/>
    <x v="1"/>
    <x v="4"/>
    <x v="0"/>
    <s v="Yes"/>
    <x v="0"/>
    <x v="1"/>
    <n v="10"/>
    <x v="3"/>
    <s v="Employer who appreciates learning and enables that environment"/>
    <s v="Self Paced"/>
    <s v="Hybrid"/>
    <s v="Manager who clearly describes needs"/>
    <x v="1"/>
    <s v="Yes"/>
    <s v="Yes"/>
    <s v="NA"/>
    <x v="2"/>
    <s v="71k to 90k"/>
    <s v="NULL"/>
    <n v="0"/>
    <x v="0"/>
    <s v="NULL"/>
    <n v="0"/>
    <n v="0"/>
    <s v="NULL"/>
    <x v="0"/>
  </r>
  <r>
    <x v="952"/>
    <s v="IND"/>
    <n v="201009"/>
    <x v="1"/>
    <x v="4"/>
    <x v="0"/>
    <s v="Yes"/>
    <x v="0"/>
    <x v="1"/>
    <n v="10"/>
    <x v="3"/>
    <s v="Employer who appreciates learning and enables that environment"/>
    <s v="Self Paced"/>
    <s v="Business Operations"/>
    <s v="Manager who clearly describes needs"/>
    <x v="1"/>
    <s v="Yes"/>
    <s v="Yes"/>
    <s v="NA"/>
    <x v="2"/>
    <s v="71k to 90k"/>
    <s v="NULL"/>
    <n v="0"/>
    <x v="0"/>
    <s v="NULL"/>
    <n v="0"/>
    <n v="0"/>
    <s v="NULL"/>
    <x v="0"/>
  </r>
  <r>
    <x v="952"/>
    <s v="IND"/>
    <n v="201009"/>
    <x v="1"/>
    <x v="4"/>
    <x v="0"/>
    <s v="Yes"/>
    <x v="0"/>
    <x v="1"/>
    <n v="10"/>
    <x v="3"/>
    <s v="Employer who appreciates learning and enables that environment"/>
    <s v="Self Paced"/>
    <s v="Manager"/>
    <s v="Manager who clearly describes needs"/>
    <x v="1"/>
    <s v="Yes"/>
    <s v="Yes"/>
    <s v="NA"/>
    <x v="2"/>
    <s v="71k to 90k"/>
    <s v="NULL"/>
    <n v="0"/>
    <x v="0"/>
    <s v="NULL"/>
    <n v="0"/>
    <n v="0"/>
    <s v="NULL"/>
    <x v="0"/>
  </r>
  <r>
    <x v="952"/>
    <s v="IND"/>
    <n v="201009"/>
    <x v="1"/>
    <x v="4"/>
    <x v="0"/>
    <s v="Yes"/>
    <x v="0"/>
    <x v="1"/>
    <n v="10"/>
    <x v="3"/>
    <s v="Employer who appreciates learning and enables that environment"/>
    <s v="Expert Learning Programs"/>
    <s v="Design and Creative strategy"/>
    <s v="Manager who clearly describes needs"/>
    <x v="1"/>
    <s v="Yes"/>
    <s v="Yes"/>
    <s v="NA"/>
    <x v="2"/>
    <s v="71k to 90k"/>
    <s v="NULL"/>
    <n v="0"/>
    <x v="0"/>
    <s v="NULL"/>
    <n v="0"/>
    <n v="0"/>
    <s v="NULL"/>
    <x v="0"/>
  </r>
  <r>
    <x v="952"/>
    <s v="IND"/>
    <n v="201009"/>
    <x v="1"/>
    <x v="4"/>
    <x v="0"/>
    <s v="Yes"/>
    <x v="0"/>
    <x v="1"/>
    <n v="10"/>
    <x v="3"/>
    <s v="Employer who appreciates learning and enables that environment"/>
    <s v="Expert Learning Programs"/>
    <s v="Teacher"/>
    <s v="Manager who clearly describes needs"/>
    <x v="1"/>
    <s v="Yes"/>
    <s v="Yes"/>
    <s v="NA"/>
    <x v="2"/>
    <s v="71k to 90k"/>
    <s v="NULL"/>
    <n v="0"/>
    <x v="0"/>
    <s v="NULL"/>
    <n v="0"/>
    <n v="0"/>
    <s v="NULL"/>
    <x v="0"/>
  </r>
  <r>
    <x v="952"/>
    <s v="IND"/>
    <n v="201009"/>
    <x v="1"/>
    <x v="4"/>
    <x v="0"/>
    <s v="Yes"/>
    <x v="0"/>
    <x v="1"/>
    <n v="10"/>
    <x v="3"/>
    <s v="Employer who appreciates learning and enables that environment"/>
    <s v="Expert Learning Programs"/>
    <s v="Colleges"/>
    <s v="Manager who clearly describes needs"/>
    <x v="1"/>
    <s v="Yes"/>
    <s v="Yes"/>
    <s v="NA"/>
    <x v="2"/>
    <s v="71k to 90k"/>
    <s v="NULL"/>
    <n v="0"/>
    <x v="0"/>
    <s v="NULL"/>
    <n v="0"/>
    <n v="0"/>
    <s v="NULL"/>
    <x v="0"/>
  </r>
  <r>
    <x v="952"/>
    <s v="IND"/>
    <n v="201009"/>
    <x v="1"/>
    <x v="4"/>
    <x v="0"/>
    <s v="Yes"/>
    <x v="0"/>
    <x v="1"/>
    <n v="10"/>
    <x v="3"/>
    <s v="Employer who appreciates learning and enables that environment"/>
    <s v="Expert Learning Programs"/>
    <s v="Hybrid"/>
    <s v="Manager who clearly describes needs"/>
    <x v="1"/>
    <s v="Yes"/>
    <s v="Yes"/>
    <s v="NA"/>
    <x v="2"/>
    <s v="71k to 90k"/>
    <s v="NULL"/>
    <n v="0"/>
    <x v="0"/>
    <s v="NULL"/>
    <n v="0"/>
    <n v="0"/>
    <s v="NULL"/>
    <x v="0"/>
  </r>
  <r>
    <x v="952"/>
    <s v="IND"/>
    <n v="201009"/>
    <x v="1"/>
    <x v="4"/>
    <x v="0"/>
    <s v="Yes"/>
    <x v="0"/>
    <x v="1"/>
    <n v="10"/>
    <x v="3"/>
    <s v="Employer who appreciates learning and enables that environment"/>
    <s v="Expert Learning Programs"/>
    <s v="Business Operations"/>
    <s v="Manager who clearly describes needs"/>
    <x v="1"/>
    <s v="Yes"/>
    <s v="Yes"/>
    <s v="NA"/>
    <x v="2"/>
    <s v="71k to 90k"/>
    <s v="NULL"/>
    <n v="0"/>
    <x v="0"/>
    <s v="NULL"/>
    <n v="0"/>
    <n v="0"/>
    <s v="NULL"/>
    <x v="0"/>
  </r>
  <r>
    <x v="952"/>
    <s v="IND"/>
    <n v="201009"/>
    <x v="1"/>
    <x v="4"/>
    <x v="0"/>
    <s v="Yes"/>
    <x v="0"/>
    <x v="1"/>
    <n v="10"/>
    <x v="3"/>
    <s v="Employer who appreciates learning and enables that environment"/>
    <s v="Expert Learning Programs"/>
    <s v="Manager"/>
    <s v="Manager who clearly describes needs"/>
    <x v="1"/>
    <s v="Yes"/>
    <s v="Yes"/>
    <s v="NA"/>
    <x v="2"/>
    <s v="71k to 90k"/>
    <s v="NULL"/>
    <n v="0"/>
    <x v="0"/>
    <s v="NULL"/>
    <n v="0"/>
    <n v="0"/>
    <s v="NULL"/>
    <x v="0"/>
  </r>
  <r>
    <x v="952"/>
    <s v="IND"/>
    <n v="201009"/>
    <x v="1"/>
    <x v="4"/>
    <x v="0"/>
    <s v="Yes"/>
    <x v="0"/>
    <x v="1"/>
    <n v="10"/>
    <x v="3"/>
    <s v="Employer who appreciates learning and enables that environment"/>
    <s v="Learning by observing others"/>
    <s v="Design and Creative strategy"/>
    <s v="Manager who clearly describes needs"/>
    <x v="1"/>
    <s v="Yes"/>
    <s v="Yes"/>
    <s v="NA"/>
    <x v="2"/>
    <s v="71k to 90k"/>
    <s v="NULL"/>
    <n v="0"/>
    <x v="0"/>
    <s v="NULL"/>
    <n v="0"/>
    <n v="0"/>
    <s v="NULL"/>
    <x v="0"/>
  </r>
  <r>
    <x v="952"/>
    <s v="IND"/>
    <n v="201009"/>
    <x v="1"/>
    <x v="4"/>
    <x v="0"/>
    <s v="Yes"/>
    <x v="0"/>
    <x v="1"/>
    <n v="10"/>
    <x v="3"/>
    <s v="Employer who appreciates learning and enables that environment"/>
    <s v="Learning by observing others"/>
    <s v="Teacher"/>
    <s v="Manager who clearly describes needs"/>
    <x v="1"/>
    <s v="Yes"/>
    <s v="Yes"/>
    <s v="NA"/>
    <x v="2"/>
    <s v="71k to 90k"/>
    <s v="NULL"/>
    <n v="0"/>
    <x v="0"/>
    <s v="NULL"/>
    <n v="0"/>
    <n v="0"/>
    <s v="NULL"/>
    <x v="0"/>
  </r>
  <r>
    <x v="952"/>
    <s v="IND"/>
    <n v="201009"/>
    <x v="1"/>
    <x v="4"/>
    <x v="0"/>
    <s v="Yes"/>
    <x v="0"/>
    <x v="1"/>
    <n v="10"/>
    <x v="3"/>
    <s v="Employer who appreciates learning and enables that environment"/>
    <s v="Learning by observing others"/>
    <s v="Colleges"/>
    <s v="Manager who clearly describes needs"/>
    <x v="1"/>
    <s v="Yes"/>
    <s v="Yes"/>
    <s v="NA"/>
    <x v="2"/>
    <s v="71k to 90k"/>
    <s v="NULL"/>
    <n v="0"/>
    <x v="0"/>
    <s v="NULL"/>
    <n v="0"/>
    <n v="0"/>
    <s v="NULL"/>
    <x v="0"/>
  </r>
  <r>
    <x v="952"/>
    <s v="IND"/>
    <n v="201009"/>
    <x v="1"/>
    <x v="4"/>
    <x v="0"/>
    <s v="Yes"/>
    <x v="0"/>
    <x v="1"/>
    <n v="10"/>
    <x v="3"/>
    <s v="Employer who appreciates learning and enables that environment"/>
    <s v="Learning by observing others"/>
    <s v="Hybrid"/>
    <s v="Manager who clearly describes needs"/>
    <x v="1"/>
    <s v="Yes"/>
    <s v="Yes"/>
    <s v="NA"/>
    <x v="2"/>
    <s v="71k to 90k"/>
    <s v="NULL"/>
    <n v="0"/>
    <x v="0"/>
    <s v="NULL"/>
    <n v="0"/>
    <n v="0"/>
    <s v="NULL"/>
    <x v="0"/>
  </r>
  <r>
    <x v="952"/>
    <s v="IND"/>
    <n v="201009"/>
    <x v="1"/>
    <x v="4"/>
    <x v="0"/>
    <s v="Yes"/>
    <x v="0"/>
    <x v="1"/>
    <n v="10"/>
    <x v="3"/>
    <s v="Employer who appreciates learning and enables that environment"/>
    <s v="Learning by observing others"/>
    <s v="Business Operations"/>
    <s v="Manager who clearly describes needs"/>
    <x v="1"/>
    <s v="Yes"/>
    <s v="Yes"/>
    <s v="NA"/>
    <x v="2"/>
    <s v="71k to 90k"/>
    <s v="NULL"/>
    <n v="0"/>
    <x v="0"/>
    <s v="NULL"/>
    <n v="0"/>
    <n v="0"/>
    <s v="NULL"/>
    <x v="0"/>
  </r>
  <r>
    <x v="952"/>
    <s v="IND"/>
    <n v="201009"/>
    <x v="1"/>
    <x v="4"/>
    <x v="0"/>
    <s v="Yes"/>
    <x v="0"/>
    <x v="1"/>
    <n v="10"/>
    <x v="3"/>
    <s v="Employer who appreciates learning and enables that environment"/>
    <s v="Learning by observing others"/>
    <s v="Manager"/>
    <s v="Manager who clearly describes needs"/>
    <x v="1"/>
    <s v="Yes"/>
    <s v="Yes"/>
    <s v="NA"/>
    <x v="2"/>
    <s v="71k to 90k"/>
    <s v="NULL"/>
    <n v="0"/>
    <x v="0"/>
    <s v="NULL"/>
    <n v="0"/>
    <n v="0"/>
    <s v="NULL"/>
    <x v="0"/>
  </r>
  <r>
    <x v="953"/>
    <s v="IND"/>
    <n v="224001"/>
    <x v="1"/>
    <x v="2"/>
    <x v="0"/>
    <s v="Yes"/>
    <x v="0"/>
    <x v="1"/>
    <n v="3"/>
    <x v="3"/>
    <s v="Employer who appreciates learning and enables that environment"/>
    <s v="Self Paced"/>
    <s v="Business Operations"/>
    <s v="Manager who sets targets"/>
    <x v="1"/>
    <s v="Yes"/>
    <s v="Depend on company"/>
    <s v="NA"/>
    <x v="0"/>
    <s v="71k to 90k"/>
    <s v="NULL"/>
    <n v="0"/>
    <x v="0"/>
    <s v="NULL"/>
    <n v="0"/>
    <n v="0"/>
    <s v="NULL"/>
    <x v="0"/>
  </r>
  <r>
    <x v="953"/>
    <s v="IND"/>
    <n v="224001"/>
    <x v="1"/>
    <x v="2"/>
    <x v="0"/>
    <s v="Yes"/>
    <x v="0"/>
    <x v="1"/>
    <n v="3"/>
    <x v="3"/>
    <s v="Employer who appreciates learning and enables that environment"/>
    <s v="Self Paced"/>
    <s v="Business Operations"/>
    <s v="Manager who sets targets"/>
    <x v="1"/>
    <s v="Yes"/>
    <s v="Depend on company"/>
    <s v="NA"/>
    <x v="0"/>
    <s v="71k to 90k"/>
    <s v="NULL"/>
    <n v="0"/>
    <x v="0"/>
    <s v="NULL"/>
    <n v="0"/>
    <n v="0"/>
    <s v="NULL"/>
    <x v="0"/>
  </r>
  <r>
    <x v="953"/>
    <s v="IND"/>
    <n v="224001"/>
    <x v="1"/>
    <x v="2"/>
    <x v="0"/>
    <s v="Yes"/>
    <x v="0"/>
    <x v="1"/>
    <n v="3"/>
    <x v="3"/>
    <s v="Employer who appreciates learning and enables that environment"/>
    <s v="Self Paced"/>
    <s v="Manager"/>
    <s v="Manager who sets targets"/>
    <x v="1"/>
    <s v="Yes"/>
    <s v="Depend on company"/>
    <s v="NA"/>
    <x v="0"/>
    <s v="71k to 90k"/>
    <s v="NULL"/>
    <n v="0"/>
    <x v="0"/>
    <s v="NULL"/>
    <n v="0"/>
    <n v="0"/>
    <s v="NULL"/>
    <x v="0"/>
  </r>
  <r>
    <x v="953"/>
    <s v="IND"/>
    <n v="224001"/>
    <x v="1"/>
    <x v="2"/>
    <x v="0"/>
    <s v="Yes"/>
    <x v="0"/>
    <x v="1"/>
    <n v="3"/>
    <x v="3"/>
    <s v="Employer who appreciates learning and enables that environment"/>
    <s v="Self Paced"/>
    <s v="Manager"/>
    <s v="Manager who sets targets"/>
    <x v="1"/>
    <s v="Yes"/>
    <s v="Depend on company"/>
    <s v="NA"/>
    <x v="0"/>
    <s v="71k to 90k"/>
    <s v="NULL"/>
    <n v="0"/>
    <x v="0"/>
    <s v="NULL"/>
    <n v="0"/>
    <n v="0"/>
    <s v="NULL"/>
    <x v="0"/>
  </r>
  <r>
    <x v="953"/>
    <s v="IND"/>
    <n v="224001"/>
    <x v="1"/>
    <x v="2"/>
    <x v="0"/>
    <s v="Yes"/>
    <x v="0"/>
    <x v="1"/>
    <n v="3"/>
    <x v="3"/>
    <s v="Employer who appreciates learning and enables that environment"/>
    <s v="Self Paced"/>
    <s v="Build and develop a Team"/>
    <s v="Manager who sets targets"/>
    <x v="1"/>
    <s v="Yes"/>
    <s v="Depend on company"/>
    <s v="NA"/>
    <x v="0"/>
    <s v="71k to 90k"/>
    <s v="NULL"/>
    <n v="0"/>
    <x v="0"/>
    <s v="NULL"/>
    <n v="0"/>
    <n v="0"/>
    <s v="NULL"/>
    <x v="0"/>
  </r>
  <r>
    <x v="953"/>
    <s v="IND"/>
    <n v="224001"/>
    <x v="1"/>
    <x v="2"/>
    <x v="0"/>
    <s v="Yes"/>
    <x v="0"/>
    <x v="1"/>
    <n v="3"/>
    <x v="3"/>
    <s v="Employer who appreciates learning and enables that environment"/>
    <s v="Self Paced"/>
    <s v="Build and develop a Team"/>
    <s v="Manager who sets targets"/>
    <x v="1"/>
    <s v="Yes"/>
    <s v="Depend on company"/>
    <s v="NA"/>
    <x v="0"/>
    <s v="71k to 90k"/>
    <s v="NULL"/>
    <n v="0"/>
    <x v="0"/>
    <s v="NULL"/>
    <n v="0"/>
    <n v="0"/>
    <s v="NULL"/>
    <x v="0"/>
  </r>
  <r>
    <x v="953"/>
    <s v="IND"/>
    <n v="224001"/>
    <x v="1"/>
    <x v="2"/>
    <x v="0"/>
    <s v="Yes"/>
    <x v="0"/>
    <x v="1"/>
    <n v="3"/>
    <x v="3"/>
    <s v="Employer who appreciates learning and enables that environment"/>
    <s v="Self Paced"/>
    <s v="Entrepreneur"/>
    <s v="Manager who sets targets"/>
    <x v="1"/>
    <s v="Yes"/>
    <s v="Depend on company"/>
    <s v="NA"/>
    <x v="0"/>
    <s v="71k to 90k"/>
    <s v="NULL"/>
    <n v="0"/>
    <x v="0"/>
    <s v="NULL"/>
    <n v="0"/>
    <n v="0"/>
    <s v="NULL"/>
    <x v="0"/>
  </r>
  <r>
    <x v="953"/>
    <s v="IND"/>
    <n v="224001"/>
    <x v="1"/>
    <x v="2"/>
    <x v="0"/>
    <s v="Yes"/>
    <x v="0"/>
    <x v="1"/>
    <n v="3"/>
    <x v="3"/>
    <s v="Employer who appreciates learning and enables that environment"/>
    <s v="Self Paced"/>
    <s v="Entrepreneur"/>
    <s v="Manager who sets targets"/>
    <x v="1"/>
    <s v="Yes"/>
    <s v="Depend on company"/>
    <s v="NA"/>
    <x v="0"/>
    <s v="71k to 90k"/>
    <s v="NULL"/>
    <n v="0"/>
    <x v="0"/>
    <s v="NULL"/>
    <n v="0"/>
    <n v="0"/>
    <s v="NULL"/>
    <x v="0"/>
  </r>
  <r>
    <x v="953"/>
    <s v="IND"/>
    <n v="224001"/>
    <x v="1"/>
    <x v="2"/>
    <x v="0"/>
    <s v="Yes"/>
    <x v="0"/>
    <x v="1"/>
    <n v="3"/>
    <x v="3"/>
    <s v="Employer who appreciates learning and enables that environment"/>
    <s v="Trial and error method"/>
    <s v="Business Operations"/>
    <s v="Manager who sets targets"/>
    <x v="1"/>
    <s v="Yes"/>
    <s v="Depend on company"/>
    <s v="NA"/>
    <x v="0"/>
    <s v="71k to 90k"/>
    <s v="NULL"/>
    <n v="0"/>
    <x v="0"/>
    <s v="NULL"/>
    <n v="0"/>
    <n v="0"/>
    <s v="NULL"/>
    <x v="0"/>
  </r>
  <r>
    <x v="953"/>
    <s v="IND"/>
    <n v="224001"/>
    <x v="1"/>
    <x v="2"/>
    <x v="0"/>
    <s v="Yes"/>
    <x v="0"/>
    <x v="1"/>
    <n v="3"/>
    <x v="3"/>
    <s v="Employer who appreciates learning and enables that environment"/>
    <s v="Trial and error method"/>
    <s v="Business Operations"/>
    <s v="Manager who sets targets"/>
    <x v="1"/>
    <s v="Yes"/>
    <s v="Depend on company"/>
    <s v="NA"/>
    <x v="0"/>
    <s v="71k to 90k"/>
    <s v="NULL"/>
    <n v="0"/>
    <x v="0"/>
    <s v="NULL"/>
    <n v="0"/>
    <n v="0"/>
    <s v="NULL"/>
    <x v="0"/>
  </r>
  <r>
    <x v="953"/>
    <s v="IND"/>
    <n v="224001"/>
    <x v="1"/>
    <x v="2"/>
    <x v="0"/>
    <s v="Yes"/>
    <x v="0"/>
    <x v="1"/>
    <n v="3"/>
    <x v="3"/>
    <s v="Employer who appreciates learning and enables that environment"/>
    <s v="Trial and error method"/>
    <s v="Manager"/>
    <s v="Manager who sets targets"/>
    <x v="1"/>
    <s v="Yes"/>
    <s v="Depend on company"/>
    <s v="NA"/>
    <x v="0"/>
    <s v="71k to 90k"/>
    <s v="NULL"/>
    <n v="0"/>
    <x v="0"/>
    <s v="NULL"/>
    <n v="0"/>
    <n v="0"/>
    <s v="NULL"/>
    <x v="0"/>
  </r>
  <r>
    <x v="953"/>
    <s v="IND"/>
    <n v="224001"/>
    <x v="1"/>
    <x v="2"/>
    <x v="0"/>
    <s v="Yes"/>
    <x v="0"/>
    <x v="1"/>
    <n v="3"/>
    <x v="3"/>
    <s v="Employer who appreciates learning and enables that environment"/>
    <s v="Trial and error method"/>
    <s v="Manager"/>
    <s v="Manager who sets targets"/>
    <x v="1"/>
    <s v="Yes"/>
    <s v="Depend on company"/>
    <s v="NA"/>
    <x v="0"/>
    <s v="71k to 90k"/>
    <s v="NULL"/>
    <n v="0"/>
    <x v="0"/>
    <s v="NULL"/>
    <n v="0"/>
    <n v="0"/>
    <s v="NULL"/>
    <x v="0"/>
  </r>
  <r>
    <x v="953"/>
    <s v="IND"/>
    <n v="224001"/>
    <x v="1"/>
    <x v="2"/>
    <x v="0"/>
    <s v="Yes"/>
    <x v="0"/>
    <x v="1"/>
    <n v="3"/>
    <x v="3"/>
    <s v="Employer who appreciates learning and enables that environment"/>
    <s v="Trial and error method"/>
    <s v="Build and develop a Team"/>
    <s v="Manager who sets targets"/>
    <x v="1"/>
    <s v="Yes"/>
    <s v="Depend on company"/>
    <s v="NA"/>
    <x v="0"/>
    <s v="71k to 90k"/>
    <s v="NULL"/>
    <n v="0"/>
    <x v="0"/>
    <s v="NULL"/>
    <n v="0"/>
    <n v="0"/>
    <s v="NULL"/>
    <x v="0"/>
  </r>
  <r>
    <x v="953"/>
    <s v="IND"/>
    <n v="224001"/>
    <x v="1"/>
    <x v="2"/>
    <x v="0"/>
    <s v="Yes"/>
    <x v="0"/>
    <x v="1"/>
    <n v="3"/>
    <x v="3"/>
    <s v="Employer who appreciates learning and enables that environment"/>
    <s v="Trial and error method"/>
    <s v="Build and develop a Team"/>
    <s v="Manager who sets targets"/>
    <x v="1"/>
    <s v="Yes"/>
    <s v="Depend on company"/>
    <s v="NA"/>
    <x v="0"/>
    <s v="71k to 90k"/>
    <s v="NULL"/>
    <n v="0"/>
    <x v="0"/>
    <s v="NULL"/>
    <n v="0"/>
    <n v="0"/>
    <s v="NULL"/>
    <x v="0"/>
  </r>
  <r>
    <x v="953"/>
    <s v="IND"/>
    <n v="224001"/>
    <x v="1"/>
    <x v="2"/>
    <x v="0"/>
    <s v="Yes"/>
    <x v="0"/>
    <x v="1"/>
    <n v="3"/>
    <x v="3"/>
    <s v="Employer who appreciates learning and enables that environment"/>
    <s v="Trial and error method"/>
    <s v="Entrepreneur"/>
    <s v="Manager who sets targets"/>
    <x v="1"/>
    <s v="Yes"/>
    <s v="Depend on company"/>
    <s v="NA"/>
    <x v="0"/>
    <s v="71k to 90k"/>
    <s v="NULL"/>
    <n v="0"/>
    <x v="0"/>
    <s v="NULL"/>
    <n v="0"/>
    <n v="0"/>
    <s v="NULL"/>
    <x v="0"/>
  </r>
  <r>
    <x v="953"/>
    <s v="IND"/>
    <n v="224001"/>
    <x v="1"/>
    <x v="2"/>
    <x v="0"/>
    <s v="Yes"/>
    <x v="0"/>
    <x v="1"/>
    <n v="3"/>
    <x v="3"/>
    <s v="Employer who appreciates learning and enables that environment"/>
    <s v="Trial and error method"/>
    <s v="Entrepreneur"/>
    <s v="Manager who sets targets"/>
    <x v="1"/>
    <s v="Yes"/>
    <s v="Depend on company"/>
    <s v="NA"/>
    <x v="0"/>
    <s v="71k to 90k"/>
    <s v="NULL"/>
    <n v="0"/>
    <x v="0"/>
    <s v="NULL"/>
    <n v="0"/>
    <n v="0"/>
    <s v="NULL"/>
    <x v="0"/>
  </r>
  <r>
    <x v="953"/>
    <s v="IND"/>
    <n v="224001"/>
    <x v="1"/>
    <x v="2"/>
    <x v="0"/>
    <s v="Yes"/>
    <x v="0"/>
    <x v="1"/>
    <n v="3"/>
    <x v="3"/>
    <s v="Employer who appreciates learning and enables that environment"/>
    <s v="Self Purchased"/>
    <s v="Business Operations"/>
    <s v="Manager who sets targets"/>
    <x v="1"/>
    <s v="Yes"/>
    <s v="Depend on company"/>
    <s v="NA"/>
    <x v="0"/>
    <s v="71k to 90k"/>
    <s v="NULL"/>
    <n v="0"/>
    <x v="0"/>
    <s v="NULL"/>
    <n v="0"/>
    <n v="0"/>
    <s v="NULL"/>
    <x v="0"/>
  </r>
  <r>
    <x v="953"/>
    <s v="IND"/>
    <n v="224001"/>
    <x v="1"/>
    <x v="2"/>
    <x v="0"/>
    <s v="Yes"/>
    <x v="0"/>
    <x v="1"/>
    <n v="3"/>
    <x v="3"/>
    <s v="Employer who appreciates learning and enables that environment"/>
    <s v="Self Purchased"/>
    <s v="Business Operations"/>
    <s v="Manager who sets targets"/>
    <x v="1"/>
    <s v="Yes"/>
    <s v="Depend on company"/>
    <s v="NA"/>
    <x v="0"/>
    <s v="71k to 90k"/>
    <s v="NULL"/>
    <n v="0"/>
    <x v="0"/>
    <s v="NULL"/>
    <n v="0"/>
    <n v="0"/>
    <s v="NULL"/>
    <x v="0"/>
  </r>
  <r>
    <x v="953"/>
    <s v="IND"/>
    <n v="224001"/>
    <x v="1"/>
    <x v="2"/>
    <x v="0"/>
    <s v="Yes"/>
    <x v="0"/>
    <x v="1"/>
    <n v="3"/>
    <x v="3"/>
    <s v="Employer who appreciates learning and enables that environment"/>
    <s v="Self Purchased"/>
    <s v="Manager"/>
    <s v="Manager who sets targets"/>
    <x v="1"/>
    <s v="Yes"/>
    <s v="Depend on company"/>
    <s v="NA"/>
    <x v="0"/>
    <s v="71k to 90k"/>
    <s v="NULL"/>
    <n v="0"/>
    <x v="0"/>
    <s v="NULL"/>
    <n v="0"/>
    <n v="0"/>
    <s v="NULL"/>
    <x v="0"/>
  </r>
  <r>
    <x v="953"/>
    <s v="IND"/>
    <n v="224001"/>
    <x v="1"/>
    <x v="2"/>
    <x v="0"/>
    <s v="Yes"/>
    <x v="0"/>
    <x v="1"/>
    <n v="3"/>
    <x v="3"/>
    <s v="Employer who appreciates learning and enables that environment"/>
    <s v="Self Purchased"/>
    <s v="Manager"/>
    <s v="Manager who sets targets"/>
    <x v="1"/>
    <s v="Yes"/>
    <s v="Depend on company"/>
    <s v="NA"/>
    <x v="0"/>
    <s v="71k to 90k"/>
    <s v="NULL"/>
    <n v="0"/>
    <x v="0"/>
    <s v="NULL"/>
    <n v="0"/>
    <n v="0"/>
    <s v="NULL"/>
    <x v="0"/>
  </r>
  <r>
    <x v="953"/>
    <s v="IND"/>
    <n v="224001"/>
    <x v="1"/>
    <x v="2"/>
    <x v="0"/>
    <s v="Yes"/>
    <x v="0"/>
    <x v="1"/>
    <n v="3"/>
    <x v="3"/>
    <s v="Employer who appreciates learning and enables that environment"/>
    <s v="Self Purchased"/>
    <s v="Build and develop a Team"/>
    <s v="Manager who sets targets"/>
    <x v="1"/>
    <s v="Yes"/>
    <s v="Depend on company"/>
    <s v="NA"/>
    <x v="0"/>
    <s v="71k to 90k"/>
    <s v="NULL"/>
    <n v="0"/>
    <x v="0"/>
    <s v="NULL"/>
    <n v="0"/>
    <n v="0"/>
    <s v="NULL"/>
    <x v="0"/>
  </r>
  <r>
    <x v="953"/>
    <s v="IND"/>
    <n v="224001"/>
    <x v="1"/>
    <x v="2"/>
    <x v="0"/>
    <s v="Yes"/>
    <x v="0"/>
    <x v="1"/>
    <n v="3"/>
    <x v="3"/>
    <s v="Employer who appreciates learning and enables that environment"/>
    <s v="Self Purchased"/>
    <s v="Build and develop a Team"/>
    <s v="Manager who sets targets"/>
    <x v="1"/>
    <s v="Yes"/>
    <s v="Depend on company"/>
    <s v="NA"/>
    <x v="0"/>
    <s v="71k to 90k"/>
    <s v="NULL"/>
    <n v="0"/>
    <x v="0"/>
    <s v="NULL"/>
    <n v="0"/>
    <n v="0"/>
    <s v="NULL"/>
    <x v="0"/>
  </r>
  <r>
    <x v="953"/>
    <s v="IND"/>
    <n v="224001"/>
    <x v="1"/>
    <x v="2"/>
    <x v="0"/>
    <s v="Yes"/>
    <x v="0"/>
    <x v="1"/>
    <n v="3"/>
    <x v="3"/>
    <s v="Employer who appreciates learning and enables that environment"/>
    <s v="Self Purchased"/>
    <s v="Entrepreneur"/>
    <s v="Manager who sets targets"/>
    <x v="1"/>
    <s v="Yes"/>
    <s v="Depend on company"/>
    <s v="NA"/>
    <x v="0"/>
    <s v="71k to 90k"/>
    <s v="NULL"/>
    <n v="0"/>
    <x v="0"/>
    <s v="NULL"/>
    <n v="0"/>
    <n v="0"/>
    <s v="NULL"/>
    <x v="0"/>
  </r>
  <r>
    <x v="953"/>
    <s v="IND"/>
    <n v="224001"/>
    <x v="1"/>
    <x v="2"/>
    <x v="0"/>
    <s v="Yes"/>
    <x v="0"/>
    <x v="1"/>
    <n v="3"/>
    <x v="3"/>
    <s v="Employer who appreciates learning and enables that environment"/>
    <s v="Self Purchased"/>
    <s v="Entrepreneur"/>
    <s v="Manager who sets targets"/>
    <x v="1"/>
    <s v="Yes"/>
    <s v="Depend on company"/>
    <s v="NA"/>
    <x v="0"/>
    <s v="71k to 90k"/>
    <s v="NULL"/>
    <n v="0"/>
    <x v="0"/>
    <s v="NULL"/>
    <n v="0"/>
    <n v="0"/>
    <s v="NULL"/>
    <x v="0"/>
  </r>
  <r>
    <x v="954"/>
    <s v="IND"/>
    <n v="122002"/>
    <x v="0"/>
    <x v="4"/>
    <x v="0"/>
    <s v="Depend on company"/>
    <x v="0"/>
    <x v="0"/>
    <n v="3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954"/>
    <s v="IND"/>
    <n v="122002"/>
    <x v="0"/>
    <x v="4"/>
    <x v="0"/>
    <s v="Depend on company"/>
    <x v="0"/>
    <x v="0"/>
    <n v="3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954"/>
    <s v="IND"/>
    <n v="122002"/>
    <x v="0"/>
    <x v="4"/>
    <x v="0"/>
    <s v="Depend on company"/>
    <x v="0"/>
    <x v="0"/>
    <n v="3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954"/>
    <s v="IND"/>
    <n v="122002"/>
    <x v="0"/>
    <x v="4"/>
    <x v="0"/>
    <s v="Depend on company"/>
    <x v="0"/>
    <x v="0"/>
    <n v="3"/>
    <x v="2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954"/>
    <s v="IND"/>
    <n v="122002"/>
    <x v="0"/>
    <x v="4"/>
    <x v="0"/>
    <s v="Depend on company"/>
    <x v="0"/>
    <x v="0"/>
    <n v="3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954"/>
    <s v="IND"/>
    <n v="122002"/>
    <x v="0"/>
    <x v="4"/>
    <x v="0"/>
    <s v="Depend on company"/>
    <x v="0"/>
    <x v="0"/>
    <n v="3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954"/>
    <s v="IND"/>
    <n v="122002"/>
    <x v="0"/>
    <x v="4"/>
    <x v="0"/>
    <s v="Depend on company"/>
    <x v="0"/>
    <x v="0"/>
    <n v="3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954"/>
    <s v="IND"/>
    <n v="122002"/>
    <x v="0"/>
    <x v="4"/>
    <x v="0"/>
    <s v="Depend on company"/>
    <x v="0"/>
    <x v="0"/>
    <n v="3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954"/>
    <s v="IND"/>
    <n v="122002"/>
    <x v="0"/>
    <x v="4"/>
    <x v="0"/>
    <s v="Depend on company"/>
    <x v="0"/>
    <x v="0"/>
    <n v="3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954"/>
    <s v="IND"/>
    <n v="122002"/>
    <x v="0"/>
    <x v="4"/>
    <x v="0"/>
    <s v="Depend on company"/>
    <x v="0"/>
    <x v="0"/>
    <n v="3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954"/>
    <s v="IND"/>
    <n v="122002"/>
    <x v="0"/>
    <x v="4"/>
    <x v="0"/>
    <s v="Depend on company"/>
    <x v="0"/>
    <x v="0"/>
    <n v="3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954"/>
    <s v="IND"/>
    <n v="122002"/>
    <x v="0"/>
    <x v="4"/>
    <x v="0"/>
    <s v="Depend on company"/>
    <x v="0"/>
    <x v="0"/>
    <n v="3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955"/>
    <s v="IND"/>
    <n v="201310"/>
    <x v="0"/>
    <x v="0"/>
    <x v="1"/>
    <s v="Yes"/>
    <x v="0"/>
    <x v="0"/>
    <n v="5"/>
    <x v="1"/>
    <s v="Employer who rewards learning and enables that environment"/>
    <s v="Self Paced"/>
    <s v="Design and Creative strategy"/>
    <s v="Manager who explains what is expected, sets a goal and helps achieve it"/>
    <x v="1"/>
    <s v="No"/>
    <s v="Depend on company"/>
    <s v="NA"/>
    <x v="5"/>
    <s v="131k to 150k"/>
    <s v="NULL"/>
    <n v="0"/>
    <x v="0"/>
    <s v="NULL"/>
    <n v="0"/>
    <n v="0"/>
    <s v="NULL"/>
    <x v="0"/>
  </r>
  <r>
    <x v="955"/>
    <s v="IND"/>
    <n v="201310"/>
    <x v="0"/>
    <x v="0"/>
    <x v="1"/>
    <s v="Yes"/>
    <x v="0"/>
    <x v="0"/>
    <n v="5"/>
    <x v="1"/>
    <s v="Employer who rewards learning and enables that environment"/>
    <s v="Self Paced"/>
    <s v="Manager"/>
    <s v="Manager who explains what is expected, sets a goal and helps achieve it"/>
    <x v="1"/>
    <s v="No"/>
    <s v="Depend on company"/>
    <s v="NA"/>
    <x v="5"/>
    <s v="131k to 150k"/>
    <s v="NULL"/>
    <n v="0"/>
    <x v="0"/>
    <s v="NULL"/>
    <n v="0"/>
    <n v="0"/>
    <s v="NULL"/>
    <x v="0"/>
  </r>
  <r>
    <x v="955"/>
    <s v="IND"/>
    <n v="201310"/>
    <x v="0"/>
    <x v="0"/>
    <x v="1"/>
    <s v="Yes"/>
    <x v="0"/>
    <x v="0"/>
    <n v="5"/>
    <x v="1"/>
    <s v="Employer who rewards learning and enables that environment"/>
    <s v="Self Paced"/>
    <s v="Software Engineer"/>
    <s v="Manager who explains what is expected, sets a goal and helps achieve it"/>
    <x v="1"/>
    <s v="No"/>
    <s v="Depend on company"/>
    <s v="NA"/>
    <x v="5"/>
    <s v="131k to 150k"/>
    <s v="NULL"/>
    <n v="0"/>
    <x v="0"/>
    <s v="NULL"/>
    <n v="0"/>
    <n v="0"/>
    <s v="NULL"/>
    <x v="0"/>
  </r>
  <r>
    <x v="955"/>
    <s v="IND"/>
    <n v="201310"/>
    <x v="0"/>
    <x v="0"/>
    <x v="1"/>
    <s v="Yes"/>
    <x v="0"/>
    <x v="0"/>
    <n v="5"/>
    <x v="1"/>
    <s v="Employer who rewards learning and enables that environment"/>
    <s v="Self Paced"/>
    <s v="Entrepreneur"/>
    <s v="Manager who explains what is expected, sets a goal and helps achieve it"/>
    <x v="1"/>
    <s v="No"/>
    <s v="Depend on company"/>
    <s v="NA"/>
    <x v="5"/>
    <s v="131k to 150k"/>
    <s v="NULL"/>
    <n v="0"/>
    <x v="0"/>
    <s v="NULL"/>
    <n v="0"/>
    <n v="0"/>
    <s v="NULL"/>
    <x v="0"/>
  </r>
  <r>
    <x v="955"/>
    <s v="IND"/>
    <n v="201310"/>
    <x v="0"/>
    <x v="0"/>
    <x v="1"/>
    <s v="Yes"/>
    <x v="0"/>
    <x v="0"/>
    <n v="5"/>
    <x v="1"/>
    <s v="Employer who rewards learning and enables that environment"/>
    <s v="Expert Learning Programs"/>
    <s v="Design and Creative strategy"/>
    <s v="Manager who explains what is expected, sets a goal and helps achieve it"/>
    <x v="1"/>
    <s v="No"/>
    <s v="Depend on company"/>
    <s v="NA"/>
    <x v="5"/>
    <s v="131k to 150k"/>
    <s v="NULL"/>
    <n v="0"/>
    <x v="0"/>
    <s v="NULL"/>
    <n v="0"/>
    <n v="0"/>
    <s v="NULL"/>
    <x v="0"/>
  </r>
  <r>
    <x v="955"/>
    <s v="IND"/>
    <n v="201310"/>
    <x v="0"/>
    <x v="0"/>
    <x v="1"/>
    <s v="Yes"/>
    <x v="0"/>
    <x v="0"/>
    <n v="5"/>
    <x v="1"/>
    <s v="Employer who rewards learning and enables that environment"/>
    <s v="Expert Learning Programs"/>
    <s v="Manager"/>
    <s v="Manager who explains what is expected, sets a goal and helps achieve it"/>
    <x v="1"/>
    <s v="No"/>
    <s v="Depend on company"/>
    <s v="NA"/>
    <x v="5"/>
    <s v="131k to 150k"/>
    <s v="NULL"/>
    <n v="0"/>
    <x v="0"/>
    <s v="NULL"/>
    <n v="0"/>
    <n v="0"/>
    <s v="NULL"/>
    <x v="0"/>
  </r>
  <r>
    <x v="955"/>
    <s v="IND"/>
    <n v="201310"/>
    <x v="0"/>
    <x v="0"/>
    <x v="1"/>
    <s v="Yes"/>
    <x v="0"/>
    <x v="0"/>
    <n v="5"/>
    <x v="1"/>
    <s v="Employer who rewards learning and enables that environment"/>
    <s v="Expert Learning Programs"/>
    <s v="Software Engineer"/>
    <s v="Manager who explains what is expected, sets a goal and helps achieve it"/>
    <x v="1"/>
    <s v="No"/>
    <s v="Depend on company"/>
    <s v="NA"/>
    <x v="5"/>
    <s v="131k to 150k"/>
    <s v="NULL"/>
    <n v="0"/>
    <x v="0"/>
    <s v="NULL"/>
    <n v="0"/>
    <n v="0"/>
    <s v="NULL"/>
    <x v="0"/>
  </r>
  <r>
    <x v="955"/>
    <s v="IND"/>
    <n v="201310"/>
    <x v="0"/>
    <x v="0"/>
    <x v="1"/>
    <s v="Yes"/>
    <x v="0"/>
    <x v="0"/>
    <n v="5"/>
    <x v="1"/>
    <s v="Employer who rewards learning and enables that environment"/>
    <s v="Expert Learning Programs"/>
    <s v="Entrepreneur"/>
    <s v="Manager who explains what is expected, sets a goal and helps achieve it"/>
    <x v="1"/>
    <s v="No"/>
    <s v="Depend on company"/>
    <s v="NA"/>
    <x v="5"/>
    <s v="131k to 150k"/>
    <s v="NULL"/>
    <n v="0"/>
    <x v="0"/>
    <s v="NULL"/>
    <n v="0"/>
    <n v="0"/>
    <s v="NULL"/>
    <x v="0"/>
  </r>
  <r>
    <x v="955"/>
    <s v="IND"/>
    <n v="201310"/>
    <x v="0"/>
    <x v="0"/>
    <x v="1"/>
    <s v="Yes"/>
    <x v="0"/>
    <x v="0"/>
    <n v="5"/>
    <x v="1"/>
    <s v="Employer who rewards learning and enables that environment"/>
    <s v="Self Purchased"/>
    <s v="Design and Creative strategy"/>
    <s v="Manager who explains what is expected, sets a goal and helps achieve it"/>
    <x v="1"/>
    <s v="No"/>
    <s v="Depend on company"/>
    <s v="NA"/>
    <x v="5"/>
    <s v="131k to 150k"/>
    <s v="NULL"/>
    <n v="0"/>
    <x v="0"/>
    <s v="NULL"/>
    <n v="0"/>
    <n v="0"/>
    <s v="NULL"/>
    <x v="0"/>
  </r>
  <r>
    <x v="955"/>
    <s v="IND"/>
    <n v="201310"/>
    <x v="0"/>
    <x v="0"/>
    <x v="1"/>
    <s v="Yes"/>
    <x v="0"/>
    <x v="0"/>
    <n v="5"/>
    <x v="1"/>
    <s v="Employer who rewards learning and enables that environment"/>
    <s v="Self Purchased"/>
    <s v="Manager"/>
    <s v="Manager who explains what is expected, sets a goal and helps achieve it"/>
    <x v="1"/>
    <s v="No"/>
    <s v="Depend on company"/>
    <s v="NA"/>
    <x v="5"/>
    <s v="131k to 150k"/>
    <s v="NULL"/>
    <n v="0"/>
    <x v="0"/>
    <s v="NULL"/>
    <n v="0"/>
    <n v="0"/>
    <s v="NULL"/>
    <x v="0"/>
  </r>
  <r>
    <x v="955"/>
    <s v="IND"/>
    <n v="201310"/>
    <x v="0"/>
    <x v="0"/>
    <x v="1"/>
    <s v="Yes"/>
    <x v="0"/>
    <x v="0"/>
    <n v="5"/>
    <x v="1"/>
    <s v="Employer who rewards learning and enables that environment"/>
    <s v="Self Purchased"/>
    <s v="Software Engineer"/>
    <s v="Manager who explains what is expected, sets a goal and helps achieve it"/>
    <x v="1"/>
    <s v="No"/>
    <s v="Depend on company"/>
    <s v="NA"/>
    <x v="5"/>
    <s v="131k to 150k"/>
    <s v="NULL"/>
    <n v="0"/>
    <x v="0"/>
    <s v="NULL"/>
    <n v="0"/>
    <n v="0"/>
    <s v="NULL"/>
    <x v="0"/>
  </r>
  <r>
    <x v="955"/>
    <s v="IND"/>
    <n v="201310"/>
    <x v="0"/>
    <x v="0"/>
    <x v="1"/>
    <s v="Yes"/>
    <x v="0"/>
    <x v="0"/>
    <n v="5"/>
    <x v="1"/>
    <s v="Employer who rewards learning and enables that environment"/>
    <s v="Self Purchased"/>
    <s v="Entrepreneur"/>
    <s v="Manager who explains what is expected, sets a goal and helps achieve it"/>
    <x v="1"/>
    <s v="No"/>
    <s v="Depend on company"/>
    <s v="NA"/>
    <x v="5"/>
    <s v="131k to 150k"/>
    <s v="NULL"/>
    <n v="0"/>
    <x v="0"/>
    <s v="NULL"/>
    <n v="0"/>
    <n v="0"/>
    <s v="NULL"/>
    <x v="0"/>
  </r>
  <r>
    <x v="956"/>
    <s v="IND"/>
    <n v="110096"/>
    <x v="0"/>
    <x v="2"/>
    <x v="2"/>
    <s v="Yes"/>
    <x v="0"/>
    <x v="0"/>
    <n v="5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NA"/>
    <x v="0"/>
    <s v="50k to 70k"/>
    <s v="NULL"/>
    <n v="0"/>
    <x v="0"/>
    <s v="NULL"/>
    <n v="0"/>
    <n v="0"/>
    <s v="NULL"/>
    <x v="0"/>
  </r>
  <r>
    <x v="956"/>
    <s v="IND"/>
    <n v="110096"/>
    <x v="0"/>
    <x v="2"/>
    <x v="2"/>
    <s v="Yes"/>
    <x v="0"/>
    <x v="0"/>
    <n v="5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NA"/>
    <x v="0"/>
    <s v="50k to 70k"/>
    <s v="NULL"/>
    <n v="0"/>
    <x v="0"/>
    <s v="NULL"/>
    <n v="0"/>
    <n v="0"/>
    <s v="NULL"/>
    <x v="0"/>
  </r>
  <r>
    <x v="956"/>
    <s v="IND"/>
    <n v="110096"/>
    <x v="0"/>
    <x v="2"/>
    <x v="2"/>
    <s v="Yes"/>
    <x v="0"/>
    <x v="0"/>
    <n v="5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NA"/>
    <x v="0"/>
    <s v="50k to 70k"/>
    <s v="NULL"/>
    <n v="0"/>
    <x v="0"/>
    <s v="NULL"/>
    <n v="0"/>
    <n v="0"/>
    <s v="NULL"/>
    <x v="0"/>
  </r>
  <r>
    <x v="956"/>
    <s v="IND"/>
    <n v="110096"/>
    <x v="0"/>
    <x v="2"/>
    <x v="2"/>
    <s v="Yes"/>
    <x v="0"/>
    <x v="0"/>
    <n v="5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NA"/>
    <x v="0"/>
    <s v="50k to 70k"/>
    <s v="NULL"/>
    <n v="0"/>
    <x v="0"/>
    <s v="NULL"/>
    <n v="0"/>
    <n v="0"/>
    <s v="NULL"/>
    <x v="0"/>
  </r>
  <r>
    <x v="956"/>
    <s v="IND"/>
    <n v="110096"/>
    <x v="0"/>
    <x v="2"/>
    <x v="2"/>
    <s v="Yes"/>
    <x v="0"/>
    <x v="0"/>
    <n v="5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NA"/>
    <x v="0"/>
    <s v="50k to 70k"/>
    <s v="NULL"/>
    <n v="0"/>
    <x v="0"/>
    <s v="NULL"/>
    <n v="0"/>
    <n v="0"/>
    <s v="NULL"/>
    <x v="0"/>
  </r>
  <r>
    <x v="956"/>
    <s v="IND"/>
    <n v="110096"/>
    <x v="0"/>
    <x v="2"/>
    <x v="2"/>
    <s v="Yes"/>
    <x v="0"/>
    <x v="0"/>
    <n v="5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NA"/>
    <x v="0"/>
    <s v="50k to 70k"/>
    <s v="NULL"/>
    <n v="0"/>
    <x v="0"/>
    <s v="NULL"/>
    <n v="0"/>
    <n v="0"/>
    <s v="NULL"/>
    <x v="0"/>
  </r>
  <r>
    <x v="956"/>
    <s v="IND"/>
    <n v="110096"/>
    <x v="0"/>
    <x v="2"/>
    <x v="2"/>
    <s v="Yes"/>
    <x v="0"/>
    <x v="0"/>
    <n v="5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Depend on company"/>
    <s v="NA"/>
    <x v="0"/>
    <s v="50k to 70k"/>
    <s v="NULL"/>
    <n v="0"/>
    <x v="0"/>
    <s v="NULL"/>
    <n v="0"/>
    <n v="0"/>
    <s v="NULL"/>
    <x v="0"/>
  </r>
  <r>
    <x v="956"/>
    <s v="IND"/>
    <n v="110096"/>
    <x v="0"/>
    <x v="2"/>
    <x v="2"/>
    <s v="Yes"/>
    <x v="0"/>
    <x v="0"/>
    <n v="5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Depend on company"/>
    <s v="NA"/>
    <x v="0"/>
    <s v="50k to 70k"/>
    <s v="NULL"/>
    <n v="0"/>
    <x v="0"/>
    <s v="NULL"/>
    <n v="0"/>
    <n v="0"/>
    <s v="NULL"/>
    <x v="0"/>
  </r>
  <r>
    <x v="956"/>
    <s v="IND"/>
    <n v="110096"/>
    <x v="0"/>
    <x v="2"/>
    <x v="2"/>
    <s v="Yes"/>
    <x v="0"/>
    <x v="0"/>
    <n v="5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Depend on company"/>
    <s v="NA"/>
    <x v="0"/>
    <s v="50k to 70k"/>
    <s v="NULL"/>
    <n v="0"/>
    <x v="0"/>
    <s v="NULL"/>
    <n v="0"/>
    <n v="0"/>
    <s v="NULL"/>
    <x v="0"/>
  </r>
  <r>
    <x v="956"/>
    <s v="IND"/>
    <n v="110096"/>
    <x v="0"/>
    <x v="2"/>
    <x v="2"/>
    <s v="Yes"/>
    <x v="0"/>
    <x v="0"/>
    <n v="5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Depend on company"/>
    <s v="NA"/>
    <x v="0"/>
    <s v="50k to 70k"/>
    <s v="NULL"/>
    <n v="0"/>
    <x v="0"/>
    <s v="NULL"/>
    <n v="0"/>
    <n v="0"/>
    <s v="NULL"/>
    <x v="0"/>
  </r>
  <r>
    <x v="956"/>
    <s v="IND"/>
    <n v="110096"/>
    <x v="0"/>
    <x v="2"/>
    <x v="2"/>
    <s v="Yes"/>
    <x v="0"/>
    <x v="0"/>
    <n v="5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NA"/>
    <x v="0"/>
    <s v="50k to 70k"/>
    <s v="NULL"/>
    <n v="0"/>
    <x v="0"/>
    <s v="NULL"/>
    <n v="0"/>
    <n v="0"/>
    <s v="NULL"/>
    <x v="0"/>
  </r>
  <r>
    <x v="956"/>
    <s v="IND"/>
    <n v="110096"/>
    <x v="0"/>
    <x v="2"/>
    <x v="2"/>
    <s v="Yes"/>
    <x v="0"/>
    <x v="0"/>
    <n v="5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NA"/>
    <x v="0"/>
    <s v="50k to 70k"/>
    <s v="NULL"/>
    <n v="0"/>
    <x v="0"/>
    <s v="NULL"/>
    <n v="0"/>
    <n v="0"/>
    <s v="NULL"/>
    <x v="0"/>
  </r>
  <r>
    <x v="956"/>
    <s v="IND"/>
    <n v="110096"/>
    <x v="0"/>
    <x v="2"/>
    <x v="2"/>
    <s v="Yes"/>
    <x v="0"/>
    <x v="0"/>
    <n v="5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NA"/>
    <x v="0"/>
    <s v="50k to 70k"/>
    <s v="NULL"/>
    <n v="0"/>
    <x v="0"/>
    <s v="NULL"/>
    <n v="0"/>
    <n v="0"/>
    <s v="NULL"/>
    <x v="0"/>
  </r>
  <r>
    <x v="956"/>
    <s v="IND"/>
    <n v="110096"/>
    <x v="0"/>
    <x v="2"/>
    <x v="2"/>
    <s v="Yes"/>
    <x v="0"/>
    <x v="0"/>
    <n v="5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NA"/>
    <x v="0"/>
    <s v="50k to 70k"/>
    <s v="NULL"/>
    <n v="0"/>
    <x v="0"/>
    <s v="NULL"/>
    <n v="0"/>
    <n v="0"/>
    <s v="NULL"/>
    <x v="0"/>
  </r>
  <r>
    <x v="956"/>
    <s v="IND"/>
    <n v="110096"/>
    <x v="0"/>
    <x v="2"/>
    <x v="2"/>
    <s v="Yes"/>
    <x v="0"/>
    <x v="0"/>
    <n v="5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Depend on company"/>
    <s v="NA"/>
    <x v="0"/>
    <s v="50k to 70k"/>
    <s v="NULL"/>
    <n v="0"/>
    <x v="0"/>
    <s v="NULL"/>
    <n v="0"/>
    <n v="0"/>
    <s v="NULL"/>
    <x v="0"/>
  </r>
  <r>
    <x v="956"/>
    <s v="IND"/>
    <n v="110096"/>
    <x v="0"/>
    <x v="2"/>
    <x v="2"/>
    <s v="Yes"/>
    <x v="0"/>
    <x v="0"/>
    <n v="5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Depend on company"/>
    <s v="NA"/>
    <x v="0"/>
    <s v="50k to 70k"/>
    <s v="NULL"/>
    <n v="0"/>
    <x v="0"/>
    <s v="NULL"/>
    <n v="0"/>
    <n v="0"/>
    <s v="NULL"/>
    <x v="0"/>
  </r>
  <r>
    <x v="956"/>
    <s v="IND"/>
    <n v="110096"/>
    <x v="0"/>
    <x v="2"/>
    <x v="2"/>
    <s v="Yes"/>
    <x v="0"/>
    <x v="0"/>
    <n v="5"/>
    <x v="2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Depend on company"/>
    <s v="NA"/>
    <x v="0"/>
    <s v="50k to 70k"/>
    <s v="NULL"/>
    <n v="0"/>
    <x v="0"/>
    <s v="NULL"/>
    <n v="0"/>
    <n v="0"/>
    <s v="NULL"/>
    <x v="0"/>
  </r>
  <r>
    <x v="956"/>
    <s v="IND"/>
    <n v="110096"/>
    <x v="0"/>
    <x v="2"/>
    <x v="2"/>
    <s v="Yes"/>
    <x v="0"/>
    <x v="0"/>
    <n v="5"/>
    <x v="2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Depend on company"/>
    <s v="NA"/>
    <x v="0"/>
    <s v="50k to 70k"/>
    <s v="NULL"/>
    <n v="0"/>
    <x v="0"/>
    <s v="NULL"/>
    <n v="0"/>
    <n v="0"/>
    <s v="NULL"/>
    <x v="0"/>
  </r>
  <r>
    <x v="956"/>
    <s v="IND"/>
    <n v="110096"/>
    <x v="0"/>
    <x v="2"/>
    <x v="2"/>
    <s v="Yes"/>
    <x v="0"/>
    <x v="0"/>
    <n v="5"/>
    <x v="2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Depend on company"/>
    <s v="NA"/>
    <x v="0"/>
    <s v="50k to 70k"/>
    <s v="NULL"/>
    <n v="0"/>
    <x v="0"/>
    <s v="NULL"/>
    <n v="0"/>
    <n v="0"/>
    <s v="NULL"/>
    <x v="0"/>
  </r>
  <r>
    <x v="956"/>
    <s v="IND"/>
    <n v="110096"/>
    <x v="0"/>
    <x v="2"/>
    <x v="2"/>
    <s v="Yes"/>
    <x v="0"/>
    <x v="0"/>
    <n v="5"/>
    <x v="2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Depend on company"/>
    <s v="NA"/>
    <x v="0"/>
    <s v="50k to 70k"/>
    <s v="NULL"/>
    <n v="0"/>
    <x v="0"/>
    <s v="NULL"/>
    <n v="0"/>
    <n v="0"/>
    <s v="NULL"/>
    <x v="0"/>
  </r>
  <r>
    <x v="956"/>
    <s v="IND"/>
    <n v="110096"/>
    <x v="0"/>
    <x v="2"/>
    <x v="2"/>
    <s v="Yes"/>
    <x v="0"/>
    <x v="0"/>
    <n v="5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NA"/>
    <x v="0"/>
    <s v="50k to 70k"/>
    <s v="NULL"/>
    <n v="0"/>
    <x v="0"/>
    <s v="NULL"/>
    <n v="0"/>
    <n v="0"/>
    <s v="NULL"/>
    <x v="0"/>
  </r>
  <r>
    <x v="956"/>
    <s v="IND"/>
    <n v="110096"/>
    <x v="0"/>
    <x v="2"/>
    <x v="2"/>
    <s v="Yes"/>
    <x v="0"/>
    <x v="0"/>
    <n v="5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NA"/>
    <x v="0"/>
    <s v="50k to 70k"/>
    <s v="NULL"/>
    <n v="0"/>
    <x v="0"/>
    <s v="NULL"/>
    <n v="0"/>
    <n v="0"/>
    <s v="NULL"/>
    <x v="0"/>
  </r>
  <r>
    <x v="956"/>
    <s v="IND"/>
    <n v="110096"/>
    <x v="0"/>
    <x v="2"/>
    <x v="2"/>
    <s v="Yes"/>
    <x v="0"/>
    <x v="0"/>
    <n v="5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NA"/>
    <x v="0"/>
    <s v="50k to 70k"/>
    <s v="NULL"/>
    <n v="0"/>
    <x v="0"/>
    <s v="NULL"/>
    <n v="0"/>
    <n v="0"/>
    <s v="NULL"/>
    <x v="0"/>
  </r>
  <r>
    <x v="956"/>
    <s v="IND"/>
    <n v="110096"/>
    <x v="0"/>
    <x v="2"/>
    <x v="2"/>
    <s v="Yes"/>
    <x v="0"/>
    <x v="0"/>
    <n v="5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NA"/>
    <x v="0"/>
    <s v="50k to 70k"/>
    <s v="NULL"/>
    <n v="0"/>
    <x v="0"/>
    <s v="NULL"/>
    <n v="0"/>
    <n v="0"/>
    <s v="NULL"/>
    <x v="0"/>
  </r>
  <r>
    <x v="956"/>
    <s v="IND"/>
    <n v="110096"/>
    <x v="0"/>
    <x v="2"/>
    <x v="2"/>
    <s v="Yes"/>
    <x v="0"/>
    <x v="0"/>
    <n v="5"/>
    <x v="2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Depend on company"/>
    <s v="NA"/>
    <x v="0"/>
    <s v="50k to 70k"/>
    <s v="NULL"/>
    <n v="0"/>
    <x v="0"/>
    <s v="NULL"/>
    <n v="0"/>
    <n v="0"/>
    <s v="NULL"/>
    <x v="0"/>
  </r>
  <r>
    <x v="956"/>
    <s v="IND"/>
    <n v="110096"/>
    <x v="0"/>
    <x v="2"/>
    <x v="2"/>
    <s v="Yes"/>
    <x v="0"/>
    <x v="0"/>
    <n v="5"/>
    <x v="2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Depend on company"/>
    <s v="NA"/>
    <x v="0"/>
    <s v="50k to 70k"/>
    <s v="NULL"/>
    <n v="0"/>
    <x v="0"/>
    <s v="NULL"/>
    <n v="0"/>
    <n v="0"/>
    <s v="NULL"/>
    <x v="0"/>
  </r>
  <r>
    <x v="956"/>
    <s v="IND"/>
    <n v="110096"/>
    <x v="0"/>
    <x v="2"/>
    <x v="2"/>
    <s v="Yes"/>
    <x v="0"/>
    <x v="0"/>
    <n v="5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Depend on company"/>
    <s v="NA"/>
    <x v="0"/>
    <s v="50k to 70k"/>
    <s v="NULL"/>
    <n v="0"/>
    <x v="0"/>
    <s v="NULL"/>
    <n v="0"/>
    <n v="0"/>
    <s v="NULL"/>
    <x v="0"/>
  </r>
  <r>
    <x v="956"/>
    <s v="IND"/>
    <n v="110096"/>
    <x v="0"/>
    <x v="2"/>
    <x v="2"/>
    <s v="Yes"/>
    <x v="0"/>
    <x v="0"/>
    <n v="5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Depend on company"/>
    <s v="NA"/>
    <x v="0"/>
    <s v="50k to 70k"/>
    <s v="NULL"/>
    <n v="0"/>
    <x v="0"/>
    <s v="NULL"/>
    <n v="0"/>
    <n v="0"/>
    <s v="NULL"/>
    <x v="0"/>
  </r>
  <r>
    <x v="956"/>
    <s v="IND"/>
    <n v="110096"/>
    <x v="0"/>
    <x v="2"/>
    <x v="2"/>
    <s v="Yes"/>
    <x v="0"/>
    <x v="0"/>
    <n v="5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Depend on company"/>
    <s v="NA"/>
    <x v="0"/>
    <s v="50k to 70k"/>
    <s v="NULL"/>
    <n v="0"/>
    <x v="0"/>
    <s v="NULL"/>
    <n v="0"/>
    <n v="0"/>
    <s v="NULL"/>
    <x v="0"/>
  </r>
  <r>
    <x v="956"/>
    <s v="IND"/>
    <n v="110096"/>
    <x v="0"/>
    <x v="2"/>
    <x v="2"/>
    <s v="Yes"/>
    <x v="0"/>
    <x v="0"/>
    <n v="5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Depend on company"/>
    <s v="NA"/>
    <x v="0"/>
    <s v="50k to 70k"/>
    <s v="NULL"/>
    <n v="0"/>
    <x v="0"/>
    <s v="NULL"/>
    <n v="0"/>
    <n v="0"/>
    <s v="NULL"/>
    <x v="0"/>
  </r>
  <r>
    <x v="957"/>
    <s v="IND"/>
    <n v="421306"/>
    <x v="1"/>
    <x v="4"/>
    <x v="0"/>
    <s v="Depend on company"/>
    <x v="0"/>
    <x v="0"/>
    <n v="8"/>
    <x v="1"/>
    <s v="Employer who appreciates learning and enables that environment"/>
    <s v="Self Paced"/>
    <s v="Design and Creative strategy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957"/>
    <s v="IND"/>
    <n v="421306"/>
    <x v="1"/>
    <x v="4"/>
    <x v="0"/>
    <s v="Depend on company"/>
    <x v="0"/>
    <x v="0"/>
    <n v="8"/>
    <x v="1"/>
    <s v="Employer who appreciates learning and enables that environment"/>
    <s v="Self Paced"/>
    <s v="Data Analyst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957"/>
    <s v="IND"/>
    <n v="421306"/>
    <x v="1"/>
    <x v="4"/>
    <x v="0"/>
    <s v="Depend on company"/>
    <x v="0"/>
    <x v="0"/>
    <n v="8"/>
    <x v="1"/>
    <s v="Employer who appreciates learning and enables that environment"/>
    <s v="Self Paced"/>
    <s v="Entrepreneur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957"/>
    <s v="IND"/>
    <n v="421306"/>
    <x v="1"/>
    <x v="4"/>
    <x v="0"/>
    <s v="Depend on company"/>
    <x v="0"/>
    <x v="0"/>
    <n v="8"/>
    <x v="1"/>
    <s v="Employer who appreciates learning and enables that environment"/>
    <s v="Self Paced"/>
    <s v="Sell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957"/>
    <s v="IND"/>
    <n v="421306"/>
    <x v="1"/>
    <x v="4"/>
    <x v="0"/>
    <s v="Depend on company"/>
    <x v="0"/>
    <x v="0"/>
    <n v="8"/>
    <x v="1"/>
    <s v="Employer who appreciates learning and enables that environment"/>
    <s v="Self Paced"/>
    <s v="Sales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957"/>
    <s v="IND"/>
    <n v="421306"/>
    <x v="1"/>
    <x v="4"/>
    <x v="0"/>
    <s v="Depend on company"/>
    <x v="0"/>
    <x v="0"/>
    <n v="8"/>
    <x v="1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957"/>
    <s v="IND"/>
    <n v="421306"/>
    <x v="1"/>
    <x v="4"/>
    <x v="0"/>
    <s v="Depend on company"/>
    <x v="0"/>
    <x v="0"/>
    <n v="8"/>
    <x v="1"/>
    <s v="Employer who appreciates learning and enables that environment"/>
    <s v="Expert Learning Programs"/>
    <s v="Data Analyst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957"/>
    <s v="IND"/>
    <n v="421306"/>
    <x v="1"/>
    <x v="4"/>
    <x v="0"/>
    <s v="Depend on company"/>
    <x v="0"/>
    <x v="0"/>
    <n v="8"/>
    <x v="1"/>
    <s v="Employer who appreciates learning and enables that environment"/>
    <s v="Expert Learning Programs"/>
    <s v="Entrepreneur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957"/>
    <s v="IND"/>
    <n v="421306"/>
    <x v="1"/>
    <x v="4"/>
    <x v="0"/>
    <s v="Depend on company"/>
    <x v="0"/>
    <x v="0"/>
    <n v="8"/>
    <x v="1"/>
    <s v="Employer who appreciates learning and enables that environment"/>
    <s v="Expert Learning Programs"/>
    <s v="Sell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957"/>
    <s v="IND"/>
    <n v="421306"/>
    <x v="1"/>
    <x v="4"/>
    <x v="0"/>
    <s v="Depend on company"/>
    <x v="0"/>
    <x v="0"/>
    <n v="8"/>
    <x v="1"/>
    <s v="Employer who appreciates learning and enables that environment"/>
    <s v="Expert Learning Programs"/>
    <s v="Sales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957"/>
    <s v="IND"/>
    <n v="421306"/>
    <x v="1"/>
    <x v="4"/>
    <x v="0"/>
    <s v="Depend on company"/>
    <x v="0"/>
    <x v="0"/>
    <n v="8"/>
    <x v="1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957"/>
    <s v="IND"/>
    <n v="421306"/>
    <x v="1"/>
    <x v="4"/>
    <x v="0"/>
    <s v="Depend on company"/>
    <x v="0"/>
    <x v="0"/>
    <n v="8"/>
    <x v="1"/>
    <s v="Employer who appreciates learning and enables that environment"/>
    <s v="Learning by observing others"/>
    <s v="Data Analyst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957"/>
    <s v="IND"/>
    <n v="421306"/>
    <x v="1"/>
    <x v="4"/>
    <x v="0"/>
    <s v="Depend on company"/>
    <x v="0"/>
    <x v="0"/>
    <n v="8"/>
    <x v="1"/>
    <s v="Employer who appreciates learning and enables that environment"/>
    <s v="Learning by observing others"/>
    <s v="Entrepreneur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957"/>
    <s v="IND"/>
    <n v="421306"/>
    <x v="1"/>
    <x v="4"/>
    <x v="0"/>
    <s v="Depend on company"/>
    <x v="0"/>
    <x v="0"/>
    <n v="8"/>
    <x v="1"/>
    <s v="Employer who appreciates learning and enables that environment"/>
    <s v="Learning by observing others"/>
    <s v="Sell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957"/>
    <s v="IND"/>
    <n v="421306"/>
    <x v="1"/>
    <x v="4"/>
    <x v="0"/>
    <s v="Depend on company"/>
    <x v="0"/>
    <x v="0"/>
    <n v="8"/>
    <x v="1"/>
    <s v="Employer who appreciates learning and enables that environment"/>
    <s v="Learning by observing others"/>
    <s v="Sales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958"/>
    <s v="IND"/>
    <n v="247667"/>
    <x v="0"/>
    <x v="2"/>
    <x v="2"/>
    <s v="Yes"/>
    <x v="0"/>
    <x v="1"/>
    <n v="1"/>
    <x v="3"/>
    <s v="Employer who rewards learning and enables that environment"/>
    <s v="Expert Learning Programs"/>
    <s v="Design and Creative strategy"/>
    <s v="Manager who sets targets"/>
    <x v="0"/>
    <s v="Yes"/>
    <s v="Depend on company"/>
    <s v="NA"/>
    <x v="3"/>
    <s v="71k to 90k"/>
    <s v="NULL"/>
    <n v="0"/>
    <x v="0"/>
    <s v="NULL"/>
    <n v="0"/>
    <n v="0"/>
    <s v="NULL"/>
    <x v="0"/>
  </r>
  <r>
    <x v="958"/>
    <s v="IND"/>
    <n v="247667"/>
    <x v="0"/>
    <x v="2"/>
    <x v="2"/>
    <s v="Yes"/>
    <x v="0"/>
    <x v="1"/>
    <n v="1"/>
    <x v="3"/>
    <s v="Employer who rewards learning and enables that environment"/>
    <s v="Expert Learning Programs"/>
    <s v="Teacher"/>
    <s v="Manager who sets targets"/>
    <x v="0"/>
    <s v="Yes"/>
    <s v="Depend on company"/>
    <s v="NA"/>
    <x v="3"/>
    <s v="71k to 90k"/>
    <s v="NULL"/>
    <n v="0"/>
    <x v="0"/>
    <s v="NULL"/>
    <n v="0"/>
    <n v="0"/>
    <s v="NULL"/>
    <x v="0"/>
  </r>
  <r>
    <x v="958"/>
    <s v="IND"/>
    <n v="247667"/>
    <x v="0"/>
    <x v="2"/>
    <x v="2"/>
    <s v="Yes"/>
    <x v="0"/>
    <x v="1"/>
    <n v="1"/>
    <x v="3"/>
    <s v="Employer who rewards learning and enables that environment"/>
    <s v="Expert Learning Programs"/>
    <s v="Colleges"/>
    <s v="Manager who sets targets"/>
    <x v="0"/>
    <s v="Yes"/>
    <s v="Depend on company"/>
    <s v="NA"/>
    <x v="3"/>
    <s v="71k to 90k"/>
    <s v="NULL"/>
    <n v="0"/>
    <x v="0"/>
    <s v="NULL"/>
    <n v="0"/>
    <n v="0"/>
    <s v="NULL"/>
    <x v="0"/>
  </r>
  <r>
    <x v="958"/>
    <s v="IND"/>
    <n v="247667"/>
    <x v="0"/>
    <x v="2"/>
    <x v="2"/>
    <s v="Yes"/>
    <x v="0"/>
    <x v="1"/>
    <n v="1"/>
    <x v="3"/>
    <s v="Employer who rewards learning and enables that environment"/>
    <s v="Expert Learning Programs"/>
    <s v="Hybrid"/>
    <s v="Manager who sets targets"/>
    <x v="0"/>
    <s v="Yes"/>
    <s v="Depend on company"/>
    <s v="NA"/>
    <x v="3"/>
    <s v="71k to 90k"/>
    <s v="NULL"/>
    <n v="0"/>
    <x v="0"/>
    <s v="NULL"/>
    <n v="0"/>
    <n v="0"/>
    <s v="NULL"/>
    <x v="0"/>
  </r>
  <r>
    <x v="958"/>
    <s v="IND"/>
    <n v="247667"/>
    <x v="0"/>
    <x v="2"/>
    <x v="2"/>
    <s v="Yes"/>
    <x v="0"/>
    <x v="1"/>
    <n v="1"/>
    <x v="3"/>
    <s v="Employer who rewards learning and enables that environment"/>
    <s v="Expert Learning Programs"/>
    <s v="Business Operations"/>
    <s v="Manager who sets targets"/>
    <x v="0"/>
    <s v="Yes"/>
    <s v="Depend on company"/>
    <s v="NA"/>
    <x v="3"/>
    <s v="71k to 90k"/>
    <s v="NULL"/>
    <n v="0"/>
    <x v="0"/>
    <s v="NULL"/>
    <n v="0"/>
    <n v="0"/>
    <s v="NULL"/>
    <x v="0"/>
  </r>
  <r>
    <x v="958"/>
    <s v="IND"/>
    <n v="247667"/>
    <x v="0"/>
    <x v="2"/>
    <x v="2"/>
    <s v="Yes"/>
    <x v="0"/>
    <x v="1"/>
    <n v="1"/>
    <x v="3"/>
    <s v="Employer who rewards learning and enables that environment"/>
    <s v="Expert Learning Programs"/>
    <s v="Manager"/>
    <s v="Manager who sets targets"/>
    <x v="0"/>
    <s v="Yes"/>
    <s v="Depend on company"/>
    <s v="NA"/>
    <x v="3"/>
    <s v="71k to 90k"/>
    <s v="NULL"/>
    <n v="0"/>
    <x v="0"/>
    <s v="NULL"/>
    <n v="0"/>
    <n v="0"/>
    <s v="NULL"/>
    <x v="0"/>
  </r>
  <r>
    <x v="958"/>
    <s v="IND"/>
    <n v="247667"/>
    <x v="0"/>
    <x v="2"/>
    <x v="2"/>
    <s v="Yes"/>
    <x v="0"/>
    <x v="1"/>
    <n v="1"/>
    <x v="3"/>
    <s v="Employer who rewards learning and enables that environment"/>
    <s v="Learning by observing others"/>
    <s v="Design and Creative strategy"/>
    <s v="Manager who sets targets"/>
    <x v="0"/>
    <s v="Yes"/>
    <s v="Depend on company"/>
    <s v="NA"/>
    <x v="3"/>
    <s v="71k to 90k"/>
    <s v="NULL"/>
    <n v="0"/>
    <x v="0"/>
    <s v="NULL"/>
    <n v="0"/>
    <n v="0"/>
    <s v="NULL"/>
    <x v="0"/>
  </r>
  <r>
    <x v="958"/>
    <s v="IND"/>
    <n v="247667"/>
    <x v="0"/>
    <x v="2"/>
    <x v="2"/>
    <s v="Yes"/>
    <x v="0"/>
    <x v="1"/>
    <n v="1"/>
    <x v="3"/>
    <s v="Employer who rewards learning and enables that environment"/>
    <s v="Learning by observing others"/>
    <s v="Teacher"/>
    <s v="Manager who sets targets"/>
    <x v="0"/>
    <s v="Yes"/>
    <s v="Depend on company"/>
    <s v="NA"/>
    <x v="3"/>
    <s v="71k to 90k"/>
    <s v="NULL"/>
    <n v="0"/>
    <x v="0"/>
    <s v="NULL"/>
    <n v="0"/>
    <n v="0"/>
    <s v="NULL"/>
    <x v="0"/>
  </r>
  <r>
    <x v="958"/>
    <s v="IND"/>
    <n v="247667"/>
    <x v="0"/>
    <x v="2"/>
    <x v="2"/>
    <s v="Yes"/>
    <x v="0"/>
    <x v="1"/>
    <n v="1"/>
    <x v="3"/>
    <s v="Employer who rewards learning and enables that environment"/>
    <s v="Learning by observing others"/>
    <s v="Colleges"/>
    <s v="Manager who sets targets"/>
    <x v="0"/>
    <s v="Yes"/>
    <s v="Depend on company"/>
    <s v="NA"/>
    <x v="3"/>
    <s v="71k to 90k"/>
    <s v="NULL"/>
    <n v="0"/>
    <x v="0"/>
    <s v="NULL"/>
    <n v="0"/>
    <n v="0"/>
    <s v="NULL"/>
    <x v="0"/>
  </r>
  <r>
    <x v="958"/>
    <s v="IND"/>
    <n v="247667"/>
    <x v="0"/>
    <x v="2"/>
    <x v="2"/>
    <s v="Yes"/>
    <x v="0"/>
    <x v="1"/>
    <n v="1"/>
    <x v="3"/>
    <s v="Employer who rewards learning and enables that environment"/>
    <s v="Learning by observing others"/>
    <s v="Hybrid"/>
    <s v="Manager who sets targets"/>
    <x v="0"/>
    <s v="Yes"/>
    <s v="Depend on company"/>
    <s v="NA"/>
    <x v="3"/>
    <s v="71k to 90k"/>
    <s v="NULL"/>
    <n v="0"/>
    <x v="0"/>
    <s v="NULL"/>
    <n v="0"/>
    <n v="0"/>
    <s v="NULL"/>
    <x v="0"/>
  </r>
  <r>
    <x v="958"/>
    <s v="IND"/>
    <n v="247667"/>
    <x v="0"/>
    <x v="2"/>
    <x v="2"/>
    <s v="Yes"/>
    <x v="0"/>
    <x v="1"/>
    <n v="1"/>
    <x v="3"/>
    <s v="Employer who rewards learning and enables that environment"/>
    <s v="Learning by observing others"/>
    <s v="Business Operations"/>
    <s v="Manager who sets targets"/>
    <x v="0"/>
    <s v="Yes"/>
    <s v="Depend on company"/>
    <s v="NA"/>
    <x v="3"/>
    <s v="71k to 90k"/>
    <s v="NULL"/>
    <n v="0"/>
    <x v="0"/>
    <s v="NULL"/>
    <n v="0"/>
    <n v="0"/>
    <s v="NULL"/>
    <x v="0"/>
  </r>
  <r>
    <x v="958"/>
    <s v="IND"/>
    <n v="247667"/>
    <x v="0"/>
    <x v="2"/>
    <x v="2"/>
    <s v="Yes"/>
    <x v="0"/>
    <x v="1"/>
    <n v="1"/>
    <x v="3"/>
    <s v="Employer who rewards learning and enables that environment"/>
    <s v="Learning by observing others"/>
    <s v="Manager"/>
    <s v="Manager who sets targets"/>
    <x v="0"/>
    <s v="Yes"/>
    <s v="Depend on company"/>
    <s v="NA"/>
    <x v="3"/>
    <s v="71k to 90k"/>
    <s v="NULL"/>
    <n v="0"/>
    <x v="0"/>
    <s v="NULL"/>
    <n v="0"/>
    <n v="0"/>
    <s v="NULL"/>
    <x v="0"/>
  </r>
  <r>
    <x v="958"/>
    <s v="IND"/>
    <n v="247667"/>
    <x v="0"/>
    <x v="2"/>
    <x v="2"/>
    <s v="Yes"/>
    <x v="0"/>
    <x v="1"/>
    <n v="1"/>
    <x v="3"/>
    <s v="Employer who rewards learning and enables that environment"/>
    <s v="Trial and error method"/>
    <s v="Design and Creative strategy"/>
    <s v="Manager who sets targets"/>
    <x v="0"/>
    <s v="Yes"/>
    <s v="Depend on company"/>
    <s v="NA"/>
    <x v="3"/>
    <s v="71k to 90k"/>
    <s v="NULL"/>
    <n v="0"/>
    <x v="0"/>
    <s v="NULL"/>
    <n v="0"/>
    <n v="0"/>
    <s v="NULL"/>
    <x v="0"/>
  </r>
  <r>
    <x v="958"/>
    <s v="IND"/>
    <n v="247667"/>
    <x v="0"/>
    <x v="2"/>
    <x v="2"/>
    <s v="Yes"/>
    <x v="0"/>
    <x v="1"/>
    <n v="1"/>
    <x v="3"/>
    <s v="Employer who rewards learning and enables that environment"/>
    <s v="Trial and error method"/>
    <s v="Teacher"/>
    <s v="Manager who sets targets"/>
    <x v="0"/>
    <s v="Yes"/>
    <s v="Depend on company"/>
    <s v="NA"/>
    <x v="3"/>
    <s v="71k to 90k"/>
    <s v="NULL"/>
    <n v="0"/>
    <x v="0"/>
    <s v="NULL"/>
    <n v="0"/>
    <n v="0"/>
    <s v="NULL"/>
    <x v="0"/>
  </r>
  <r>
    <x v="958"/>
    <s v="IND"/>
    <n v="247667"/>
    <x v="0"/>
    <x v="2"/>
    <x v="2"/>
    <s v="Yes"/>
    <x v="0"/>
    <x v="1"/>
    <n v="1"/>
    <x v="3"/>
    <s v="Employer who rewards learning and enables that environment"/>
    <s v="Trial and error method"/>
    <s v="Colleges"/>
    <s v="Manager who sets targets"/>
    <x v="0"/>
    <s v="Yes"/>
    <s v="Depend on company"/>
    <s v="NA"/>
    <x v="3"/>
    <s v="71k to 90k"/>
    <s v="NULL"/>
    <n v="0"/>
    <x v="0"/>
    <s v="NULL"/>
    <n v="0"/>
    <n v="0"/>
    <s v="NULL"/>
    <x v="0"/>
  </r>
  <r>
    <x v="958"/>
    <s v="IND"/>
    <n v="247667"/>
    <x v="0"/>
    <x v="2"/>
    <x v="2"/>
    <s v="Yes"/>
    <x v="0"/>
    <x v="1"/>
    <n v="1"/>
    <x v="3"/>
    <s v="Employer who rewards learning and enables that environment"/>
    <s v="Trial and error method"/>
    <s v="Hybrid"/>
    <s v="Manager who sets targets"/>
    <x v="0"/>
    <s v="Yes"/>
    <s v="Depend on company"/>
    <s v="NA"/>
    <x v="3"/>
    <s v="71k to 90k"/>
    <s v="NULL"/>
    <n v="0"/>
    <x v="0"/>
    <s v="NULL"/>
    <n v="0"/>
    <n v="0"/>
    <s v="NULL"/>
    <x v="0"/>
  </r>
  <r>
    <x v="958"/>
    <s v="IND"/>
    <n v="247667"/>
    <x v="0"/>
    <x v="2"/>
    <x v="2"/>
    <s v="Yes"/>
    <x v="0"/>
    <x v="1"/>
    <n v="1"/>
    <x v="3"/>
    <s v="Employer who rewards learning and enables that environment"/>
    <s v="Trial and error method"/>
    <s v="Business Operations"/>
    <s v="Manager who sets targets"/>
    <x v="0"/>
    <s v="Yes"/>
    <s v="Depend on company"/>
    <s v="NA"/>
    <x v="3"/>
    <s v="71k to 90k"/>
    <s v="NULL"/>
    <n v="0"/>
    <x v="0"/>
    <s v="NULL"/>
    <n v="0"/>
    <n v="0"/>
    <s v="NULL"/>
    <x v="0"/>
  </r>
  <r>
    <x v="958"/>
    <s v="IND"/>
    <n v="247667"/>
    <x v="0"/>
    <x v="2"/>
    <x v="2"/>
    <s v="Yes"/>
    <x v="0"/>
    <x v="1"/>
    <n v="1"/>
    <x v="3"/>
    <s v="Employer who rewards learning and enables that environment"/>
    <s v="Trial and error method"/>
    <s v="Manager"/>
    <s v="Manager who sets targets"/>
    <x v="0"/>
    <s v="Yes"/>
    <s v="Depend on company"/>
    <s v="NA"/>
    <x v="3"/>
    <s v="71k to 90k"/>
    <s v="NULL"/>
    <n v="0"/>
    <x v="0"/>
    <s v="NULL"/>
    <n v="0"/>
    <n v="0"/>
    <s v="NULL"/>
    <x v="0"/>
  </r>
  <r>
    <x v="959"/>
    <s v="IND"/>
    <n v="250002"/>
    <x v="0"/>
    <x v="0"/>
    <x v="1"/>
    <s v="Depend on company"/>
    <x v="0"/>
    <x v="0"/>
    <n v="9"/>
    <x v="2"/>
    <s v="Employer who pushes your limits by enabling an learning environment, and rewards you at the end"/>
    <s v="Self Paced"/>
    <s v="Manager"/>
    <s v="Manager who explains what is expected, sets a goal and helps achieve it"/>
    <x v="1"/>
    <s v="No"/>
    <s v="Depend on company"/>
    <s v="NA"/>
    <x v="3"/>
    <s v="50k to 70k"/>
    <s v="NULL"/>
    <n v="0"/>
    <x v="0"/>
    <s v="NULL"/>
    <n v="0"/>
    <n v="0"/>
    <s v="NULL"/>
    <x v="0"/>
  </r>
  <r>
    <x v="959"/>
    <s v="IND"/>
    <n v="250002"/>
    <x v="0"/>
    <x v="0"/>
    <x v="1"/>
    <s v="Depend on company"/>
    <x v="0"/>
    <x v="0"/>
    <n v="9"/>
    <x v="2"/>
    <s v="Employer who pushes your limits by enabling an learning environment, and rewards you at the end"/>
    <s v="Self Paced"/>
    <s v="Manager"/>
    <s v="Manager who explains what is expected, sets a goal and helps achieve it"/>
    <x v="1"/>
    <s v="No"/>
    <s v="Depend on company"/>
    <s v="NA"/>
    <x v="3"/>
    <s v="50k to 70k"/>
    <s v="NULL"/>
    <n v="0"/>
    <x v="0"/>
    <s v="NULL"/>
    <n v="0"/>
    <n v="0"/>
    <s v="NULL"/>
    <x v="0"/>
  </r>
  <r>
    <x v="959"/>
    <s v="IND"/>
    <n v="250002"/>
    <x v="0"/>
    <x v="0"/>
    <x v="1"/>
    <s v="Depend on company"/>
    <x v="0"/>
    <x v="0"/>
    <n v="9"/>
    <x v="2"/>
    <s v="Employer who pushes your limits by enabling an learning environment, and rewards you at the end"/>
    <s v="Self Paced"/>
    <s v="Manager"/>
    <s v="Manager who explains what is expected, sets a goal and helps achieve it"/>
    <x v="1"/>
    <s v="No"/>
    <s v="Depend on company"/>
    <s v="NA"/>
    <x v="3"/>
    <s v="50k to 70k"/>
    <s v="NULL"/>
    <n v="0"/>
    <x v="0"/>
    <s v="NULL"/>
    <n v="0"/>
    <n v="0"/>
    <s v="NULL"/>
    <x v="0"/>
  </r>
  <r>
    <x v="959"/>
    <s v="IND"/>
    <n v="250002"/>
    <x v="0"/>
    <x v="0"/>
    <x v="1"/>
    <s v="Depend on company"/>
    <x v="0"/>
    <x v="0"/>
    <n v="9"/>
    <x v="2"/>
    <s v="Employer who pushes your limits by enabling an learning environment, and rewards you at the end"/>
    <s v="Self Paced"/>
    <s v="Manager"/>
    <s v="Manager who explains what is expected, sets a goal and helps achieve it"/>
    <x v="1"/>
    <s v="No"/>
    <s v="Depend on company"/>
    <s v="NA"/>
    <x v="3"/>
    <s v="50k to 70k"/>
    <s v="NULL"/>
    <n v="0"/>
    <x v="0"/>
    <s v="NULL"/>
    <n v="0"/>
    <n v="0"/>
    <s v="NULL"/>
    <x v="0"/>
  </r>
  <r>
    <x v="959"/>
    <s v="IND"/>
    <n v="250002"/>
    <x v="0"/>
    <x v="0"/>
    <x v="1"/>
    <s v="Depend on company"/>
    <x v="0"/>
    <x v="0"/>
    <n v="9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No"/>
    <s v="Depend on company"/>
    <s v="NA"/>
    <x v="3"/>
    <s v="50k to 70k"/>
    <s v="NULL"/>
    <n v="0"/>
    <x v="0"/>
    <s v="NULL"/>
    <n v="0"/>
    <n v="0"/>
    <s v="NULL"/>
    <x v="0"/>
  </r>
  <r>
    <x v="959"/>
    <s v="IND"/>
    <n v="250002"/>
    <x v="0"/>
    <x v="0"/>
    <x v="1"/>
    <s v="Depend on company"/>
    <x v="0"/>
    <x v="0"/>
    <n v="9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No"/>
    <s v="Depend on company"/>
    <s v="NA"/>
    <x v="3"/>
    <s v="50k to 70k"/>
    <s v="NULL"/>
    <n v="0"/>
    <x v="0"/>
    <s v="NULL"/>
    <n v="0"/>
    <n v="0"/>
    <s v="NULL"/>
    <x v="0"/>
  </r>
  <r>
    <x v="959"/>
    <s v="IND"/>
    <n v="250002"/>
    <x v="0"/>
    <x v="0"/>
    <x v="1"/>
    <s v="Depend on company"/>
    <x v="0"/>
    <x v="0"/>
    <n v="9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No"/>
    <s v="Depend on company"/>
    <s v="NA"/>
    <x v="3"/>
    <s v="50k to 70k"/>
    <s v="NULL"/>
    <n v="0"/>
    <x v="0"/>
    <s v="NULL"/>
    <n v="0"/>
    <n v="0"/>
    <s v="NULL"/>
    <x v="0"/>
  </r>
  <r>
    <x v="959"/>
    <s v="IND"/>
    <n v="250002"/>
    <x v="0"/>
    <x v="0"/>
    <x v="1"/>
    <s v="Depend on company"/>
    <x v="0"/>
    <x v="0"/>
    <n v="9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No"/>
    <s v="Depend on company"/>
    <s v="NA"/>
    <x v="3"/>
    <s v="50k to 70k"/>
    <s v="NULL"/>
    <n v="0"/>
    <x v="0"/>
    <s v="NULL"/>
    <n v="0"/>
    <n v="0"/>
    <s v="NULL"/>
    <x v="0"/>
  </r>
  <r>
    <x v="959"/>
    <s v="IND"/>
    <n v="250002"/>
    <x v="0"/>
    <x v="0"/>
    <x v="1"/>
    <s v="Depend on company"/>
    <x v="0"/>
    <x v="0"/>
    <n v="9"/>
    <x v="2"/>
    <s v="Employer who pushes your limits by enabling an learning environment, and rewards you at the end"/>
    <s v="Self Paced"/>
    <s v="Software Engineer"/>
    <s v="Manager who explains what is expected, sets a goal and helps achieve it"/>
    <x v="1"/>
    <s v="No"/>
    <s v="Depend on company"/>
    <s v="NA"/>
    <x v="3"/>
    <s v="50k to 70k"/>
    <s v="NULL"/>
    <n v="0"/>
    <x v="0"/>
    <s v="NULL"/>
    <n v="0"/>
    <n v="0"/>
    <s v="NULL"/>
    <x v="0"/>
  </r>
  <r>
    <x v="959"/>
    <s v="IND"/>
    <n v="250002"/>
    <x v="0"/>
    <x v="0"/>
    <x v="1"/>
    <s v="Depend on company"/>
    <x v="0"/>
    <x v="0"/>
    <n v="9"/>
    <x v="2"/>
    <s v="Employer who pushes your limits by enabling an learning environment, and rewards you at the end"/>
    <s v="Self Paced"/>
    <s v="Software Engineer"/>
    <s v="Manager who explains what is expected, sets a goal and helps achieve it"/>
    <x v="1"/>
    <s v="No"/>
    <s v="Depend on company"/>
    <s v="NA"/>
    <x v="3"/>
    <s v="50k to 70k"/>
    <s v="NULL"/>
    <n v="0"/>
    <x v="0"/>
    <s v="NULL"/>
    <n v="0"/>
    <n v="0"/>
    <s v="NULL"/>
    <x v="0"/>
  </r>
  <r>
    <x v="959"/>
    <s v="IND"/>
    <n v="250002"/>
    <x v="0"/>
    <x v="0"/>
    <x v="1"/>
    <s v="Depend on company"/>
    <x v="0"/>
    <x v="0"/>
    <n v="9"/>
    <x v="2"/>
    <s v="Employer who pushes your limits by enabling an learning environment, and rewards you at the end"/>
    <s v="Self Paced"/>
    <s v="Software Engineer"/>
    <s v="Manager who explains what is expected, sets a goal and helps achieve it"/>
    <x v="1"/>
    <s v="No"/>
    <s v="Depend on company"/>
    <s v="NA"/>
    <x v="3"/>
    <s v="50k to 70k"/>
    <s v="NULL"/>
    <n v="0"/>
    <x v="0"/>
    <s v="NULL"/>
    <n v="0"/>
    <n v="0"/>
    <s v="NULL"/>
    <x v="0"/>
  </r>
  <r>
    <x v="959"/>
    <s v="IND"/>
    <n v="250002"/>
    <x v="0"/>
    <x v="0"/>
    <x v="1"/>
    <s v="Depend on company"/>
    <x v="0"/>
    <x v="0"/>
    <n v="9"/>
    <x v="2"/>
    <s v="Employer who pushes your limits by enabling an learning environment, and rewards you at the end"/>
    <s v="Self Paced"/>
    <s v="Software Engineer"/>
    <s v="Manager who explains what is expected, sets a goal and helps achieve it"/>
    <x v="1"/>
    <s v="No"/>
    <s v="Depend on company"/>
    <s v="NA"/>
    <x v="3"/>
    <s v="50k to 70k"/>
    <s v="NULL"/>
    <n v="0"/>
    <x v="0"/>
    <s v="NULL"/>
    <n v="0"/>
    <n v="0"/>
    <s v="NULL"/>
    <x v="0"/>
  </r>
  <r>
    <x v="959"/>
    <s v="IND"/>
    <n v="250002"/>
    <x v="0"/>
    <x v="0"/>
    <x v="1"/>
    <s v="Depend on company"/>
    <x v="0"/>
    <x v="0"/>
    <n v="9"/>
    <x v="2"/>
    <s v="Employer who pushes your limits by enabling an learning environment, and rewards you at the end"/>
    <s v="Self Paced"/>
    <s v="AI Specialist"/>
    <s v="Manager who explains what is expected, sets a goal and helps achieve it"/>
    <x v="1"/>
    <s v="No"/>
    <s v="Depend on company"/>
    <s v="NA"/>
    <x v="3"/>
    <s v="50k to 70k"/>
    <s v="NULL"/>
    <n v="0"/>
    <x v="0"/>
    <s v="NULL"/>
    <n v="0"/>
    <n v="0"/>
    <s v="NULL"/>
    <x v="0"/>
  </r>
  <r>
    <x v="959"/>
    <s v="IND"/>
    <n v="250002"/>
    <x v="0"/>
    <x v="0"/>
    <x v="1"/>
    <s v="Depend on company"/>
    <x v="0"/>
    <x v="0"/>
    <n v="9"/>
    <x v="2"/>
    <s v="Employer who pushes your limits by enabling an learning environment, and rewards you at the end"/>
    <s v="Self Paced"/>
    <s v="Talking to Robots"/>
    <s v="Manager who explains what is expected, sets a goal and helps achieve it"/>
    <x v="1"/>
    <s v="No"/>
    <s v="Depend on company"/>
    <s v="NA"/>
    <x v="3"/>
    <s v="50k to 70k"/>
    <s v="NULL"/>
    <n v="0"/>
    <x v="0"/>
    <s v="NULL"/>
    <n v="0"/>
    <n v="0"/>
    <s v="NULL"/>
    <x v="0"/>
  </r>
  <r>
    <x v="959"/>
    <s v="IND"/>
    <n v="250002"/>
    <x v="0"/>
    <x v="0"/>
    <x v="1"/>
    <s v="Depend on company"/>
    <x v="0"/>
    <x v="0"/>
    <n v="9"/>
    <x v="2"/>
    <s v="Employer who pushes your limits by enabling an learning environment, and rewards you at the end"/>
    <s v="Self Paced"/>
    <s v="AI Specialist"/>
    <s v="Manager who explains what is expected, sets a goal and helps achieve it"/>
    <x v="1"/>
    <s v="No"/>
    <s v="Depend on company"/>
    <s v="NA"/>
    <x v="3"/>
    <s v="50k to 70k"/>
    <s v="NULL"/>
    <n v="0"/>
    <x v="0"/>
    <s v="NULL"/>
    <n v="0"/>
    <n v="0"/>
    <s v="NULL"/>
    <x v="0"/>
  </r>
  <r>
    <x v="959"/>
    <s v="IND"/>
    <n v="250002"/>
    <x v="0"/>
    <x v="0"/>
    <x v="1"/>
    <s v="Depend on company"/>
    <x v="0"/>
    <x v="0"/>
    <n v="9"/>
    <x v="2"/>
    <s v="Employer who pushes your limits by enabling an learning environment, and rewards you at the end"/>
    <s v="Self Paced"/>
    <s v="Talking to Robots"/>
    <s v="Manager who explains what is expected, sets a goal and helps achieve it"/>
    <x v="1"/>
    <s v="No"/>
    <s v="Depend on company"/>
    <s v="NA"/>
    <x v="3"/>
    <s v="50k to 70k"/>
    <s v="NULL"/>
    <n v="0"/>
    <x v="0"/>
    <s v="NULL"/>
    <n v="0"/>
    <n v="0"/>
    <s v="NULL"/>
    <x v="0"/>
  </r>
  <r>
    <x v="959"/>
    <s v="IND"/>
    <n v="250002"/>
    <x v="0"/>
    <x v="0"/>
    <x v="1"/>
    <s v="Depend on company"/>
    <x v="0"/>
    <x v="0"/>
    <n v="9"/>
    <x v="2"/>
    <s v="Employer who pushes your limits by enabling an learning environment, and rewards you at the end"/>
    <s v="Self Paced"/>
    <s v="AI Specialist"/>
    <s v="Manager who explains what is expected, sets a goal and helps achieve it"/>
    <x v="1"/>
    <s v="No"/>
    <s v="Depend on company"/>
    <s v="NA"/>
    <x v="3"/>
    <s v="50k to 70k"/>
    <s v="NULL"/>
    <n v="0"/>
    <x v="0"/>
    <s v="NULL"/>
    <n v="0"/>
    <n v="0"/>
    <s v="NULL"/>
    <x v="0"/>
  </r>
  <r>
    <x v="959"/>
    <s v="IND"/>
    <n v="250002"/>
    <x v="0"/>
    <x v="0"/>
    <x v="1"/>
    <s v="Depend on company"/>
    <x v="0"/>
    <x v="0"/>
    <n v="9"/>
    <x v="2"/>
    <s v="Employer who pushes your limits by enabling an learning environment, and rewards you at the end"/>
    <s v="Self Paced"/>
    <s v="Talking to Robots"/>
    <s v="Manager who explains what is expected, sets a goal and helps achieve it"/>
    <x v="1"/>
    <s v="No"/>
    <s v="Depend on company"/>
    <s v="NA"/>
    <x v="3"/>
    <s v="50k to 70k"/>
    <s v="NULL"/>
    <n v="0"/>
    <x v="0"/>
    <s v="NULL"/>
    <n v="0"/>
    <n v="0"/>
    <s v="NULL"/>
    <x v="0"/>
  </r>
  <r>
    <x v="959"/>
    <s v="IND"/>
    <n v="250002"/>
    <x v="0"/>
    <x v="0"/>
    <x v="1"/>
    <s v="Depend on company"/>
    <x v="0"/>
    <x v="0"/>
    <n v="9"/>
    <x v="2"/>
    <s v="Employer who pushes your limits by enabling an learning environment, and rewards you at the end"/>
    <s v="Self Paced"/>
    <s v="AI Specialist"/>
    <s v="Manager who explains what is expected, sets a goal and helps achieve it"/>
    <x v="1"/>
    <s v="No"/>
    <s v="Depend on company"/>
    <s v="NA"/>
    <x v="3"/>
    <s v="50k to 70k"/>
    <s v="NULL"/>
    <n v="0"/>
    <x v="0"/>
    <s v="NULL"/>
    <n v="0"/>
    <n v="0"/>
    <s v="NULL"/>
    <x v="0"/>
  </r>
  <r>
    <x v="959"/>
    <s v="IND"/>
    <n v="250002"/>
    <x v="0"/>
    <x v="0"/>
    <x v="1"/>
    <s v="Depend on company"/>
    <x v="0"/>
    <x v="0"/>
    <n v="9"/>
    <x v="2"/>
    <s v="Employer who pushes your limits by enabling an learning environment, and rewards you at the end"/>
    <s v="Self Paced"/>
    <s v="Talking to Robots"/>
    <s v="Manager who explains what is expected, sets a goal and helps achieve it"/>
    <x v="1"/>
    <s v="No"/>
    <s v="Depend on company"/>
    <s v="NA"/>
    <x v="3"/>
    <s v="50k to 70k"/>
    <s v="NULL"/>
    <n v="0"/>
    <x v="0"/>
    <s v="NULL"/>
    <n v="0"/>
    <n v="0"/>
    <s v="NULL"/>
    <x v="0"/>
  </r>
  <r>
    <x v="959"/>
    <s v="IND"/>
    <n v="250002"/>
    <x v="0"/>
    <x v="0"/>
    <x v="1"/>
    <s v="Depend on company"/>
    <x v="0"/>
    <x v="0"/>
    <n v="9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No"/>
    <s v="Depend on company"/>
    <s v="NA"/>
    <x v="3"/>
    <s v="50k to 70k"/>
    <s v="NULL"/>
    <n v="0"/>
    <x v="0"/>
    <s v="NULL"/>
    <n v="0"/>
    <n v="0"/>
    <s v="NULL"/>
    <x v="0"/>
  </r>
  <r>
    <x v="959"/>
    <s v="IND"/>
    <n v="250002"/>
    <x v="0"/>
    <x v="0"/>
    <x v="1"/>
    <s v="Depend on company"/>
    <x v="0"/>
    <x v="0"/>
    <n v="9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No"/>
    <s v="Depend on company"/>
    <s v="NA"/>
    <x v="3"/>
    <s v="50k to 70k"/>
    <s v="NULL"/>
    <n v="0"/>
    <x v="0"/>
    <s v="NULL"/>
    <n v="0"/>
    <n v="0"/>
    <s v="NULL"/>
    <x v="0"/>
  </r>
  <r>
    <x v="959"/>
    <s v="IND"/>
    <n v="250002"/>
    <x v="0"/>
    <x v="0"/>
    <x v="1"/>
    <s v="Depend on company"/>
    <x v="0"/>
    <x v="0"/>
    <n v="9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No"/>
    <s v="Depend on company"/>
    <s v="NA"/>
    <x v="3"/>
    <s v="50k to 70k"/>
    <s v="NULL"/>
    <n v="0"/>
    <x v="0"/>
    <s v="NULL"/>
    <n v="0"/>
    <n v="0"/>
    <s v="NULL"/>
    <x v="0"/>
  </r>
  <r>
    <x v="959"/>
    <s v="IND"/>
    <n v="250002"/>
    <x v="0"/>
    <x v="0"/>
    <x v="1"/>
    <s v="Depend on company"/>
    <x v="0"/>
    <x v="0"/>
    <n v="9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No"/>
    <s v="Depend on company"/>
    <s v="NA"/>
    <x v="3"/>
    <s v="50k to 70k"/>
    <s v="NULL"/>
    <n v="0"/>
    <x v="0"/>
    <s v="NULL"/>
    <n v="0"/>
    <n v="0"/>
    <s v="NULL"/>
    <x v="0"/>
  </r>
  <r>
    <x v="959"/>
    <s v="IND"/>
    <n v="250002"/>
    <x v="0"/>
    <x v="0"/>
    <x v="1"/>
    <s v="Depend on company"/>
    <x v="0"/>
    <x v="0"/>
    <n v="9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No"/>
    <s v="Depend on company"/>
    <s v="NA"/>
    <x v="3"/>
    <s v="50k to 70k"/>
    <s v="NULL"/>
    <n v="0"/>
    <x v="0"/>
    <s v="NULL"/>
    <n v="0"/>
    <n v="0"/>
    <s v="NULL"/>
    <x v="0"/>
  </r>
  <r>
    <x v="959"/>
    <s v="IND"/>
    <n v="250002"/>
    <x v="0"/>
    <x v="0"/>
    <x v="1"/>
    <s v="Depend on company"/>
    <x v="0"/>
    <x v="0"/>
    <n v="9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No"/>
    <s v="Depend on company"/>
    <s v="NA"/>
    <x v="3"/>
    <s v="50k to 70k"/>
    <s v="NULL"/>
    <n v="0"/>
    <x v="0"/>
    <s v="NULL"/>
    <n v="0"/>
    <n v="0"/>
    <s v="NULL"/>
    <x v="0"/>
  </r>
  <r>
    <x v="959"/>
    <s v="IND"/>
    <n v="250002"/>
    <x v="0"/>
    <x v="0"/>
    <x v="1"/>
    <s v="Depend on company"/>
    <x v="0"/>
    <x v="0"/>
    <n v="9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No"/>
    <s v="Depend on company"/>
    <s v="NA"/>
    <x v="3"/>
    <s v="50k to 70k"/>
    <s v="NULL"/>
    <n v="0"/>
    <x v="0"/>
    <s v="NULL"/>
    <n v="0"/>
    <n v="0"/>
    <s v="NULL"/>
    <x v="0"/>
  </r>
  <r>
    <x v="959"/>
    <s v="IND"/>
    <n v="250002"/>
    <x v="0"/>
    <x v="0"/>
    <x v="1"/>
    <s v="Depend on company"/>
    <x v="0"/>
    <x v="0"/>
    <n v="9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No"/>
    <s v="Depend on company"/>
    <s v="NA"/>
    <x v="3"/>
    <s v="50k to 70k"/>
    <s v="NULL"/>
    <n v="0"/>
    <x v="0"/>
    <s v="NULL"/>
    <n v="0"/>
    <n v="0"/>
    <s v="NULL"/>
    <x v="0"/>
  </r>
  <r>
    <x v="959"/>
    <s v="IND"/>
    <n v="250002"/>
    <x v="0"/>
    <x v="0"/>
    <x v="1"/>
    <s v="Depend on company"/>
    <x v="0"/>
    <x v="0"/>
    <n v="9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No"/>
    <s v="Depend on company"/>
    <s v="NA"/>
    <x v="3"/>
    <s v="50k to 70k"/>
    <s v="NULL"/>
    <n v="0"/>
    <x v="0"/>
    <s v="NULL"/>
    <n v="0"/>
    <n v="0"/>
    <s v="NULL"/>
    <x v="0"/>
  </r>
  <r>
    <x v="959"/>
    <s v="IND"/>
    <n v="250002"/>
    <x v="0"/>
    <x v="0"/>
    <x v="1"/>
    <s v="Depend on company"/>
    <x v="0"/>
    <x v="0"/>
    <n v="9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No"/>
    <s v="Depend on company"/>
    <s v="NA"/>
    <x v="3"/>
    <s v="50k to 70k"/>
    <s v="NULL"/>
    <n v="0"/>
    <x v="0"/>
    <s v="NULL"/>
    <n v="0"/>
    <n v="0"/>
    <s v="NULL"/>
    <x v="0"/>
  </r>
  <r>
    <x v="959"/>
    <s v="IND"/>
    <n v="250002"/>
    <x v="0"/>
    <x v="0"/>
    <x v="1"/>
    <s v="Depend on company"/>
    <x v="0"/>
    <x v="0"/>
    <n v="9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No"/>
    <s v="Depend on company"/>
    <s v="NA"/>
    <x v="3"/>
    <s v="50k to 70k"/>
    <s v="NULL"/>
    <n v="0"/>
    <x v="0"/>
    <s v="NULL"/>
    <n v="0"/>
    <n v="0"/>
    <s v="NULL"/>
    <x v="0"/>
  </r>
  <r>
    <x v="959"/>
    <s v="IND"/>
    <n v="250002"/>
    <x v="0"/>
    <x v="0"/>
    <x v="1"/>
    <s v="Depend on company"/>
    <x v="0"/>
    <x v="0"/>
    <n v="9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No"/>
    <s v="Depend on company"/>
    <s v="NA"/>
    <x v="3"/>
    <s v="50k to 70k"/>
    <s v="NULL"/>
    <n v="0"/>
    <x v="0"/>
    <s v="NULL"/>
    <n v="0"/>
    <n v="0"/>
    <s v="NULL"/>
    <x v="0"/>
  </r>
  <r>
    <x v="959"/>
    <s v="IND"/>
    <n v="250002"/>
    <x v="0"/>
    <x v="0"/>
    <x v="1"/>
    <s v="Depend on company"/>
    <x v="0"/>
    <x v="0"/>
    <n v="9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No"/>
    <s v="Depend on company"/>
    <s v="NA"/>
    <x v="3"/>
    <s v="50k to 70k"/>
    <s v="NULL"/>
    <n v="0"/>
    <x v="0"/>
    <s v="NULL"/>
    <n v="0"/>
    <n v="0"/>
    <s v="NULL"/>
    <x v="0"/>
  </r>
  <r>
    <x v="959"/>
    <s v="IND"/>
    <n v="250002"/>
    <x v="0"/>
    <x v="0"/>
    <x v="1"/>
    <s v="Depend on company"/>
    <x v="0"/>
    <x v="0"/>
    <n v="9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No"/>
    <s v="Depend on company"/>
    <s v="NA"/>
    <x v="3"/>
    <s v="50k to 70k"/>
    <s v="NULL"/>
    <n v="0"/>
    <x v="0"/>
    <s v="NULL"/>
    <n v="0"/>
    <n v="0"/>
    <s v="NULL"/>
    <x v="0"/>
  </r>
  <r>
    <x v="959"/>
    <s v="IND"/>
    <n v="250002"/>
    <x v="0"/>
    <x v="0"/>
    <x v="1"/>
    <s v="Depend on company"/>
    <x v="0"/>
    <x v="0"/>
    <n v="9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No"/>
    <s v="Depend on company"/>
    <s v="NA"/>
    <x v="3"/>
    <s v="50k to 70k"/>
    <s v="NULL"/>
    <n v="0"/>
    <x v="0"/>
    <s v="NULL"/>
    <n v="0"/>
    <n v="0"/>
    <s v="NULL"/>
    <x v="0"/>
  </r>
  <r>
    <x v="959"/>
    <s v="IND"/>
    <n v="250002"/>
    <x v="0"/>
    <x v="0"/>
    <x v="1"/>
    <s v="Depend on company"/>
    <x v="0"/>
    <x v="0"/>
    <n v="9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No"/>
    <s v="Depend on company"/>
    <s v="NA"/>
    <x v="3"/>
    <s v="50k to 70k"/>
    <s v="NULL"/>
    <n v="0"/>
    <x v="0"/>
    <s v="NULL"/>
    <n v="0"/>
    <n v="0"/>
    <s v="NULL"/>
    <x v="0"/>
  </r>
  <r>
    <x v="959"/>
    <s v="IND"/>
    <n v="250002"/>
    <x v="0"/>
    <x v="0"/>
    <x v="1"/>
    <s v="Depend on company"/>
    <x v="0"/>
    <x v="0"/>
    <n v="9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No"/>
    <s v="Depend on company"/>
    <s v="NA"/>
    <x v="3"/>
    <s v="50k to 70k"/>
    <s v="NULL"/>
    <n v="0"/>
    <x v="0"/>
    <s v="NULL"/>
    <n v="0"/>
    <n v="0"/>
    <s v="NULL"/>
    <x v="0"/>
  </r>
  <r>
    <x v="959"/>
    <s v="IND"/>
    <n v="250002"/>
    <x v="0"/>
    <x v="0"/>
    <x v="1"/>
    <s v="Depend on company"/>
    <x v="0"/>
    <x v="0"/>
    <n v="9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No"/>
    <s v="Depend on company"/>
    <s v="NA"/>
    <x v="3"/>
    <s v="50k to 70k"/>
    <s v="NULL"/>
    <n v="0"/>
    <x v="0"/>
    <s v="NULL"/>
    <n v="0"/>
    <n v="0"/>
    <s v="NULL"/>
    <x v="0"/>
  </r>
  <r>
    <x v="959"/>
    <s v="IND"/>
    <n v="250002"/>
    <x v="0"/>
    <x v="0"/>
    <x v="1"/>
    <s v="Depend on company"/>
    <x v="0"/>
    <x v="0"/>
    <n v="9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No"/>
    <s v="Depend on company"/>
    <s v="NA"/>
    <x v="3"/>
    <s v="50k to 70k"/>
    <s v="NULL"/>
    <n v="0"/>
    <x v="0"/>
    <s v="NULL"/>
    <n v="0"/>
    <n v="0"/>
    <s v="NULL"/>
    <x v="0"/>
  </r>
  <r>
    <x v="959"/>
    <s v="IND"/>
    <n v="250002"/>
    <x v="0"/>
    <x v="0"/>
    <x v="1"/>
    <s v="Depend on company"/>
    <x v="0"/>
    <x v="0"/>
    <n v="9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No"/>
    <s v="Depend on company"/>
    <s v="NA"/>
    <x v="3"/>
    <s v="50k to 70k"/>
    <s v="NULL"/>
    <n v="0"/>
    <x v="0"/>
    <s v="NULL"/>
    <n v="0"/>
    <n v="0"/>
    <s v="NULL"/>
    <x v="0"/>
  </r>
  <r>
    <x v="959"/>
    <s v="IND"/>
    <n v="250002"/>
    <x v="0"/>
    <x v="0"/>
    <x v="1"/>
    <s v="Depend on company"/>
    <x v="0"/>
    <x v="0"/>
    <n v="9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No"/>
    <s v="Depend on company"/>
    <s v="NA"/>
    <x v="3"/>
    <s v="50k to 70k"/>
    <s v="NULL"/>
    <n v="0"/>
    <x v="0"/>
    <s v="NULL"/>
    <n v="0"/>
    <n v="0"/>
    <s v="NULL"/>
    <x v="0"/>
  </r>
  <r>
    <x v="959"/>
    <s v="IND"/>
    <n v="250002"/>
    <x v="0"/>
    <x v="0"/>
    <x v="1"/>
    <s v="Depend on company"/>
    <x v="0"/>
    <x v="0"/>
    <n v="9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No"/>
    <s v="Depend on company"/>
    <s v="NA"/>
    <x v="3"/>
    <s v="50k to 70k"/>
    <s v="NULL"/>
    <n v="0"/>
    <x v="0"/>
    <s v="NULL"/>
    <n v="0"/>
    <n v="0"/>
    <s v="NULL"/>
    <x v="0"/>
  </r>
  <r>
    <x v="959"/>
    <s v="IND"/>
    <n v="250002"/>
    <x v="0"/>
    <x v="0"/>
    <x v="1"/>
    <s v="Depend on company"/>
    <x v="0"/>
    <x v="0"/>
    <n v="9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No"/>
    <s v="Depend on company"/>
    <s v="NA"/>
    <x v="3"/>
    <s v="50k to 70k"/>
    <s v="NULL"/>
    <n v="0"/>
    <x v="0"/>
    <s v="NULL"/>
    <n v="0"/>
    <n v="0"/>
    <s v="NULL"/>
    <x v="0"/>
  </r>
  <r>
    <x v="959"/>
    <s v="IND"/>
    <n v="250002"/>
    <x v="0"/>
    <x v="0"/>
    <x v="1"/>
    <s v="Depend on company"/>
    <x v="0"/>
    <x v="0"/>
    <n v="9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No"/>
    <s v="Depend on company"/>
    <s v="NA"/>
    <x v="3"/>
    <s v="50k to 70k"/>
    <s v="NULL"/>
    <n v="0"/>
    <x v="0"/>
    <s v="NULL"/>
    <n v="0"/>
    <n v="0"/>
    <s v="NULL"/>
    <x v="0"/>
  </r>
  <r>
    <x v="959"/>
    <s v="IND"/>
    <n v="250002"/>
    <x v="0"/>
    <x v="0"/>
    <x v="1"/>
    <s v="Depend on company"/>
    <x v="0"/>
    <x v="0"/>
    <n v="9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No"/>
    <s v="Depend on company"/>
    <s v="NA"/>
    <x v="3"/>
    <s v="50k to 70k"/>
    <s v="NULL"/>
    <n v="0"/>
    <x v="0"/>
    <s v="NULL"/>
    <n v="0"/>
    <n v="0"/>
    <s v="NULL"/>
    <x v="0"/>
  </r>
  <r>
    <x v="959"/>
    <s v="IND"/>
    <n v="250002"/>
    <x v="0"/>
    <x v="0"/>
    <x v="1"/>
    <s v="Depend on company"/>
    <x v="0"/>
    <x v="0"/>
    <n v="9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No"/>
    <s v="Depend on company"/>
    <s v="NA"/>
    <x v="3"/>
    <s v="50k to 70k"/>
    <s v="NULL"/>
    <n v="0"/>
    <x v="0"/>
    <s v="NULL"/>
    <n v="0"/>
    <n v="0"/>
    <s v="NULL"/>
    <x v="0"/>
  </r>
  <r>
    <x v="959"/>
    <s v="IND"/>
    <n v="250002"/>
    <x v="0"/>
    <x v="0"/>
    <x v="1"/>
    <s v="Depend on company"/>
    <x v="0"/>
    <x v="0"/>
    <n v="9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No"/>
    <s v="Depend on company"/>
    <s v="NA"/>
    <x v="3"/>
    <s v="50k to 70k"/>
    <s v="NULL"/>
    <n v="0"/>
    <x v="0"/>
    <s v="NULL"/>
    <n v="0"/>
    <n v="0"/>
    <s v="NULL"/>
    <x v="0"/>
  </r>
  <r>
    <x v="959"/>
    <s v="IND"/>
    <n v="250002"/>
    <x v="0"/>
    <x v="0"/>
    <x v="1"/>
    <s v="Depend on company"/>
    <x v="0"/>
    <x v="0"/>
    <n v="9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No"/>
    <s v="Depend on company"/>
    <s v="NA"/>
    <x v="3"/>
    <s v="50k to 70k"/>
    <s v="NULL"/>
    <n v="0"/>
    <x v="0"/>
    <s v="NULL"/>
    <n v="0"/>
    <n v="0"/>
    <s v="NULL"/>
    <x v="0"/>
  </r>
  <r>
    <x v="959"/>
    <s v="IND"/>
    <n v="250002"/>
    <x v="0"/>
    <x v="0"/>
    <x v="1"/>
    <s v="Depend on company"/>
    <x v="0"/>
    <x v="0"/>
    <n v="9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No"/>
    <s v="Depend on company"/>
    <s v="NA"/>
    <x v="3"/>
    <s v="50k to 70k"/>
    <s v="NULL"/>
    <n v="0"/>
    <x v="0"/>
    <s v="NULL"/>
    <n v="0"/>
    <n v="0"/>
    <s v="NULL"/>
    <x v="0"/>
  </r>
  <r>
    <x v="959"/>
    <s v="IND"/>
    <n v="250002"/>
    <x v="0"/>
    <x v="0"/>
    <x v="1"/>
    <s v="Depend on company"/>
    <x v="0"/>
    <x v="0"/>
    <n v="9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No"/>
    <s v="Depend on company"/>
    <s v="NA"/>
    <x v="3"/>
    <s v="50k to 70k"/>
    <s v="NULL"/>
    <n v="0"/>
    <x v="0"/>
    <s v="NULL"/>
    <n v="0"/>
    <n v="0"/>
    <s v="NULL"/>
    <x v="0"/>
  </r>
  <r>
    <x v="959"/>
    <s v="IND"/>
    <n v="250002"/>
    <x v="0"/>
    <x v="0"/>
    <x v="1"/>
    <s v="Depend on company"/>
    <x v="0"/>
    <x v="0"/>
    <n v="9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No"/>
    <s v="Depend on company"/>
    <s v="NA"/>
    <x v="3"/>
    <s v="50k to 70k"/>
    <s v="NULL"/>
    <n v="0"/>
    <x v="0"/>
    <s v="NULL"/>
    <n v="0"/>
    <n v="0"/>
    <s v="NULL"/>
    <x v="0"/>
  </r>
  <r>
    <x v="959"/>
    <s v="IND"/>
    <n v="250002"/>
    <x v="0"/>
    <x v="0"/>
    <x v="1"/>
    <s v="Depend on company"/>
    <x v="0"/>
    <x v="0"/>
    <n v="9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No"/>
    <s v="Depend on company"/>
    <s v="NA"/>
    <x v="3"/>
    <s v="50k to 70k"/>
    <s v="NULL"/>
    <n v="0"/>
    <x v="0"/>
    <s v="NULL"/>
    <n v="0"/>
    <n v="0"/>
    <s v="NULL"/>
    <x v="0"/>
  </r>
  <r>
    <x v="959"/>
    <s v="IND"/>
    <n v="250002"/>
    <x v="0"/>
    <x v="0"/>
    <x v="1"/>
    <s v="Depend on company"/>
    <x v="0"/>
    <x v="0"/>
    <n v="9"/>
    <x v="2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No"/>
    <s v="Depend on company"/>
    <s v="NA"/>
    <x v="3"/>
    <s v="50k to 70k"/>
    <s v="NULL"/>
    <n v="0"/>
    <x v="0"/>
    <s v="NULL"/>
    <n v="0"/>
    <n v="0"/>
    <s v="NULL"/>
    <x v="0"/>
  </r>
  <r>
    <x v="959"/>
    <s v="IND"/>
    <n v="250002"/>
    <x v="0"/>
    <x v="0"/>
    <x v="1"/>
    <s v="Depend on company"/>
    <x v="0"/>
    <x v="0"/>
    <n v="9"/>
    <x v="2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No"/>
    <s v="Depend on company"/>
    <s v="NA"/>
    <x v="3"/>
    <s v="50k to 70k"/>
    <s v="NULL"/>
    <n v="0"/>
    <x v="0"/>
    <s v="NULL"/>
    <n v="0"/>
    <n v="0"/>
    <s v="NULL"/>
    <x v="0"/>
  </r>
  <r>
    <x v="959"/>
    <s v="IND"/>
    <n v="250002"/>
    <x v="0"/>
    <x v="0"/>
    <x v="1"/>
    <s v="Depend on company"/>
    <x v="0"/>
    <x v="0"/>
    <n v="9"/>
    <x v="2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No"/>
    <s v="Depend on company"/>
    <s v="NA"/>
    <x v="3"/>
    <s v="50k to 70k"/>
    <s v="NULL"/>
    <n v="0"/>
    <x v="0"/>
    <s v="NULL"/>
    <n v="0"/>
    <n v="0"/>
    <s v="NULL"/>
    <x v="0"/>
  </r>
  <r>
    <x v="959"/>
    <s v="IND"/>
    <n v="250002"/>
    <x v="0"/>
    <x v="0"/>
    <x v="1"/>
    <s v="Depend on company"/>
    <x v="0"/>
    <x v="0"/>
    <n v="9"/>
    <x v="2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No"/>
    <s v="Depend on company"/>
    <s v="NA"/>
    <x v="3"/>
    <s v="50k to 70k"/>
    <s v="NULL"/>
    <n v="0"/>
    <x v="0"/>
    <s v="NULL"/>
    <n v="0"/>
    <n v="0"/>
    <s v="NULL"/>
    <x v="0"/>
  </r>
  <r>
    <x v="959"/>
    <s v="IND"/>
    <n v="250002"/>
    <x v="0"/>
    <x v="0"/>
    <x v="1"/>
    <s v="Depend on company"/>
    <x v="0"/>
    <x v="0"/>
    <n v="9"/>
    <x v="2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No"/>
    <s v="Depend on company"/>
    <s v="NA"/>
    <x v="3"/>
    <s v="50k to 70k"/>
    <s v="NULL"/>
    <n v="0"/>
    <x v="0"/>
    <s v="NULL"/>
    <n v="0"/>
    <n v="0"/>
    <s v="NULL"/>
    <x v="0"/>
  </r>
  <r>
    <x v="959"/>
    <s v="IND"/>
    <n v="250002"/>
    <x v="0"/>
    <x v="0"/>
    <x v="1"/>
    <s v="Depend on company"/>
    <x v="0"/>
    <x v="0"/>
    <n v="9"/>
    <x v="2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No"/>
    <s v="Depend on company"/>
    <s v="NA"/>
    <x v="3"/>
    <s v="50k to 70k"/>
    <s v="NULL"/>
    <n v="0"/>
    <x v="0"/>
    <s v="NULL"/>
    <n v="0"/>
    <n v="0"/>
    <s v="NULL"/>
    <x v="0"/>
  </r>
  <r>
    <x v="959"/>
    <s v="IND"/>
    <n v="250002"/>
    <x v="0"/>
    <x v="0"/>
    <x v="1"/>
    <s v="Depend on company"/>
    <x v="0"/>
    <x v="0"/>
    <n v="9"/>
    <x v="2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No"/>
    <s v="Depend on company"/>
    <s v="NA"/>
    <x v="3"/>
    <s v="50k to 70k"/>
    <s v="NULL"/>
    <n v="0"/>
    <x v="0"/>
    <s v="NULL"/>
    <n v="0"/>
    <n v="0"/>
    <s v="NULL"/>
    <x v="0"/>
  </r>
  <r>
    <x v="959"/>
    <s v="IND"/>
    <n v="250002"/>
    <x v="0"/>
    <x v="0"/>
    <x v="1"/>
    <s v="Depend on company"/>
    <x v="0"/>
    <x v="0"/>
    <n v="9"/>
    <x v="2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No"/>
    <s v="Depend on company"/>
    <s v="NA"/>
    <x v="3"/>
    <s v="50k to 70k"/>
    <s v="NULL"/>
    <n v="0"/>
    <x v="0"/>
    <s v="NULL"/>
    <n v="0"/>
    <n v="0"/>
    <s v="NULL"/>
    <x v="0"/>
  </r>
  <r>
    <x v="960"/>
    <s v="IND"/>
    <n v="500032"/>
    <x v="0"/>
    <x v="2"/>
    <x v="0"/>
    <s v="Depend on company"/>
    <x v="0"/>
    <x v="0"/>
    <n v="1"/>
    <x v="2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960"/>
    <s v="IND"/>
    <n v="500032"/>
    <x v="0"/>
    <x v="2"/>
    <x v="0"/>
    <s v="Depend on company"/>
    <x v="0"/>
    <x v="0"/>
    <n v="1"/>
    <x v="2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960"/>
    <s v="IND"/>
    <n v="500032"/>
    <x v="0"/>
    <x v="2"/>
    <x v="0"/>
    <s v="Depend on company"/>
    <x v="0"/>
    <x v="0"/>
    <n v="1"/>
    <x v="2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960"/>
    <s v="IND"/>
    <n v="500032"/>
    <x v="0"/>
    <x v="2"/>
    <x v="0"/>
    <s v="Depend on company"/>
    <x v="0"/>
    <x v="0"/>
    <n v="1"/>
    <x v="2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960"/>
    <s v="IND"/>
    <n v="500032"/>
    <x v="0"/>
    <x v="2"/>
    <x v="0"/>
    <s v="Depend on company"/>
    <x v="0"/>
    <x v="0"/>
    <n v="1"/>
    <x v="2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960"/>
    <s v="IND"/>
    <n v="500032"/>
    <x v="0"/>
    <x v="2"/>
    <x v="0"/>
    <s v="Depend on company"/>
    <x v="0"/>
    <x v="0"/>
    <n v="1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960"/>
    <s v="IND"/>
    <n v="500032"/>
    <x v="0"/>
    <x v="2"/>
    <x v="0"/>
    <s v="Depend on company"/>
    <x v="0"/>
    <x v="0"/>
    <n v="1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960"/>
    <s v="IND"/>
    <n v="500032"/>
    <x v="0"/>
    <x v="2"/>
    <x v="0"/>
    <s v="Depend on company"/>
    <x v="0"/>
    <x v="0"/>
    <n v="1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960"/>
    <s v="IND"/>
    <n v="500032"/>
    <x v="0"/>
    <x v="2"/>
    <x v="0"/>
    <s v="Depend on company"/>
    <x v="0"/>
    <x v="0"/>
    <n v="1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960"/>
    <s v="IND"/>
    <n v="500032"/>
    <x v="0"/>
    <x v="2"/>
    <x v="0"/>
    <s v="Depend on company"/>
    <x v="0"/>
    <x v="0"/>
    <n v="1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960"/>
    <s v="IND"/>
    <n v="500032"/>
    <x v="0"/>
    <x v="2"/>
    <x v="0"/>
    <s v="Depend on company"/>
    <x v="0"/>
    <x v="0"/>
    <n v="1"/>
    <x v="2"/>
    <s v="Employer who pushes your limits by enabling an learning environment, and rewards you at the end"/>
    <s v="Self Purchased"/>
    <s v="Manager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960"/>
    <s v="IND"/>
    <n v="500032"/>
    <x v="0"/>
    <x v="2"/>
    <x v="0"/>
    <s v="Depend on company"/>
    <x v="0"/>
    <x v="0"/>
    <n v="1"/>
    <x v="2"/>
    <s v="Employer who pushes your limits by enabling an learning environment, and rewards you at the end"/>
    <s v="Self Purchased"/>
    <s v="Software Engineer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960"/>
    <s v="IND"/>
    <n v="500032"/>
    <x v="0"/>
    <x v="2"/>
    <x v="0"/>
    <s v="Depend on company"/>
    <x v="0"/>
    <x v="0"/>
    <n v="1"/>
    <x v="2"/>
    <s v="Employer who pushes your limits by enabling an learning environment, and rewards you at the end"/>
    <s v="Self Purchased"/>
    <s v="Freelancer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960"/>
    <s v="IND"/>
    <n v="500032"/>
    <x v="0"/>
    <x v="2"/>
    <x v="0"/>
    <s v="Depend on company"/>
    <x v="0"/>
    <x v="0"/>
    <n v="1"/>
    <x v="2"/>
    <s v="Employer who pushes your limits by enabling an learning environment, and rewards you at the end"/>
    <s v="Self Purchased"/>
    <s v="AI Specialist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960"/>
    <s v="IND"/>
    <n v="500032"/>
    <x v="0"/>
    <x v="2"/>
    <x v="0"/>
    <s v="Depend on company"/>
    <x v="0"/>
    <x v="0"/>
    <n v="1"/>
    <x v="2"/>
    <s v="Employer who pushes your limits by enabling an learning environment, and rewards you at the end"/>
    <s v="Self Purchased"/>
    <s v="Talking to Robots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961"/>
    <s v="IND"/>
    <n v="600042"/>
    <x v="0"/>
    <x v="0"/>
    <x v="0"/>
    <s v="Depend on company"/>
    <x v="1"/>
    <x v="0"/>
    <n v="4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961"/>
    <s v="IND"/>
    <n v="600042"/>
    <x v="0"/>
    <x v="0"/>
    <x v="0"/>
    <s v="Depend on company"/>
    <x v="1"/>
    <x v="0"/>
    <n v="4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961"/>
    <s v="IND"/>
    <n v="600042"/>
    <x v="0"/>
    <x v="0"/>
    <x v="0"/>
    <s v="Depend on company"/>
    <x v="1"/>
    <x v="0"/>
    <n v="4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961"/>
    <s v="IND"/>
    <n v="600042"/>
    <x v="0"/>
    <x v="0"/>
    <x v="0"/>
    <s v="Depend on company"/>
    <x v="1"/>
    <x v="0"/>
    <n v="4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961"/>
    <s v="IND"/>
    <n v="600042"/>
    <x v="0"/>
    <x v="0"/>
    <x v="0"/>
    <s v="Depend on company"/>
    <x v="1"/>
    <x v="0"/>
    <n v="4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961"/>
    <s v="IND"/>
    <n v="600042"/>
    <x v="0"/>
    <x v="0"/>
    <x v="0"/>
    <s v="Depend on company"/>
    <x v="1"/>
    <x v="0"/>
    <n v="4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961"/>
    <s v="IND"/>
    <n v="600042"/>
    <x v="0"/>
    <x v="0"/>
    <x v="0"/>
    <s v="Depend on company"/>
    <x v="1"/>
    <x v="0"/>
    <n v="4"/>
    <x v="2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961"/>
    <s v="IND"/>
    <n v="600042"/>
    <x v="0"/>
    <x v="0"/>
    <x v="0"/>
    <s v="Depend on company"/>
    <x v="1"/>
    <x v="0"/>
    <n v="4"/>
    <x v="2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961"/>
    <s v="IND"/>
    <n v="600042"/>
    <x v="0"/>
    <x v="0"/>
    <x v="0"/>
    <s v="Depend on company"/>
    <x v="1"/>
    <x v="0"/>
    <n v="4"/>
    <x v="2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961"/>
    <s v="IND"/>
    <n v="600042"/>
    <x v="0"/>
    <x v="0"/>
    <x v="0"/>
    <s v="Depend on company"/>
    <x v="1"/>
    <x v="0"/>
    <n v="4"/>
    <x v="2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961"/>
    <s v="IND"/>
    <n v="600042"/>
    <x v="0"/>
    <x v="0"/>
    <x v="0"/>
    <s v="Depend on company"/>
    <x v="1"/>
    <x v="0"/>
    <n v="4"/>
    <x v="2"/>
    <s v="Employer who pushes your limits by enabling an learning environment, and rewards you at the end"/>
    <s v="Self Purchased"/>
    <s v="Manag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961"/>
    <s v="IND"/>
    <n v="600042"/>
    <x v="0"/>
    <x v="0"/>
    <x v="0"/>
    <s v="Depend on company"/>
    <x v="1"/>
    <x v="0"/>
    <n v="4"/>
    <x v="2"/>
    <s v="Employer who pushes your limits by enabling an learning environment, and rewards you at the end"/>
    <s v="Self Purchased"/>
    <s v="Manag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961"/>
    <s v="IND"/>
    <n v="600042"/>
    <x v="0"/>
    <x v="0"/>
    <x v="0"/>
    <s v="Depend on company"/>
    <x v="1"/>
    <x v="0"/>
    <n v="4"/>
    <x v="2"/>
    <s v="Employer who pushes your limits by enabling an learning environment, and rewards you at the end"/>
    <s v="Self Purchased"/>
    <s v="Build and develop a Team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961"/>
    <s v="IND"/>
    <n v="600042"/>
    <x v="0"/>
    <x v="0"/>
    <x v="0"/>
    <s v="Depend on company"/>
    <x v="1"/>
    <x v="0"/>
    <n v="4"/>
    <x v="2"/>
    <s v="Employer who pushes your limits by enabling an learning environment, and rewards you at the end"/>
    <s v="Self Purchased"/>
    <s v="Build and develop a Team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961"/>
    <s v="IND"/>
    <n v="600042"/>
    <x v="0"/>
    <x v="0"/>
    <x v="0"/>
    <s v="Depend on company"/>
    <x v="1"/>
    <x v="0"/>
    <n v="4"/>
    <x v="2"/>
    <s v="Employer who pushes your limits by enabling an learning environment, and rewards you at the end"/>
    <s v="Self Purchased"/>
    <s v="Entrepreneu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961"/>
    <s v="IND"/>
    <n v="600042"/>
    <x v="0"/>
    <x v="0"/>
    <x v="0"/>
    <s v="Depend on company"/>
    <x v="1"/>
    <x v="0"/>
    <n v="4"/>
    <x v="2"/>
    <s v="Employer who pushes your limits by enabling an learning environment, and rewards you at the end"/>
    <s v="Self Purchased"/>
    <s v="Entrepreneu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961"/>
    <s v="IND"/>
    <n v="600042"/>
    <x v="0"/>
    <x v="0"/>
    <x v="0"/>
    <s v="Depend on company"/>
    <x v="1"/>
    <x v="0"/>
    <n v="4"/>
    <x v="2"/>
    <s v="Employer who pushes your limits by enabling an learning environment, and rewards you at the end"/>
    <s v="Self Purchased"/>
    <s v="AI Specialist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961"/>
    <s v="IND"/>
    <n v="600042"/>
    <x v="0"/>
    <x v="0"/>
    <x v="0"/>
    <s v="Depend on company"/>
    <x v="1"/>
    <x v="0"/>
    <n v="4"/>
    <x v="2"/>
    <s v="Employer who pushes your limits by enabling an learning environment, and rewards you at the end"/>
    <s v="Self Purchased"/>
    <s v="Talking to Robot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961"/>
    <s v="IND"/>
    <n v="600042"/>
    <x v="0"/>
    <x v="0"/>
    <x v="0"/>
    <s v="Depend on company"/>
    <x v="1"/>
    <x v="0"/>
    <n v="4"/>
    <x v="2"/>
    <s v="Employer who pushes your limits by enabling an learning environment, and rewards you at the end"/>
    <s v="Self Purchased"/>
    <s v="AI Specialist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961"/>
    <s v="IND"/>
    <n v="600042"/>
    <x v="0"/>
    <x v="0"/>
    <x v="0"/>
    <s v="Depend on company"/>
    <x v="1"/>
    <x v="0"/>
    <n v="4"/>
    <x v="2"/>
    <s v="Employer who pushes your limits by enabling an learning environment, and rewards you at the end"/>
    <s v="Self Purchased"/>
    <s v="Talking to Robot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961"/>
    <s v="IND"/>
    <n v="600042"/>
    <x v="0"/>
    <x v="0"/>
    <x v="0"/>
    <s v="Depend on company"/>
    <x v="1"/>
    <x v="0"/>
    <n v="4"/>
    <x v="2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961"/>
    <s v="IND"/>
    <n v="600042"/>
    <x v="0"/>
    <x v="0"/>
    <x v="0"/>
    <s v="Depend on company"/>
    <x v="1"/>
    <x v="0"/>
    <n v="4"/>
    <x v="2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961"/>
    <s v="IND"/>
    <n v="600042"/>
    <x v="0"/>
    <x v="0"/>
    <x v="0"/>
    <s v="Depend on company"/>
    <x v="1"/>
    <x v="0"/>
    <n v="4"/>
    <x v="2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961"/>
    <s v="IND"/>
    <n v="600042"/>
    <x v="0"/>
    <x v="0"/>
    <x v="0"/>
    <s v="Depend on company"/>
    <x v="1"/>
    <x v="0"/>
    <n v="4"/>
    <x v="2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961"/>
    <s v="IND"/>
    <n v="600042"/>
    <x v="0"/>
    <x v="0"/>
    <x v="0"/>
    <s v="Depend on company"/>
    <x v="1"/>
    <x v="0"/>
    <n v="4"/>
    <x v="2"/>
    <s v="Employer who pushes your limits by enabling an learning environment, and rewards you at the end"/>
    <s v="Manager"/>
    <s v="Entrepreneu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961"/>
    <s v="IND"/>
    <n v="600042"/>
    <x v="0"/>
    <x v="0"/>
    <x v="0"/>
    <s v="Depend on company"/>
    <x v="1"/>
    <x v="0"/>
    <n v="4"/>
    <x v="2"/>
    <s v="Employer who pushes your limits by enabling an learning environment, and rewards you at the end"/>
    <s v="Manager"/>
    <s v="Entrepreneu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961"/>
    <s v="IND"/>
    <n v="600042"/>
    <x v="0"/>
    <x v="0"/>
    <x v="0"/>
    <s v="Depend on company"/>
    <x v="1"/>
    <x v="0"/>
    <n v="4"/>
    <x v="2"/>
    <s v="Employer who pushes your limits by enabling an learning environment, and rewards you at the end"/>
    <s v="Manager"/>
    <s v="AI Specialist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961"/>
    <s v="IND"/>
    <n v="600042"/>
    <x v="0"/>
    <x v="0"/>
    <x v="0"/>
    <s v="Depend on company"/>
    <x v="1"/>
    <x v="0"/>
    <n v="4"/>
    <x v="2"/>
    <s v="Employer who pushes your limits by enabling an learning environment, and rewards you at the end"/>
    <s v="Manager"/>
    <s v="Talking to Robot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961"/>
    <s v="IND"/>
    <n v="600042"/>
    <x v="0"/>
    <x v="0"/>
    <x v="0"/>
    <s v="Depend on company"/>
    <x v="1"/>
    <x v="0"/>
    <n v="4"/>
    <x v="2"/>
    <s v="Employer who pushes your limits by enabling an learning environment, and rewards you at the end"/>
    <s v="Manager"/>
    <s v="AI Specialist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961"/>
    <s v="IND"/>
    <n v="600042"/>
    <x v="0"/>
    <x v="0"/>
    <x v="0"/>
    <s v="Depend on company"/>
    <x v="1"/>
    <x v="0"/>
    <n v="4"/>
    <x v="2"/>
    <s v="Employer who pushes your limits by enabling an learning environment, and rewards you at the end"/>
    <s v="Manager"/>
    <s v="Talking to Robot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962"/>
    <s v="IND"/>
    <n v="250001"/>
    <x v="1"/>
    <x v="4"/>
    <x v="1"/>
    <s v="Yes"/>
    <x v="0"/>
    <x v="0"/>
    <n v="1"/>
    <x v="1"/>
    <s v="Employer who appreciates learning and enables that environment"/>
    <s v="Expert Learning Programs"/>
    <s v="Design and Creative strategy"/>
    <s v="Manager who explains what is expected, sets a goal and helps achieve it"/>
    <x v="0"/>
    <s v="No"/>
    <s v="Depend on company"/>
    <s v="NA"/>
    <x v="1"/>
    <s v="111k to 130k"/>
    <s v="NULL"/>
    <n v="0"/>
    <x v="0"/>
    <s v="NULL"/>
    <n v="0"/>
    <n v="0"/>
    <s v="NULL"/>
    <x v="0"/>
  </r>
  <r>
    <x v="962"/>
    <s v="IND"/>
    <n v="250001"/>
    <x v="1"/>
    <x v="4"/>
    <x v="1"/>
    <s v="Yes"/>
    <x v="0"/>
    <x v="0"/>
    <n v="1"/>
    <x v="1"/>
    <s v="Employer who appreciates learning and enables that environment"/>
    <s v="Expert Learning Programs"/>
    <s v="Design and Creative strategy"/>
    <s v="Manager who explains what is expected, sets a goal and helps achieve it"/>
    <x v="1"/>
    <s v="No"/>
    <s v="Depend on company"/>
    <s v="NA"/>
    <x v="1"/>
    <s v="111k to 130k"/>
    <s v="NULL"/>
    <n v="0"/>
    <x v="0"/>
    <s v="NULL"/>
    <n v="0"/>
    <n v="0"/>
    <s v="NULL"/>
    <x v="0"/>
  </r>
  <r>
    <x v="962"/>
    <s v="IND"/>
    <n v="250001"/>
    <x v="1"/>
    <x v="4"/>
    <x v="1"/>
    <s v="Yes"/>
    <x v="0"/>
    <x v="0"/>
    <n v="1"/>
    <x v="1"/>
    <s v="Employer who appreciates learning and enables that environment"/>
    <s v="Expert Learning Programs"/>
    <s v="Design and Creative strategy"/>
    <s v="Manager who explains what is expected, sets a goal and helps achieve it"/>
    <x v="1"/>
    <s v="No"/>
    <s v="Depend on company"/>
    <s v="NA"/>
    <x v="1"/>
    <s v="111k to 130k"/>
    <s v="NULL"/>
    <n v="0"/>
    <x v="0"/>
    <s v="NULL"/>
    <n v="0"/>
    <n v="0"/>
    <s v="NULL"/>
    <x v="0"/>
  </r>
  <r>
    <x v="962"/>
    <s v="IND"/>
    <n v="250001"/>
    <x v="1"/>
    <x v="4"/>
    <x v="1"/>
    <s v="Yes"/>
    <x v="0"/>
    <x v="0"/>
    <n v="1"/>
    <x v="1"/>
    <s v="Employer who appreciates learning and enables that environment"/>
    <s v="Expert Learning Programs"/>
    <s v="Design and Creative strategy"/>
    <s v="Manager who explains what is expected, sets a goal and helps achieve it"/>
    <x v="1"/>
    <s v="No"/>
    <s v="Depend on company"/>
    <s v="NA"/>
    <x v="1"/>
    <s v="111k to 130k"/>
    <s v="NULL"/>
    <n v="0"/>
    <x v="0"/>
    <s v="NULL"/>
    <n v="0"/>
    <n v="0"/>
    <s v="NULL"/>
    <x v="0"/>
  </r>
  <r>
    <x v="962"/>
    <s v="IND"/>
    <n v="250001"/>
    <x v="1"/>
    <x v="4"/>
    <x v="1"/>
    <s v="Yes"/>
    <x v="0"/>
    <x v="0"/>
    <n v="1"/>
    <x v="1"/>
    <s v="Employer who appreciates learning and enables that environment"/>
    <s v="Expert Learning Programs"/>
    <s v="Manager"/>
    <s v="Manager who explains what is expected, sets a goal and helps achieve it"/>
    <x v="0"/>
    <s v="No"/>
    <s v="Depend on company"/>
    <s v="NA"/>
    <x v="1"/>
    <s v="111k to 130k"/>
    <s v="NULL"/>
    <n v="0"/>
    <x v="0"/>
    <s v="NULL"/>
    <n v="0"/>
    <n v="0"/>
    <s v="NULL"/>
    <x v="0"/>
  </r>
  <r>
    <x v="962"/>
    <s v="IND"/>
    <n v="250001"/>
    <x v="1"/>
    <x v="4"/>
    <x v="1"/>
    <s v="Yes"/>
    <x v="0"/>
    <x v="0"/>
    <n v="1"/>
    <x v="1"/>
    <s v="Employer who appreciates learning and enables that environment"/>
    <s v="Expert Learning Programs"/>
    <s v="Manager"/>
    <s v="Manager who explains what is expected, sets a goal and helps achieve it"/>
    <x v="1"/>
    <s v="No"/>
    <s v="Depend on company"/>
    <s v="NA"/>
    <x v="1"/>
    <s v="111k to 130k"/>
    <s v="NULL"/>
    <n v="0"/>
    <x v="0"/>
    <s v="NULL"/>
    <n v="0"/>
    <n v="0"/>
    <s v="NULL"/>
    <x v="0"/>
  </r>
  <r>
    <x v="962"/>
    <s v="IND"/>
    <n v="250001"/>
    <x v="1"/>
    <x v="4"/>
    <x v="1"/>
    <s v="Yes"/>
    <x v="0"/>
    <x v="0"/>
    <n v="1"/>
    <x v="1"/>
    <s v="Employer who appreciates learning and enables that environment"/>
    <s v="Expert Learning Programs"/>
    <s v="Manager"/>
    <s v="Manager who explains what is expected, sets a goal and helps achieve it"/>
    <x v="1"/>
    <s v="No"/>
    <s v="Depend on company"/>
    <s v="NA"/>
    <x v="1"/>
    <s v="111k to 130k"/>
    <s v="NULL"/>
    <n v="0"/>
    <x v="0"/>
    <s v="NULL"/>
    <n v="0"/>
    <n v="0"/>
    <s v="NULL"/>
    <x v="0"/>
  </r>
  <r>
    <x v="962"/>
    <s v="IND"/>
    <n v="250001"/>
    <x v="1"/>
    <x v="4"/>
    <x v="1"/>
    <s v="Yes"/>
    <x v="0"/>
    <x v="0"/>
    <n v="1"/>
    <x v="1"/>
    <s v="Employer who appreciates learning and enables that environment"/>
    <s v="Expert Learning Programs"/>
    <s v="Manager"/>
    <s v="Manager who explains what is expected, sets a goal and helps achieve it"/>
    <x v="1"/>
    <s v="No"/>
    <s v="Depend on company"/>
    <s v="NA"/>
    <x v="1"/>
    <s v="111k to 130k"/>
    <s v="NULL"/>
    <n v="0"/>
    <x v="0"/>
    <s v="NULL"/>
    <n v="0"/>
    <n v="0"/>
    <s v="NULL"/>
    <x v="0"/>
  </r>
  <r>
    <x v="962"/>
    <s v="IND"/>
    <n v="250001"/>
    <x v="1"/>
    <x v="4"/>
    <x v="1"/>
    <s v="Yes"/>
    <x v="0"/>
    <x v="0"/>
    <n v="1"/>
    <x v="1"/>
    <s v="Employer who appreciates learning and enables that environment"/>
    <s v="Expert Learning Programs"/>
    <s v="Build and develop a Team"/>
    <s v="Manager who explains what is expected, sets a goal and helps achieve it"/>
    <x v="0"/>
    <s v="No"/>
    <s v="Depend on company"/>
    <s v="NA"/>
    <x v="1"/>
    <s v="111k to 130k"/>
    <s v="NULL"/>
    <n v="0"/>
    <x v="0"/>
    <s v="NULL"/>
    <n v="0"/>
    <n v="0"/>
    <s v="NULL"/>
    <x v="0"/>
  </r>
  <r>
    <x v="962"/>
    <s v="IND"/>
    <n v="250001"/>
    <x v="1"/>
    <x v="4"/>
    <x v="1"/>
    <s v="Yes"/>
    <x v="0"/>
    <x v="0"/>
    <n v="1"/>
    <x v="1"/>
    <s v="Employer who appreciates learning and enables that environment"/>
    <s v="Expert Learning Programs"/>
    <s v="Build and develop a Team"/>
    <s v="Manager who explains what is expected, sets a goal and helps achieve it"/>
    <x v="1"/>
    <s v="No"/>
    <s v="Depend on company"/>
    <s v="NA"/>
    <x v="1"/>
    <s v="111k to 130k"/>
    <s v="NULL"/>
    <n v="0"/>
    <x v="0"/>
    <s v="NULL"/>
    <n v="0"/>
    <n v="0"/>
    <s v="NULL"/>
    <x v="0"/>
  </r>
  <r>
    <x v="962"/>
    <s v="IND"/>
    <n v="250001"/>
    <x v="1"/>
    <x v="4"/>
    <x v="1"/>
    <s v="Yes"/>
    <x v="0"/>
    <x v="0"/>
    <n v="1"/>
    <x v="1"/>
    <s v="Employer who appreciates learning and enables that environment"/>
    <s v="Expert Learning Programs"/>
    <s v="Build and develop a Team"/>
    <s v="Manager who explains what is expected, sets a goal and helps achieve it"/>
    <x v="1"/>
    <s v="No"/>
    <s v="Depend on company"/>
    <s v="NA"/>
    <x v="1"/>
    <s v="111k to 130k"/>
    <s v="NULL"/>
    <n v="0"/>
    <x v="0"/>
    <s v="NULL"/>
    <n v="0"/>
    <n v="0"/>
    <s v="NULL"/>
    <x v="0"/>
  </r>
  <r>
    <x v="962"/>
    <s v="IND"/>
    <n v="250001"/>
    <x v="1"/>
    <x v="4"/>
    <x v="1"/>
    <s v="Yes"/>
    <x v="0"/>
    <x v="0"/>
    <n v="1"/>
    <x v="1"/>
    <s v="Employer who appreciates learning and enables that environment"/>
    <s v="Expert Learning Programs"/>
    <s v="Build and develop a Team"/>
    <s v="Manager who explains what is expected, sets a goal and helps achieve it"/>
    <x v="1"/>
    <s v="No"/>
    <s v="Depend on company"/>
    <s v="NA"/>
    <x v="1"/>
    <s v="111k to 130k"/>
    <s v="NULL"/>
    <n v="0"/>
    <x v="0"/>
    <s v="NULL"/>
    <n v="0"/>
    <n v="0"/>
    <s v="NULL"/>
    <x v="0"/>
  </r>
  <r>
    <x v="962"/>
    <s v="IND"/>
    <n v="250001"/>
    <x v="1"/>
    <x v="4"/>
    <x v="1"/>
    <s v="Yes"/>
    <x v="0"/>
    <x v="0"/>
    <n v="1"/>
    <x v="1"/>
    <s v="Employer who appreciates learning and enables that environment"/>
    <s v="Expert Learning Programs"/>
    <s v="Software Engineer"/>
    <s v="Manager who explains what is expected, sets a goal and helps achieve it"/>
    <x v="0"/>
    <s v="No"/>
    <s v="Depend on company"/>
    <s v="NA"/>
    <x v="1"/>
    <s v="111k to 130k"/>
    <s v="NULL"/>
    <n v="0"/>
    <x v="0"/>
    <s v="NULL"/>
    <n v="0"/>
    <n v="0"/>
    <s v="NULL"/>
    <x v="0"/>
  </r>
  <r>
    <x v="962"/>
    <s v="IND"/>
    <n v="250001"/>
    <x v="1"/>
    <x v="4"/>
    <x v="1"/>
    <s v="Yes"/>
    <x v="0"/>
    <x v="0"/>
    <n v="1"/>
    <x v="1"/>
    <s v="Employer who appreciates learning and enables that environment"/>
    <s v="Expert Learning Programs"/>
    <s v="Software Engineer"/>
    <s v="Manager who explains what is expected, sets a goal and helps achieve it"/>
    <x v="1"/>
    <s v="No"/>
    <s v="Depend on company"/>
    <s v="NA"/>
    <x v="1"/>
    <s v="111k to 130k"/>
    <s v="NULL"/>
    <n v="0"/>
    <x v="0"/>
    <s v="NULL"/>
    <n v="0"/>
    <n v="0"/>
    <s v="NULL"/>
    <x v="0"/>
  </r>
  <r>
    <x v="962"/>
    <s v="IND"/>
    <n v="250001"/>
    <x v="1"/>
    <x v="4"/>
    <x v="1"/>
    <s v="Yes"/>
    <x v="0"/>
    <x v="0"/>
    <n v="1"/>
    <x v="1"/>
    <s v="Employer who appreciates learning and enables that environment"/>
    <s v="Expert Learning Programs"/>
    <s v="Software Engineer"/>
    <s v="Manager who explains what is expected, sets a goal and helps achieve it"/>
    <x v="1"/>
    <s v="No"/>
    <s v="Depend on company"/>
    <s v="NA"/>
    <x v="1"/>
    <s v="111k to 130k"/>
    <s v="NULL"/>
    <n v="0"/>
    <x v="0"/>
    <s v="NULL"/>
    <n v="0"/>
    <n v="0"/>
    <s v="NULL"/>
    <x v="0"/>
  </r>
  <r>
    <x v="962"/>
    <s v="IND"/>
    <n v="250001"/>
    <x v="1"/>
    <x v="4"/>
    <x v="1"/>
    <s v="Yes"/>
    <x v="0"/>
    <x v="0"/>
    <n v="1"/>
    <x v="1"/>
    <s v="Employer who appreciates learning and enables that environment"/>
    <s v="Expert Learning Programs"/>
    <s v="Software Engineer"/>
    <s v="Manager who explains what is expected, sets a goal and helps achieve it"/>
    <x v="1"/>
    <s v="No"/>
    <s v="Depend on company"/>
    <s v="NA"/>
    <x v="1"/>
    <s v="111k to 130k"/>
    <s v="NULL"/>
    <n v="0"/>
    <x v="0"/>
    <s v="NULL"/>
    <n v="0"/>
    <n v="0"/>
    <s v="NULL"/>
    <x v="0"/>
  </r>
  <r>
    <x v="962"/>
    <s v="IND"/>
    <n v="250001"/>
    <x v="1"/>
    <x v="4"/>
    <x v="1"/>
    <s v="Yes"/>
    <x v="0"/>
    <x v="0"/>
    <n v="1"/>
    <x v="1"/>
    <s v="Employer who appreciates learning and enables that environment"/>
    <s v="Learning by observing others"/>
    <s v="Design and Creative strategy"/>
    <s v="Manager who explains what is expected, sets a goal and helps achieve it"/>
    <x v="0"/>
    <s v="No"/>
    <s v="Depend on company"/>
    <s v="NA"/>
    <x v="1"/>
    <s v="111k to 130k"/>
    <s v="NULL"/>
    <n v="0"/>
    <x v="0"/>
    <s v="NULL"/>
    <n v="0"/>
    <n v="0"/>
    <s v="NULL"/>
    <x v="0"/>
  </r>
  <r>
    <x v="962"/>
    <s v="IND"/>
    <n v="250001"/>
    <x v="1"/>
    <x v="4"/>
    <x v="1"/>
    <s v="Yes"/>
    <x v="0"/>
    <x v="0"/>
    <n v="1"/>
    <x v="1"/>
    <s v="Employer who appreciates learning and enables that environment"/>
    <s v="Learning by observing others"/>
    <s v="Design and Creative strategy"/>
    <s v="Manager who explains what is expected, sets a goal and helps achieve it"/>
    <x v="1"/>
    <s v="No"/>
    <s v="Depend on company"/>
    <s v="NA"/>
    <x v="1"/>
    <s v="111k to 130k"/>
    <s v="NULL"/>
    <n v="0"/>
    <x v="0"/>
    <s v="NULL"/>
    <n v="0"/>
    <n v="0"/>
    <s v="NULL"/>
    <x v="0"/>
  </r>
  <r>
    <x v="962"/>
    <s v="IND"/>
    <n v="250001"/>
    <x v="1"/>
    <x v="4"/>
    <x v="1"/>
    <s v="Yes"/>
    <x v="0"/>
    <x v="0"/>
    <n v="1"/>
    <x v="1"/>
    <s v="Employer who appreciates learning and enables that environment"/>
    <s v="Learning by observing others"/>
    <s v="Design and Creative strategy"/>
    <s v="Manager who explains what is expected, sets a goal and helps achieve it"/>
    <x v="1"/>
    <s v="No"/>
    <s v="Depend on company"/>
    <s v="NA"/>
    <x v="1"/>
    <s v="111k to 130k"/>
    <s v="NULL"/>
    <n v="0"/>
    <x v="0"/>
    <s v="NULL"/>
    <n v="0"/>
    <n v="0"/>
    <s v="NULL"/>
    <x v="0"/>
  </r>
  <r>
    <x v="962"/>
    <s v="IND"/>
    <n v="250001"/>
    <x v="1"/>
    <x v="4"/>
    <x v="1"/>
    <s v="Yes"/>
    <x v="0"/>
    <x v="0"/>
    <n v="1"/>
    <x v="1"/>
    <s v="Employer who appreciates learning and enables that environment"/>
    <s v="Learning by observing others"/>
    <s v="Design and Creative strategy"/>
    <s v="Manager who explains what is expected, sets a goal and helps achieve it"/>
    <x v="1"/>
    <s v="No"/>
    <s v="Depend on company"/>
    <s v="NA"/>
    <x v="1"/>
    <s v="111k to 130k"/>
    <s v="NULL"/>
    <n v="0"/>
    <x v="0"/>
    <s v="NULL"/>
    <n v="0"/>
    <n v="0"/>
    <s v="NULL"/>
    <x v="0"/>
  </r>
  <r>
    <x v="962"/>
    <s v="IND"/>
    <n v="250001"/>
    <x v="1"/>
    <x v="4"/>
    <x v="1"/>
    <s v="Yes"/>
    <x v="0"/>
    <x v="0"/>
    <n v="1"/>
    <x v="1"/>
    <s v="Employer who appreciates learning and enables that environment"/>
    <s v="Learning by observing others"/>
    <s v="Manager"/>
    <s v="Manager who explains what is expected, sets a goal and helps achieve it"/>
    <x v="0"/>
    <s v="No"/>
    <s v="Depend on company"/>
    <s v="NA"/>
    <x v="1"/>
    <s v="111k to 130k"/>
    <s v="NULL"/>
    <n v="0"/>
    <x v="0"/>
    <s v="NULL"/>
    <n v="0"/>
    <n v="0"/>
    <s v="NULL"/>
    <x v="0"/>
  </r>
  <r>
    <x v="962"/>
    <s v="IND"/>
    <n v="250001"/>
    <x v="1"/>
    <x v="4"/>
    <x v="1"/>
    <s v="Yes"/>
    <x v="0"/>
    <x v="0"/>
    <n v="1"/>
    <x v="1"/>
    <s v="Employer who appreciates learning and enables that environment"/>
    <s v="Learning by observing others"/>
    <s v="Manager"/>
    <s v="Manager who explains what is expected, sets a goal and helps achieve it"/>
    <x v="1"/>
    <s v="No"/>
    <s v="Depend on company"/>
    <s v="NA"/>
    <x v="1"/>
    <s v="111k to 130k"/>
    <s v="NULL"/>
    <n v="0"/>
    <x v="0"/>
    <s v="NULL"/>
    <n v="0"/>
    <n v="0"/>
    <s v="NULL"/>
    <x v="0"/>
  </r>
  <r>
    <x v="962"/>
    <s v="IND"/>
    <n v="250001"/>
    <x v="1"/>
    <x v="4"/>
    <x v="1"/>
    <s v="Yes"/>
    <x v="0"/>
    <x v="0"/>
    <n v="1"/>
    <x v="1"/>
    <s v="Employer who appreciates learning and enables that environment"/>
    <s v="Learning by observing others"/>
    <s v="Manager"/>
    <s v="Manager who explains what is expected, sets a goal and helps achieve it"/>
    <x v="1"/>
    <s v="No"/>
    <s v="Depend on company"/>
    <s v="NA"/>
    <x v="1"/>
    <s v="111k to 130k"/>
    <s v="NULL"/>
    <n v="0"/>
    <x v="0"/>
    <s v="NULL"/>
    <n v="0"/>
    <n v="0"/>
    <s v="NULL"/>
    <x v="0"/>
  </r>
  <r>
    <x v="962"/>
    <s v="IND"/>
    <n v="250001"/>
    <x v="1"/>
    <x v="4"/>
    <x v="1"/>
    <s v="Yes"/>
    <x v="0"/>
    <x v="0"/>
    <n v="1"/>
    <x v="1"/>
    <s v="Employer who appreciates learning and enables that environment"/>
    <s v="Learning by observing others"/>
    <s v="Manager"/>
    <s v="Manager who explains what is expected, sets a goal and helps achieve it"/>
    <x v="1"/>
    <s v="No"/>
    <s v="Depend on company"/>
    <s v="NA"/>
    <x v="1"/>
    <s v="111k to 130k"/>
    <s v="NULL"/>
    <n v="0"/>
    <x v="0"/>
    <s v="NULL"/>
    <n v="0"/>
    <n v="0"/>
    <s v="NULL"/>
    <x v="0"/>
  </r>
  <r>
    <x v="962"/>
    <s v="IND"/>
    <n v="250001"/>
    <x v="1"/>
    <x v="4"/>
    <x v="1"/>
    <s v="Yes"/>
    <x v="0"/>
    <x v="0"/>
    <n v="1"/>
    <x v="1"/>
    <s v="Employer who appreciates learning and enables that environment"/>
    <s v="Learning by observing others"/>
    <s v="Build and develop a Team"/>
    <s v="Manager who explains what is expected, sets a goal and helps achieve it"/>
    <x v="0"/>
    <s v="No"/>
    <s v="Depend on company"/>
    <s v="NA"/>
    <x v="1"/>
    <s v="111k to 130k"/>
    <s v="NULL"/>
    <n v="0"/>
    <x v="0"/>
    <s v="NULL"/>
    <n v="0"/>
    <n v="0"/>
    <s v="NULL"/>
    <x v="0"/>
  </r>
  <r>
    <x v="962"/>
    <s v="IND"/>
    <n v="250001"/>
    <x v="1"/>
    <x v="4"/>
    <x v="1"/>
    <s v="Yes"/>
    <x v="0"/>
    <x v="0"/>
    <n v="1"/>
    <x v="1"/>
    <s v="Employer who appreciates learning and enables that environment"/>
    <s v="Learning by observing others"/>
    <s v="Build and develop a Team"/>
    <s v="Manager who explains what is expected, sets a goal and helps achieve it"/>
    <x v="1"/>
    <s v="No"/>
    <s v="Depend on company"/>
    <s v="NA"/>
    <x v="1"/>
    <s v="111k to 130k"/>
    <s v="NULL"/>
    <n v="0"/>
    <x v="0"/>
    <s v="NULL"/>
    <n v="0"/>
    <n v="0"/>
    <s v="NULL"/>
    <x v="0"/>
  </r>
  <r>
    <x v="962"/>
    <s v="IND"/>
    <n v="250001"/>
    <x v="1"/>
    <x v="4"/>
    <x v="1"/>
    <s v="Yes"/>
    <x v="0"/>
    <x v="0"/>
    <n v="1"/>
    <x v="1"/>
    <s v="Employer who appreciates learning and enables that environment"/>
    <s v="Learning by observing others"/>
    <s v="Build and develop a Team"/>
    <s v="Manager who explains what is expected, sets a goal and helps achieve it"/>
    <x v="1"/>
    <s v="No"/>
    <s v="Depend on company"/>
    <s v="NA"/>
    <x v="1"/>
    <s v="111k to 130k"/>
    <s v="NULL"/>
    <n v="0"/>
    <x v="0"/>
    <s v="NULL"/>
    <n v="0"/>
    <n v="0"/>
    <s v="NULL"/>
    <x v="0"/>
  </r>
  <r>
    <x v="962"/>
    <s v="IND"/>
    <n v="250001"/>
    <x v="1"/>
    <x v="4"/>
    <x v="1"/>
    <s v="Yes"/>
    <x v="0"/>
    <x v="0"/>
    <n v="1"/>
    <x v="1"/>
    <s v="Employer who appreciates learning and enables that environment"/>
    <s v="Learning by observing others"/>
    <s v="Build and develop a Team"/>
    <s v="Manager who explains what is expected, sets a goal and helps achieve it"/>
    <x v="1"/>
    <s v="No"/>
    <s v="Depend on company"/>
    <s v="NA"/>
    <x v="1"/>
    <s v="111k to 130k"/>
    <s v="NULL"/>
    <n v="0"/>
    <x v="0"/>
    <s v="NULL"/>
    <n v="0"/>
    <n v="0"/>
    <s v="NULL"/>
    <x v="0"/>
  </r>
  <r>
    <x v="962"/>
    <s v="IND"/>
    <n v="250001"/>
    <x v="1"/>
    <x v="4"/>
    <x v="1"/>
    <s v="Yes"/>
    <x v="0"/>
    <x v="0"/>
    <n v="1"/>
    <x v="1"/>
    <s v="Employer who appreciates learning and enables that environment"/>
    <s v="Learning by observing others"/>
    <s v="Software Engineer"/>
    <s v="Manager who explains what is expected, sets a goal and helps achieve it"/>
    <x v="0"/>
    <s v="No"/>
    <s v="Depend on company"/>
    <s v="NA"/>
    <x v="1"/>
    <s v="111k to 130k"/>
    <s v="NULL"/>
    <n v="0"/>
    <x v="0"/>
    <s v="NULL"/>
    <n v="0"/>
    <n v="0"/>
    <s v="NULL"/>
    <x v="0"/>
  </r>
  <r>
    <x v="962"/>
    <s v="IND"/>
    <n v="250001"/>
    <x v="1"/>
    <x v="4"/>
    <x v="1"/>
    <s v="Yes"/>
    <x v="0"/>
    <x v="0"/>
    <n v="1"/>
    <x v="1"/>
    <s v="Employer who appreciates learning and enables that environment"/>
    <s v="Learning by observing others"/>
    <s v="Software Engineer"/>
    <s v="Manager who explains what is expected, sets a goal and helps achieve it"/>
    <x v="1"/>
    <s v="No"/>
    <s v="Depend on company"/>
    <s v="NA"/>
    <x v="1"/>
    <s v="111k to 130k"/>
    <s v="NULL"/>
    <n v="0"/>
    <x v="0"/>
    <s v="NULL"/>
    <n v="0"/>
    <n v="0"/>
    <s v="NULL"/>
    <x v="0"/>
  </r>
  <r>
    <x v="962"/>
    <s v="IND"/>
    <n v="250001"/>
    <x v="1"/>
    <x v="4"/>
    <x v="1"/>
    <s v="Yes"/>
    <x v="0"/>
    <x v="0"/>
    <n v="1"/>
    <x v="1"/>
    <s v="Employer who appreciates learning and enables that environment"/>
    <s v="Learning by observing others"/>
    <s v="Software Engineer"/>
    <s v="Manager who explains what is expected, sets a goal and helps achieve it"/>
    <x v="1"/>
    <s v="No"/>
    <s v="Depend on company"/>
    <s v="NA"/>
    <x v="1"/>
    <s v="111k to 130k"/>
    <s v="NULL"/>
    <n v="0"/>
    <x v="0"/>
    <s v="NULL"/>
    <n v="0"/>
    <n v="0"/>
    <s v="NULL"/>
    <x v="0"/>
  </r>
  <r>
    <x v="962"/>
    <s v="IND"/>
    <n v="250001"/>
    <x v="1"/>
    <x v="4"/>
    <x v="1"/>
    <s v="Yes"/>
    <x v="0"/>
    <x v="0"/>
    <n v="1"/>
    <x v="1"/>
    <s v="Employer who appreciates learning and enables that environment"/>
    <s v="Learning by observing others"/>
    <s v="Software Engineer"/>
    <s v="Manager who explains what is expected, sets a goal and helps achieve it"/>
    <x v="1"/>
    <s v="No"/>
    <s v="Depend on company"/>
    <s v="NA"/>
    <x v="1"/>
    <s v="111k to 130k"/>
    <s v="NULL"/>
    <n v="0"/>
    <x v="0"/>
    <s v="NULL"/>
    <n v="0"/>
    <n v="0"/>
    <s v="NULL"/>
    <x v="0"/>
  </r>
  <r>
    <x v="962"/>
    <s v="IND"/>
    <n v="250001"/>
    <x v="1"/>
    <x v="4"/>
    <x v="1"/>
    <s v="Yes"/>
    <x v="0"/>
    <x v="0"/>
    <n v="1"/>
    <x v="1"/>
    <s v="Employer who appreciates learning and enables that environment"/>
    <s v="Trial and error method"/>
    <s v="Design and Creative strategy"/>
    <s v="Manager who explains what is expected, sets a goal and helps achieve it"/>
    <x v="0"/>
    <s v="No"/>
    <s v="Depend on company"/>
    <s v="NA"/>
    <x v="1"/>
    <s v="111k to 130k"/>
    <s v="NULL"/>
    <n v="0"/>
    <x v="0"/>
    <s v="NULL"/>
    <n v="0"/>
    <n v="0"/>
    <s v="NULL"/>
    <x v="0"/>
  </r>
  <r>
    <x v="962"/>
    <s v="IND"/>
    <n v="250001"/>
    <x v="1"/>
    <x v="4"/>
    <x v="1"/>
    <s v="Yes"/>
    <x v="0"/>
    <x v="0"/>
    <n v="1"/>
    <x v="1"/>
    <s v="Employer who appreciates learning and enables that environment"/>
    <s v="Trial and error method"/>
    <s v="Design and Creative strategy"/>
    <s v="Manager who explains what is expected, sets a goal and helps achieve it"/>
    <x v="1"/>
    <s v="No"/>
    <s v="Depend on company"/>
    <s v="NA"/>
    <x v="1"/>
    <s v="111k to 130k"/>
    <s v="NULL"/>
    <n v="0"/>
    <x v="0"/>
    <s v="NULL"/>
    <n v="0"/>
    <n v="0"/>
    <s v="NULL"/>
    <x v="0"/>
  </r>
  <r>
    <x v="962"/>
    <s v="IND"/>
    <n v="250001"/>
    <x v="1"/>
    <x v="4"/>
    <x v="1"/>
    <s v="Yes"/>
    <x v="0"/>
    <x v="0"/>
    <n v="1"/>
    <x v="1"/>
    <s v="Employer who appreciates learning and enables that environment"/>
    <s v="Trial and error method"/>
    <s v="Design and Creative strategy"/>
    <s v="Manager who explains what is expected, sets a goal and helps achieve it"/>
    <x v="1"/>
    <s v="No"/>
    <s v="Depend on company"/>
    <s v="NA"/>
    <x v="1"/>
    <s v="111k to 130k"/>
    <s v="NULL"/>
    <n v="0"/>
    <x v="0"/>
    <s v="NULL"/>
    <n v="0"/>
    <n v="0"/>
    <s v="NULL"/>
    <x v="0"/>
  </r>
  <r>
    <x v="962"/>
    <s v="IND"/>
    <n v="250001"/>
    <x v="1"/>
    <x v="4"/>
    <x v="1"/>
    <s v="Yes"/>
    <x v="0"/>
    <x v="0"/>
    <n v="1"/>
    <x v="1"/>
    <s v="Employer who appreciates learning and enables that environment"/>
    <s v="Trial and error method"/>
    <s v="Design and Creative strategy"/>
    <s v="Manager who explains what is expected, sets a goal and helps achieve it"/>
    <x v="1"/>
    <s v="No"/>
    <s v="Depend on company"/>
    <s v="NA"/>
    <x v="1"/>
    <s v="111k to 130k"/>
    <s v="NULL"/>
    <n v="0"/>
    <x v="0"/>
    <s v="NULL"/>
    <n v="0"/>
    <n v="0"/>
    <s v="NULL"/>
    <x v="0"/>
  </r>
  <r>
    <x v="962"/>
    <s v="IND"/>
    <n v="250001"/>
    <x v="1"/>
    <x v="4"/>
    <x v="1"/>
    <s v="Yes"/>
    <x v="0"/>
    <x v="0"/>
    <n v="1"/>
    <x v="1"/>
    <s v="Employer who appreciates learning and enables that environment"/>
    <s v="Trial and error method"/>
    <s v="Manager"/>
    <s v="Manager who explains what is expected, sets a goal and helps achieve it"/>
    <x v="0"/>
    <s v="No"/>
    <s v="Depend on company"/>
    <s v="NA"/>
    <x v="1"/>
    <s v="111k to 130k"/>
    <s v="NULL"/>
    <n v="0"/>
    <x v="0"/>
    <s v="NULL"/>
    <n v="0"/>
    <n v="0"/>
    <s v="NULL"/>
    <x v="0"/>
  </r>
  <r>
    <x v="962"/>
    <s v="IND"/>
    <n v="250001"/>
    <x v="1"/>
    <x v="4"/>
    <x v="1"/>
    <s v="Yes"/>
    <x v="0"/>
    <x v="0"/>
    <n v="1"/>
    <x v="1"/>
    <s v="Employer who appreciates learning and enables that environment"/>
    <s v="Trial and error method"/>
    <s v="Manager"/>
    <s v="Manager who explains what is expected, sets a goal and helps achieve it"/>
    <x v="1"/>
    <s v="No"/>
    <s v="Depend on company"/>
    <s v="NA"/>
    <x v="1"/>
    <s v="111k to 130k"/>
    <s v="NULL"/>
    <n v="0"/>
    <x v="0"/>
    <s v="NULL"/>
    <n v="0"/>
    <n v="0"/>
    <s v="NULL"/>
    <x v="0"/>
  </r>
  <r>
    <x v="962"/>
    <s v="IND"/>
    <n v="250001"/>
    <x v="1"/>
    <x v="4"/>
    <x v="1"/>
    <s v="Yes"/>
    <x v="0"/>
    <x v="0"/>
    <n v="1"/>
    <x v="1"/>
    <s v="Employer who appreciates learning and enables that environment"/>
    <s v="Trial and error method"/>
    <s v="Manager"/>
    <s v="Manager who explains what is expected, sets a goal and helps achieve it"/>
    <x v="1"/>
    <s v="No"/>
    <s v="Depend on company"/>
    <s v="NA"/>
    <x v="1"/>
    <s v="111k to 130k"/>
    <s v="NULL"/>
    <n v="0"/>
    <x v="0"/>
    <s v="NULL"/>
    <n v="0"/>
    <n v="0"/>
    <s v="NULL"/>
    <x v="0"/>
  </r>
  <r>
    <x v="962"/>
    <s v="IND"/>
    <n v="250001"/>
    <x v="1"/>
    <x v="4"/>
    <x v="1"/>
    <s v="Yes"/>
    <x v="0"/>
    <x v="0"/>
    <n v="1"/>
    <x v="1"/>
    <s v="Employer who appreciates learning and enables that environment"/>
    <s v="Trial and error method"/>
    <s v="Manager"/>
    <s v="Manager who explains what is expected, sets a goal and helps achieve it"/>
    <x v="1"/>
    <s v="No"/>
    <s v="Depend on company"/>
    <s v="NA"/>
    <x v="1"/>
    <s v="111k to 130k"/>
    <s v="NULL"/>
    <n v="0"/>
    <x v="0"/>
    <s v="NULL"/>
    <n v="0"/>
    <n v="0"/>
    <s v="NULL"/>
    <x v="0"/>
  </r>
  <r>
    <x v="962"/>
    <s v="IND"/>
    <n v="250001"/>
    <x v="1"/>
    <x v="4"/>
    <x v="1"/>
    <s v="Yes"/>
    <x v="0"/>
    <x v="0"/>
    <n v="1"/>
    <x v="1"/>
    <s v="Employer who appreciates learning and enables that environment"/>
    <s v="Trial and error method"/>
    <s v="Build and develop a Team"/>
    <s v="Manager who explains what is expected, sets a goal and helps achieve it"/>
    <x v="0"/>
    <s v="No"/>
    <s v="Depend on company"/>
    <s v="NA"/>
    <x v="1"/>
    <s v="111k to 130k"/>
    <s v="NULL"/>
    <n v="0"/>
    <x v="0"/>
    <s v="NULL"/>
    <n v="0"/>
    <n v="0"/>
    <s v="NULL"/>
    <x v="0"/>
  </r>
  <r>
    <x v="962"/>
    <s v="IND"/>
    <n v="250001"/>
    <x v="1"/>
    <x v="4"/>
    <x v="1"/>
    <s v="Yes"/>
    <x v="0"/>
    <x v="0"/>
    <n v="1"/>
    <x v="1"/>
    <s v="Employer who appreciates learning and enables that environment"/>
    <s v="Trial and error method"/>
    <s v="Build and develop a Team"/>
    <s v="Manager who explains what is expected, sets a goal and helps achieve it"/>
    <x v="1"/>
    <s v="No"/>
    <s v="Depend on company"/>
    <s v="NA"/>
    <x v="1"/>
    <s v="111k to 130k"/>
    <s v="NULL"/>
    <n v="0"/>
    <x v="0"/>
    <s v="NULL"/>
    <n v="0"/>
    <n v="0"/>
    <s v="NULL"/>
    <x v="0"/>
  </r>
  <r>
    <x v="962"/>
    <s v="IND"/>
    <n v="250001"/>
    <x v="1"/>
    <x v="4"/>
    <x v="1"/>
    <s v="Yes"/>
    <x v="0"/>
    <x v="0"/>
    <n v="1"/>
    <x v="1"/>
    <s v="Employer who appreciates learning and enables that environment"/>
    <s v="Trial and error method"/>
    <s v="Build and develop a Team"/>
    <s v="Manager who explains what is expected, sets a goal and helps achieve it"/>
    <x v="1"/>
    <s v="No"/>
    <s v="Depend on company"/>
    <s v="NA"/>
    <x v="1"/>
    <s v="111k to 130k"/>
    <s v="NULL"/>
    <n v="0"/>
    <x v="0"/>
    <s v="NULL"/>
    <n v="0"/>
    <n v="0"/>
    <s v="NULL"/>
    <x v="0"/>
  </r>
  <r>
    <x v="962"/>
    <s v="IND"/>
    <n v="250001"/>
    <x v="1"/>
    <x v="4"/>
    <x v="1"/>
    <s v="Yes"/>
    <x v="0"/>
    <x v="0"/>
    <n v="1"/>
    <x v="1"/>
    <s v="Employer who appreciates learning and enables that environment"/>
    <s v="Trial and error method"/>
    <s v="Build and develop a Team"/>
    <s v="Manager who explains what is expected, sets a goal and helps achieve it"/>
    <x v="1"/>
    <s v="No"/>
    <s v="Depend on company"/>
    <s v="NA"/>
    <x v="1"/>
    <s v="111k to 130k"/>
    <s v="NULL"/>
    <n v="0"/>
    <x v="0"/>
    <s v="NULL"/>
    <n v="0"/>
    <n v="0"/>
    <s v="NULL"/>
    <x v="0"/>
  </r>
  <r>
    <x v="962"/>
    <s v="IND"/>
    <n v="250001"/>
    <x v="1"/>
    <x v="4"/>
    <x v="1"/>
    <s v="Yes"/>
    <x v="0"/>
    <x v="0"/>
    <n v="1"/>
    <x v="1"/>
    <s v="Employer who appreciates learning and enables that environment"/>
    <s v="Trial and error method"/>
    <s v="Software Engineer"/>
    <s v="Manager who explains what is expected, sets a goal and helps achieve it"/>
    <x v="0"/>
    <s v="No"/>
    <s v="Depend on company"/>
    <s v="NA"/>
    <x v="1"/>
    <s v="111k to 130k"/>
    <s v="NULL"/>
    <n v="0"/>
    <x v="0"/>
    <s v="NULL"/>
    <n v="0"/>
    <n v="0"/>
    <s v="NULL"/>
    <x v="0"/>
  </r>
  <r>
    <x v="962"/>
    <s v="IND"/>
    <n v="250001"/>
    <x v="1"/>
    <x v="4"/>
    <x v="1"/>
    <s v="Yes"/>
    <x v="0"/>
    <x v="0"/>
    <n v="1"/>
    <x v="1"/>
    <s v="Employer who appreciates learning and enables that environment"/>
    <s v="Trial and error method"/>
    <s v="Software Engineer"/>
    <s v="Manager who explains what is expected, sets a goal and helps achieve it"/>
    <x v="1"/>
    <s v="No"/>
    <s v="Depend on company"/>
    <s v="NA"/>
    <x v="1"/>
    <s v="111k to 130k"/>
    <s v="NULL"/>
    <n v="0"/>
    <x v="0"/>
    <s v="NULL"/>
    <n v="0"/>
    <n v="0"/>
    <s v="NULL"/>
    <x v="0"/>
  </r>
  <r>
    <x v="962"/>
    <s v="IND"/>
    <n v="250001"/>
    <x v="1"/>
    <x v="4"/>
    <x v="1"/>
    <s v="Yes"/>
    <x v="0"/>
    <x v="0"/>
    <n v="1"/>
    <x v="1"/>
    <s v="Employer who appreciates learning and enables that environment"/>
    <s v="Trial and error method"/>
    <s v="Software Engineer"/>
    <s v="Manager who explains what is expected, sets a goal and helps achieve it"/>
    <x v="1"/>
    <s v="No"/>
    <s v="Depend on company"/>
    <s v="NA"/>
    <x v="1"/>
    <s v="111k to 130k"/>
    <s v="NULL"/>
    <n v="0"/>
    <x v="0"/>
    <s v="NULL"/>
    <n v="0"/>
    <n v="0"/>
    <s v="NULL"/>
    <x v="0"/>
  </r>
  <r>
    <x v="962"/>
    <s v="IND"/>
    <n v="250001"/>
    <x v="1"/>
    <x v="4"/>
    <x v="1"/>
    <s v="Yes"/>
    <x v="0"/>
    <x v="0"/>
    <n v="1"/>
    <x v="1"/>
    <s v="Employer who appreciates learning and enables that environment"/>
    <s v="Trial and error method"/>
    <s v="Software Engineer"/>
    <s v="Manager who explains what is expected, sets a goal and helps achieve it"/>
    <x v="1"/>
    <s v="No"/>
    <s v="Depend on company"/>
    <s v="NA"/>
    <x v="1"/>
    <s v="111k to 130k"/>
    <s v="NULL"/>
    <n v="0"/>
    <x v="0"/>
    <s v="NULL"/>
    <n v="0"/>
    <n v="0"/>
    <s v="NULL"/>
    <x v="0"/>
  </r>
  <r>
    <x v="963"/>
    <s v="IND"/>
    <n v="110059"/>
    <x v="1"/>
    <x v="0"/>
    <x v="2"/>
    <s v="Depend on company"/>
    <x v="0"/>
    <x v="0"/>
    <n v="3"/>
    <x v="2"/>
    <s v="Employer who appreciates learning and enables that environment"/>
    <s v="Self Paced"/>
    <s v="Teacher"/>
    <s v="Manager who explains what is expected, sets a goal and helps achieve it"/>
    <x v="1"/>
    <s v="No"/>
    <s v="Depend on company"/>
    <s v="NA"/>
    <x v="0"/>
    <s v="71k to 90k"/>
    <s v="NULL"/>
    <n v="0"/>
    <x v="0"/>
    <s v="NULL"/>
    <n v="0"/>
    <n v="0"/>
    <s v="NULL"/>
    <x v="0"/>
  </r>
  <r>
    <x v="963"/>
    <s v="IND"/>
    <n v="110059"/>
    <x v="1"/>
    <x v="0"/>
    <x v="2"/>
    <s v="Depend on company"/>
    <x v="0"/>
    <x v="0"/>
    <n v="3"/>
    <x v="2"/>
    <s v="Employer who appreciates learning and enables that environment"/>
    <s v="Self Paced"/>
    <s v="Colleges"/>
    <s v="Manager who explains what is expected, sets a goal and helps achieve it"/>
    <x v="1"/>
    <s v="No"/>
    <s v="Depend on company"/>
    <s v="NA"/>
    <x v="0"/>
    <s v="71k to 90k"/>
    <s v="NULL"/>
    <n v="0"/>
    <x v="0"/>
    <s v="NULL"/>
    <n v="0"/>
    <n v="0"/>
    <s v="NULL"/>
    <x v="0"/>
  </r>
  <r>
    <x v="963"/>
    <s v="IND"/>
    <n v="110059"/>
    <x v="1"/>
    <x v="0"/>
    <x v="2"/>
    <s v="Depend on company"/>
    <x v="0"/>
    <x v="0"/>
    <n v="3"/>
    <x v="2"/>
    <s v="Employer who appreciates learning and enables that environment"/>
    <s v="Self Paced"/>
    <s v="Hybrid"/>
    <s v="Manager who explains what is expected, sets a goal and helps achieve it"/>
    <x v="1"/>
    <s v="No"/>
    <s v="Depend on company"/>
    <s v="NA"/>
    <x v="0"/>
    <s v="71k to 90k"/>
    <s v="NULL"/>
    <n v="0"/>
    <x v="0"/>
    <s v="NULL"/>
    <n v="0"/>
    <n v="0"/>
    <s v="NULL"/>
    <x v="0"/>
  </r>
  <r>
    <x v="963"/>
    <s v="IND"/>
    <n v="110059"/>
    <x v="1"/>
    <x v="0"/>
    <x v="2"/>
    <s v="Depend on company"/>
    <x v="0"/>
    <x v="0"/>
    <n v="3"/>
    <x v="2"/>
    <s v="Employer who appreciates learning and enables that environment"/>
    <s v="Self Paced"/>
    <s v="Business Operations"/>
    <s v="Manager who explains what is expected, sets a goal and helps achieve it"/>
    <x v="1"/>
    <s v="No"/>
    <s v="Depend on company"/>
    <s v="NA"/>
    <x v="0"/>
    <s v="71k to 90k"/>
    <s v="NULL"/>
    <n v="0"/>
    <x v="0"/>
    <s v="NULL"/>
    <n v="0"/>
    <n v="0"/>
    <s v="NULL"/>
    <x v="0"/>
  </r>
  <r>
    <x v="963"/>
    <s v="IND"/>
    <n v="110059"/>
    <x v="1"/>
    <x v="0"/>
    <x v="2"/>
    <s v="Depend on company"/>
    <x v="0"/>
    <x v="0"/>
    <n v="3"/>
    <x v="2"/>
    <s v="Employer who appreciates learning and enables that environment"/>
    <s v="Self Paced"/>
    <s v="Build and develop a Team"/>
    <s v="Manager who explains what is expected, sets a goal and helps achieve it"/>
    <x v="1"/>
    <s v="No"/>
    <s v="Depend on company"/>
    <s v="NA"/>
    <x v="0"/>
    <s v="71k to 90k"/>
    <s v="NULL"/>
    <n v="0"/>
    <x v="0"/>
    <s v="NULL"/>
    <n v="0"/>
    <n v="0"/>
    <s v="NULL"/>
    <x v="0"/>
  </r>
  <r>
    <x v="963"/>
    <s v="IND"/>
    <n v="110059"/>
    <x v="1"/>
    <x v="0"/>
    <x v="2"/>
    <s v="Depend on company"/>
    <x v="0"/>
    <x v="0"/>
    <n v="3"/>
    <x v="2"/>
    <s v="Employer who appreciates learning and enables that environment"/>
    <s v="Self Paced"/>
    <s v="Content Creator"/>
    <s v="Manager who explains what is expected, sets a goal and helps achieve it"/>
    <x v="1"/>
    <s v="No"/>
    <s v="Depend on company"/>
    <s v="NA"/>
    <x v="0"/>
    <s v="71k to 90k"/>
    <s v="NULL"/>
    <n v="0"/>
    <x v="0"/>
    <s v="NULL"/>
    <n v="0"/>
    <n v="0"/>
    <s v="NULL"/>
    <x v="0"/>
  </r>
  <r>
    <x v="963"/>
    <s v="IND"/>
    <n v="110059"/>
    <x v="1"/>
    <x v="0"/>
    <x v="2"/>
    <s v="Depend on company"/>
    <x v="0"/>
    <x v="0"/>
    <n v="3"/>
    <x v="2"/>
    <s v="Employer who appreciates learning and enables that environment"/>
    <s v="Learning by observing others"/>
    <s v="Teacher"/>
    <s v="Manager who explains what is expected, sets a goal and helps achieve it"/>
    <x v="1"/>
    <s v="No"/>
    <s v="Depend on company"/>
    <s v="NA"/>
    <x v="0"/>
    <s v="71k to 90k"/>
    <s v="NULL"/>
    <n v="0"/>
    <x v="0"/>
    <s v="NULL"/>
    <n v="0"/>
    <n v="0"/>
    <s v="NULL"/>
    <x v="0"/>
  </r>
  <r>
    <x v="963"/>
    <s v="IND"/>
    <n v="110059"/>
    <x v="1"/>
    <x v="0"/>
    <x v="2"/>
    <s v="Depend on company"/>
    <x v="0"/>
    <x v="0"/>
    <n v="3"/>
    <x v="2"/>
    <s v="Employer who appreciates learning and enables that environment"/>
    <s v="Learning by observing others"/>
    <s v="Colleges"/>
    <s v="Manager who explains what is expected, sets a goal and helps achieve it"/>
    <x v="1"/>
    <s v="No"/>
    <s v="Depend on company"/>
    <s v="NA"/>
    <x v="0"/>
    <s v="71k to 90k"/>
    <s v="NULL"/>
    <n v="0"/>
    <x v="0"/>
    <s v="NULL"/>
    <n v="0"/>
    <n v="0"/>
    <s v="NULL"/>
    <x v="0"/>
  </r>
  <r>
    <x v="963"/>
    <s v="IND"/>
    <n v="110059"/>
    <x v="1"/>
    <x v="0"/>
    <x v="2"/>
    <s v="Depend on company"/>
    <x v="0"/>
    <x v="0"/>
    <n v="3"/>
    <x v="2"/>
    <s v="Employer who appreciates learning and enables that environment"/>
    <s v="Learning by observing others"/>
    <s v="Hybrid"/>
    <s v="Manager who explains what is expected, sets a goal and helps achieve it"/>
    <x v="1"/>
    <s v="No"/>
    <s v="Depend on company"/>
    <s v="NA"/>
    <x v="0"/>
    <s v="71k to 90k"/>
    <s v="NULL"/>
    <n v="0"/>
    <x v="0"/>
    <s v="NULL"/>
    <n v="0"/>
    <n v="0"/>
    <s v="NULL"/>
    <x v="0"/>
  </r>
  <r>
    <x v="963"/>
    <s v="IND"/>
    <n v="110059"/>
    <x v="1"/>
    <x v="0"/>
    <x v="2"/>
    <s v="Depend on company"/>
    <x v="0"/>
    <x v="0"/>
    <n v="3"/>
    <x v="2"/>
    <s v="Employer who appreciates learning and enables that environment"/>
    <s v="Learning by observing others"/>
    <s v="Business Operations"/>
    <s v="Manager who explains what is expected, sets a goal and helps achieve it"/>
    <x v="1"/>
    <s v="No"/>
    <s v="Depend on company"/>
    <s v="NA"/>
    <x v="0"/>
    <s v="71k to 90k"/>
    <s v="NULL"/>
    <n v="0"/>
    <x v="0"/>
    <s v="NULL"/>
    <n v="0"/>
    <n v="0"/>
    <s v="NULL"/>
    <x v="0"/>
  </r>
  <r>
    <x v="963"/>
    <s v="IND"/>
    <n v="110059"/>
    <x v="1"/>
    <x v="0"/>
    <x v="2"/>
    <s v="Depend on company"/>
    <x v="0"/>
    <x v="0"/>
    <n v="3"/>
    <x v="2"/>
    <s v="Employer who appreciates learning and enables that environment"/>
    <s v="Learning by observing others"/>
    <s v="Build and develop a Team"/>
    <s v="Manager who explains what is expected, sets a goal and helps achieve it"/>
    <x v="1"/>
    <s v="No"/>
    <s v="Depend on company"/>
    <s v="NA"/>
    <x v="0"/>
    <s v="71k to 90k"/>
    <s v="NULL"/>
    <n v="0"/>
    <x v="0"/>
    <s v="NULL"/>
    <n v="0"/>
    <n v="0"/>
    <s v="NULL"/>
    <x v="0"/>
  </r>
  <r>
    <x v="963"/>
    <s v="IND"/>
    <n v="110059"/>
    <x v="1"/>
    <x v="0"/>
    <x v="2"/>
    <s v="Depend on company"/>
    <x v="0"/>
    <x v="0"/>
    <n v="3"/>
    <x v="2"/>
    <s v="Employer who appreciates learning and enables that environment"/>
    <s v="Learning by observing others"/>
    <s v="Content Creator"/>
    <s v="Manager who explains what is expected, sets a goal and helps achieve it"/>
    <x v="1"/>
    <s v="No"/>
    <s v="Depend on company"/>
    <s v="NA"/>
    <x v="0"/>
    <s v="71k to 90k"/>
    <s v="NULL"/>
    <n v="0"/>
    <x v="0"/>
    <s v="NULL"/>
    <n v="0"/>
    <n v="0"/>
    <s v="NULL"/>
    <x v="0"/>
  </r>
  <r>
    <x v="963"/>
    <s v="IND"/>
    <n v="110059"/>
    <x v="1"/>
    <x v="0"/>
    <x v="2"/>
    <s v="Depend on company"/>
    <x v="0"/>
    <x v="0"/>
    <n v="3"/>
    <x v="2"/>
    <s v="Employer who appreciates learning and enables that environment"/>
    <s v="Trial and error method"/>
    <s v="Teacher"/>
    <s v="Manager who explains what is expected, sets a goal and helps achieve it"/>
    <x v="1"/>
    <s v="No"/>
    <s v="Depend on company"/>
    <s v="NA"/>
    <x v="0"/>
    <s v="71k to 90k"/>
    <s v="NULL"/>
    <n v="0"/>
    <x v="0"/>
    <s v="NULL"/>
    <n v="0"/>
    <n v="0"/>
    <s v="NULL"/>
    <x v="0"/>
  </r>
  <r>
    <x v="963"/>
    <s v="IND"/>
    <n v="110059"/>
    <x v="1"/>
    <x v="0"/>
    <x v="2"/>
    <s v="Depend on company"/>
    <x v="0"/>
    <x v="0"/>
    <n v="3"/>
    <x v="2"/>
    <s v="Employer who appreciates learning and enables that environment"/>
    <s v="Trial and error method"/>
    <s v="Colleges"/>
    <s v="Manager who explains what is expected, sets a goal and helps achieve it"/>
    <x v="1"/>
    <s v="No"/>
    <s v="Depend on company"/>
    <s v="NA"/>
    <x v="0"/>
    <s v="71k to 90k"/>
    <s v="NULL"/>
    <n v="0"/>
    <x v="0"/>
    <s v="NULL"/>
    <n v="0"/>
    <n v="0"/>
    <s v="NULL"/>
    <x v="0"/>
  </r>
  <r>
    <x v="963"/>
    <s v="IND"/>
    <n v="110059"/>
    <x v="1"/>
    <x v="0"/>
    <x v="2"/>
    <s v="Depend on company"/>
    <x v="0"/>
    <x v="0"/>
    <n v="3"/>
    <x v="2"/>
    <s v="Employer who appreciates learning and enables that environment"/>
    <s v="Trial and error method"/>
    <s v="Hybrid"/>
    <s v="Manager who explains what is expected, sets a goal and helps achieve it"/>
    <x v="1"/>
    <s v="No"/>
    <s v="Depend on company"/>
    <s v="NA"/>
    <x v="0"/>
    <s v="71k to 90k"/>
    <s v="NULL"/>
    <n v="0"/>
    <x v="0"/>
    <s v="NULL"/>
    <n v="0"/>
    <n v="0"/>
    <s v="NULL"/>
    <x v="0"/>
  </r>
  <r>
    <x v="963"/>
    <s v="IND"/>
    <n v="110059"/>
    <x v="1"/>
    <x v="0"/>
    <x v="2"/>
    <s v="Depend on company"/>
    <x v="0"/>
    <x v="0"/>
    <n v="3"/>
    <x v="2"/>
    <s v="Employer who appreciates learning and enables that environment"/>
    <s v="Trial and error method"/>
    <s v="Business Operations"/>
    <s v="Manager who explains what is expected, sets a goal and helps achieve it"/>
    <x v="1"/>
    <s v="No"/>
    <s v="Depend on company"/>
    <s v="NA"/>
    <x v="0"/>
    <s v="71k to 90k"/>
    <s v="NULL"/>
    <n v="0"/>
    <x v="0"/>
    <s v="NULL"/>
    <n v="0"/>
    <n v="0"/>
    <s v="NULL"/>
    <x v="0"/>
  </r>
  <r>
    <x v="963"/>
    <s v="IND"/>
    <n v="110059"/>
    <x v="1"/>
    <x v="0"/>
    <x v="2"/>
    <s v="Depend on company"/>
    <x v="0"/>
    <x v="0"/>
    <n v="3"/>
    <x v="2"/>
    <s v="Employer who appreciates learning and enables that environment"/>
    <s v="Trial and error method"/>
    <s v="Build and develop a Team"/>
    <s v="Manager who explains what is expected, sets a goal and helps achieve it"/>
    <x v="1"/>
    <s v="No"/>
    <s v="Depend on company"/>
    <s v="NA"/>
    <x v="0"/>
    <s v="71k to 90k"/>
    <s v="NULL"/>
    <n v="0"/>
    <x v="0"/>
    <s v="NULL"/>
    <n v="0"/>
    <n v="0"/>
    <s v="NULL"/>
    <x v="0"/>
  </r>
  <r>
    <x v="963"/>
    <s v="IND"/>
    <n v="110059"/>
    <x v="1"/>
    <x v="0"/>
    <x v="2"/>
    <s v="Depend on company"/>
    <x v="0"/>
    <x v="0"/>
    <n v="3"/>
    <x v="2"/>
    <s v="Employer who appreciates learning and enables that environment"/>
    <s v="Trial and error method"/>
    <s v="Content Creator"/>
    <s v="Manager who explains what is expected, sets a goal and helps achieve it"/>
    <x v="1"/>
    <s v="No"/>
    <s v="Depend on company"/>
    <s v="NA"/>
    <x v="0"/>
    <s v="71k to 90k"/>
    <s v="NULL"/>
    <n v="0"/>
    <x v="0"/>
    <s v="NULL"/>
    <n v="0"/>
    <n v="0"/>
    <s v="NULL"/>
    <x v="0"/>
  </r>
  <r>
    <x v="964"/>
    <s v="IND"/>
    <n v="110059"/>
    <x v="1"/>
    <x v="2"/>
    <x v="1"/>
    <s v="Yes"/>
    <x v="0"/>
    <x v="0"/>
    <n v="4"/>
    <x v="1"/>
    <s v="Employer who appreciates learning and enables that environment"/>
    <s v="Expert Learning Programs"/>
    <s v="Teach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964"/>
    <s v="IND"/>
    <n v="110059"/>
    <x v="1"/>
    <x v="2"/>
    <x v="1"/>
    <s v="Yes"/>
    <x v="0"/>
    <x v="0"/>
    <n v="4"/>
    <x v="1"/>
    <s v="Employer who appreciates learning and enables that environment"/>
    <s v="Expert Learning Programs"/>
    <s v="College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964"/>
    <s v="IND"/>
    <n v="110059"/>
    <x v="1"/>
    <x v="2"/>
    <x v="1"/>
    <s v="Yes"/>
    <x v="0"/>
    <x v="0"/>
    <n v="4"/>
    <x v="1"/>
    <s v="Employer who appreciates learning and enables that environment"/>
    <s v="Expert Learning Programs"/>
    <s v="Hybrid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964"/>
    <s v="IND"/>
    <n v="110059"/>
    <x v="1"/>
    <x v="2"/>
    <x v="1"/>
    <s v="Yes"/>
    <x v="0"/>
    <x v="0"/>
    <n v="4"/>
    <x v="1"/>
    <s v="Employer who appreciates learning and enables that environment"/>
    <s v="Expert Learning Programs"/>
    <s v="Manag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964"/>
    <s v="IND"/>
    <n v="110059"/>
    <x v="1"/>
    <x v="2"/>
    <x v="1"/>
    <s v="Yes"/>
    <x v="0"/>
    <x v="0"/>
    <n v="4"/>
    <x v="1"/>
    <s v="Employer who appreciates learning and enables that environment"/>
    <s v="Expert Learning Programs"/>
    <s v="Freelanc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964"/>
    <s v="IND"/>
    <n v="110059"/>
    <x v="1"/>
    <x v="2"/>
    <x v="1"/>
    <s v="Yes"/>
    <x v="0"/>
    <x v="0"/>
    <n v="4"/>
    <x v="1"/>
    <s v="Employer who appreciates learning and enables that environment"/>
    <s v="Expert Learning Programs"/>
    <s v="Entrepreneu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964"/>
    <s v="IND"/>
    <n v="110059"/>
    <x v="1"/>
    <x v="2"/>
    <x v="1"/>
    <s v="Yes"/>
    <x v="0"/>
    <x v="0"/>
    <n v="4"/>
    <x v="1"/>
    <s v="Employer who appreciates learning and enables that environment"/>
    <s v="Trial and error method"/>
    <s v="Teach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964"/>
    <s v="IND"/>
    <n v="110059"/>
    <x v="1"/>
    <x v="2"/>
    <x v="1"/>
    <s v="Yes"/>
    <x v="0"/>
    <x v="0"/>
    <n v="4"/>
    <x v="1"/>
    <s v="Employer who appreciates learning and enables that environment"/>
    <s v="Trial and error method"/>
    <s v="College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964"/>
    <s v="IND"/>
    <n v="110059"/>
    <x v="1"/>
    <x v="2"/>
    <x v="1"/>
    <s v="Yes"/>
    <x v="0"/>
    <x v="0"/>
    <n v="4"/>
    <x v="1"/>
    <s v="Employer who appreciates learning and enables that environment"/>
    <s v="Trial and error method"/>
    <s v="Hybrid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964"/>
    <s v="IND"/>
    <n v="110059"/>
    <x v="1"/>
    <x v="2"/>
    <x v="1"/>
    <s v="Yes"/>
    <x v="0"/>
    <x v="0"/>
    <n v="4"/>
    <x v="1"/>
    <s v="Employer who appreciates learning and enables that environment"/>
    <s v="Trial and error method"/>
    <s v="Manag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964"/>
    <s v="IND"/>
    <n v="110059"/>
    <x v="1"/>
    <x v="2"/>
    <x v="1"/>
    <s v="Yes"/>
    <x v="0"/>
    <x v="0"/>
    <n v="4"/>
    <x v="1"/>
    <s v="Employer who appreciates learning and enables that environment"/>
    <s v="Trial and error method"/>
    <s v="Freelanc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964"/>
    <s v="IND"/>
    <n v="110059"/>
    <x v="1"/>
    <x v="2"/>
    <x v="1"/>
    <s v="Yes"/>
    <x v="0"/>
    <x v="0"/>
    <n v="4"/>
    <x v="1"/>
    <s v="Employer who appreciates learning and enables that environment"/>
    <s v="Trial and error method"/>
    <s v="Entrepreneu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964"/>
    <s v="IND"/>
    <n v="110059"/>
    <x v="1"/>
    <x v="2"/>
    <x v="1"/>
    <s v="Yes"/>
    <x v="0"/>
    <x v="0"/>
    <n v="4"/>
    <x v="1"/>
    <s v="Employer who appreciates learning and enables that environment"/>
    <s v="Manager"/>
    <s v="Teach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964"/>
    <s v="IND"/>
    <n v="110059"/>
    <x v="1"/>
    <x v="2"/>
    <x v="1"/>
    <s v="Yes"/>
    <x v="0"/>
    <x v="0"/>
    <n v="4"/>
    <x v="1"/>
    <s v="Employer who appreciates learning and enables that environment"/>
    <s v="Manager"/>
    <s v="College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964"/>
    <s v="IND"/>
    <n v="110059"/>
    <x v="1"/>
    <x v="2"/>
    <x v="1"/>
    <s v="Yes"/>
    <x v="0"/>
    <x v="0"/>
    <n v="4"/>
    <x v="1"/>
    <s v="Employer who appreciates learning and enables that environment"/>
    <s v="Manager"/>
    <s v="Hybrid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964"/>
    <s v="IND"/>
    <n v="110059"/>
    <x v="1"/>
    <x v="2"/>
    <x v="1"/>
    <s v="Yes"/>
    <x v="0"/>
    <x v="0"/>
    <n v="4"/>
    <x v="1"/>
    <s v="Employer who appreciates learning and enables that environment"/>
    <s v="Manager"/>
    <s v="Manag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964"/>
    <s v="IND"/>
    <n v="110059"/>
    <x v="1"/>
    <x v="2"/>
    <x v="1"/>
    <s v="Yes"/>
    <x v="0"/>
    <x v="0"/>
    <n v="4"/>
    <x v="1"/>
    <s v="Employer who appreciates learning and enables that environment"/>
    <s v="Manager"/>
    <s v="Freelanc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964"/>
    <s v="IND"/>
    <n v="110059"/>
    <x v="1"/>
    <x v="2"/>
    <x v="1"/>
    <s v="Yes"/>
    <x v="0"/>
    <x v="0"/>
    <n v="4"/>
    <x v="1"/>
    <s v="Employer who appreciates learning and enables that environment"/>
    <s v="Manager"/>
    <s v="Entrepreneu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965"/>
    <s v="IND"/>
    <n v="122022"/>
    <x v="1"/>
    <x v="3"/>
    <x v="1"/>
    <s v="Depend on company"/>
    <x v="0"/>
    <x v="0"/>
    <n v="3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965"/>
    <s v="IND"/>
    <n v="122022"/>
    <x v="1"/>
    <x v="3"/>
    <x v="1"/>
    <s v="Depend on company"/>
    <x v="0"/>
    <x v="0"/>
    <n v="3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965"/>
    <s v="IND"/>
    <n v="122022"/>
    <x v="1"/>
    <x v="3"/>
    <x v="1"/>
    <s v="Depend on company"/>
    <x v="0"/>
    <x v="0"/>
    <n v="3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965"/>
    <s v="IND"/>
    <n v="122022"/>
    <x v="1"/>
    <x v="3"/>
    <x v="1"/>
    <s v="Depend on company"/>
    <x v="0"/>
    <x v="0"/>
    <n v="3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965"/>
    <s v="IND"/>
    <n v="122022"/>
    <x v="1"/>
    <x v="3"/>
    <x v="1"/>
    <s v="Depend on company"/>
    <x v="0"/>
    <x v="0"/>
    <n v="3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965"/>
    <s v="IND"/>
    <n v="122022"/>
    <x v="1"/>
    <x v="3"/>
    <x v="1"/>
    <s v="Depend on company"/>
    <x v="0"/>
    <x v="0"/>
    <n v="3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965"/>
    <s v="IND"/>
    <n v="122022"/>
    <x v="1"/>
    <x v="3"/>
    <x v="1"/>
    <s v="Depend on company"/>
    <x v="0"/>
    <x v="0"/>
    <n v="3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965"/>
    <s v="IND"/>
    <n v="122022"/>
    <x v="1"/>
    <x v="3"/>
    <x v="1"/>
    <s v="Depend on company"/>
    <x v="0"/>
    <x v="0"/>
    <n v="3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965"/>
    <s v="IND"/>
    <n v="122022"/>
    <x v="1"/>
    <x v="3"/>
    <x v="1"/>
    <s v="Depend on company"/>
    <x v="0"/>
    <x v="0"/>
    <n v="3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965"/>
    <s v="IND"/>
    <n v="122022"/>
    <x v="1"/>
    <x v="3"/>
    <x v="1"/>
    <s v="Depend on company"/>
    <x v="0"/>
    <x v="0"/>
    <n v="3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965"/>
    <s v="IND"/>
    <n v="122022"/>
    <x v="1"/>
    <x v="3"/>
    <x v="1"/>
    <s v="Depend on company"/>
    <x v="0"/>
    <x v="0"/>
    <n v="3"/>
    <x v="2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965"/>
    <s v="IND"/>
    <n v="122022"/>
    <x v="1"/>
    <x v="3"/>
    <x v="1"/>
    <s v="Depend on company"/>
    <x v="0"/>
    <x v="0"/>
    <n v="3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966"/>
    <s v="IND"/>
    <n v="462021"/>
    <x v="1"/>
    <x v="3"/>
    <x v="1"/>
    <s v="Depend on company"/>
    <x v="1"/>
    <x v="1"/>
    <n v="5"/>
    <x v="2"/>
    <s v="Employer who pushes your limits by enabling an learning environment, and rewards you at the end"/>
    <s v="Self Paced"/>
    <s v="Teacher"/>
    <s v="Manager who explains what is expected, sets a goal and helps achieve it"/>
    <x v="1"/>
    <s v="No"/>
    <s v="Depend on company"/>
    <s v="NA"/>
    <x v="0"/>
    <s v="131k to 150k"/>
    <s v="NULL"/>
    <n v="0"/>
    <x v="0"/>
    <s v="NULL"/>
    <n v="0"/>
    <n v="0"/>
    <s v="NULL"/>
    <x v="0"/>
  </r>
  <r>
    <x v="966"/>
    <s v="IND"/>
    <n v="462021"/>
    <x v="1"/>
    <x v="3"/>
    <x v="1"/>
    <s v="Depend on company"/>
    <x v="1"/>
    <x v="1"/>
    <n v="5"/>
    <x v="2"/>
    <s v="Employer who pushes your limits by enabling an learning environment, and rewards you at the end"/>
    <s v="Self Paced"/>
    <s v="Colleges"/>
    <s v="Manager who explains what is expected, sets a goal and helps achieve it"/>
    <x v="1"/>
    <s v="No"/>
    <s v="Depend on company"/>
    <s v="NA"/>
    <x v="0"/>
    <s v="131k to 150k"/>
    <s v="NULL"/>
    <n v="0"/>
    <x v="0"/>
    <s v="NULL"/>
    <n v="0"/>
    <n v="0"/>
    <s v="NULL"/>
    <x v="0"/>
  </r>
  <r>
    <x v="966"/>
    <s v="IND"/>
    <n v="462021"/>
    <x v="1"/>
    <x v="3"/>
    <x v="1"/>
    <s v="Depend on company"/>
    <x v="1"/>
    <x v="1"/>
    <n v="5"/>
    <x v="2"/>
    <s v="Employer who pushes your limits by enabling an learning environment, and rewards you at the end"/>
    <s v="Self Paced"/>
    <s v="Hybrid"/>
    <s v="Manager who explains what is expected, sets a goal and helps achieve it"/>
    <x v="1"/>
    <s v="No"/>
    <s v="Depend on company"/>
    <s v="NA"/>
    <x v="0"/>
    <s v="131k to 150k"/>
    <s v="NULL"/>
    <n v="0"/>
    <x v="0"/>
    <s v="NULL"/>
    <n v="0"/>
    <n v="0"/>
    <s v="NULL"/>
    <x v="0"/>
  </r>
  <r>
    <x v="966"/>
    <s v="IND"/>
    <n v="462021"/>
    <x v="1"/>
    <x v="3"/>
    <x v="1"/>
    <s v="Depend on company"/>
    <x v="1"/>
    <x v="1"/>
    <n v="5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No"/>
    <s v="Depend on company"/>
    <s v="NA"/>
    <x v="0"/>
    <s v="131k to 150k"/>
    <s v="NULL"/>
    <n v="0"/>
    <x v="0"/>
    <s v="NULL"/>
    <n v="0"/>
    <n v="0"/>
    <s v="NULL"/>
    <x v="0"/>
  </r>
  <r>
    <x v="966"/>
    <s v="IND"/>
    <n v="462021"/>
    <x v="1"/>
    <x v="3"/>
    <x v="1"/>
    <s v="Depend on company"/>
    <x v="1"/>
    <x v="1"/>
    <n v="5"/>
    <x v="2"/>
    <s v="Employer who pushes your limits by enabling an learning environment, and rewards you at the end"/>
    <s v="Self Paced"/>
    <s v="Work in a BPO"/>
    <s v="Manager who explains what is expected, sets a goal and helps achieve it"/>
    <x v="1"/>
    <s v="No"/>
    <s v="Depend on company"/>
    <s v="NA"/>
    <x v="0"/>
    <s v="131k to 150k"/>
    <s v="NULL"/>
    <n v="0"/>
    <x v="0"/>
    <s v="NULL"/>
    <n v="0"/>
    <n v="0"/>
    <s v="NULL"/>
    <x v="0"/>
  </r>
  <r>
    <x v="966"/>
    <s v="IND"/>
    <n v="462021"/>
    <x v="1"/>
    <x v="3"/>
    <x v="1"/>
    <s v="Depend on company"/>
    <x v="1"/>
    <x v="1"/>
    <n v="5"/>
    <x v="2"/>
    <s v="Employer who pushes your limits by enabling an learning environment, and rewards you at the end"/>
    <s v="Self Paced"/>
    <s v="Freelancer"/>
    <s v="Manager who explains what is expected, sets a goal and helps achieve it"/>
    <x v="1"/>
    <s v="No"/>
    <s v="Depend on company"/>
    <s v="NA"/>
    <x v="0"/>
    <s v="131k to 150k"/>
    <s v="NULL"/>
    <n v="0"/>
    <x v="0"/>
    <s v="NULL"/>
    <n v="0"/>
    <n v="0"/>
    <s v="NULL"/>
    <x v="0"/>
  </r>
  <r>
    <x v="966"/>
    <s v="IND"/>
    <n v="462021"/>
    <x v="1"/>
    <x v="3"/>
    <x v="1"/>
    <s v="Depend on company"/>
    <x v="1"/>
    <x v="1"/>
    <n v="5"/>
    <x v="2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No"/>
    <s v="Depend on company"/>
    <s v="NA"/>
    <x v="0"/>
    <s v="131k to 150k"/>
    <s v="NULL"/>
    <n v="0"/>
    <x v="0"/>
    <s v="NULL"/>
    <n v="0"/>
    <n v="0"/>
    <s v="NULL"/>
    <x v="0"/>
  </r>
  <r>
    <x v="966"/>
    <s v="IND"/>
    <n v="462021"/>
    <x v="1"/>
    <x v="3"/>
    <x v="1"/>
    <s v="Depend on company"/>
    <x v="1"/>
    <x v="1"/>
    <n v="5"/>
    <x v="2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No"/>
    <s v="Depend on company"/>
    <s v="NA"/>
    <x v="0"/>
    <s v="131k to 150k"/>
    <s v="NULL"/>
    <n v="0"/>
    <x v="0"/>
    <s v="NULL"/>
    <n v="0"/>
    <n v="0"/>
    <s v="NULL"/>
    <x v="0"/>
  </r>
  <r>
    <x v="966"/>
    <s v="IND"/>
    <n v="462021"/>
    <x v="1"/>
    <x v="3"/>
    <x v="1"/>
    <s v="Depend on company"/>
    <x v="1"/>
    <x v="1"/>
    <n v="5"/>
    <x v="2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No"/>
    <s v="Depend on company"/>
    <s v="NA"/>
    <x v="0"/>
    <s v="131k to 150k"/>
    <s v="NULL"/>
    <n v="0"/>
    <x v="0"/>
    <s v="NULL"/>
    <n v="0"/>
    <n v="0"/>
    <s v="NULL"/>
    <x v="0"/>
  </r>
  <r>
    <x v="966"/>
    <s v="IND"/>
    <n v="462021"/>
    <x v="1"/>
    <x v="3"/>
    <x v="1"/>
    <s v="Depend on company"/>
    <x v="1"/>
    <x v="1"/>
    <n v="5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No"/>
    <s v="Depend on company"/>
    <s v="NA"/>
    <x v="0"/>
    <s v="131k to 150k"/>
    <s v="NULL"/>
    <n v="0"/>
    <x v="0"/>
    <s v="NULL"/>
    <n v="0"/>
    <n v="0"/>
    <s v="NULL"/>
    <x v="0"/>
  </r>
  <r>
    <x v="966"/>
    <s v="IND"/>
    <n v="462021"/>
    <x v="1"/>
    <x v="3"/>
    <x v="1"/>
    <s v="Depend on company"/>
    <x v="1"/>
    <x v="1"/>
    <n v="5"/>
    <x v="2"/>
    <s v="Employer who pushes your limits by enabling an learning environment, and rewards you at the end"/>
    <s v="Expert Learning Programs"/>
    <s v="Work in a BPO"/>
    <s v="Manager who explains what is expected, sets a goal and helps achieve it"/>
    <x v="1"/>
    <s v="No"/>
    <s v="Depend on company"/>
    <s v="NA"/>
    <x v="0"/>
    <s v="131k to 150k"/>
    <s v="NULL"/>
    <n v="0"/>
    <x v="0"/>
    <s v="NULL"/>
    <n v="0"/>
    <n v="0"/>
    <s v="NULL"/>
    <x v="0"/>
  </r>
  <r>
    <x v="966"/>
    <s v="IND"/>
    <n v="462021"/>
    <x v="1"/>
    <x v="3"/>
    <x v="1"/>
    <s v="Depend on company"/>
    <x v="1"/>
    <x v="1"/>
    <n v="5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No"/>
    <s v="Depend on company"/>
    <s v="NA"/>
    <x v="0"/>
    <s v="131k to 150k"/>
    <s v="NULL"/>
    <n v="0"/>
    <x v="0"/>
    <s v="NULL"/>
    <n v="0"/>
    <n v="0"/>
    <s v="NULL"/>
    <x v="0"/>
  </r>
  <r>
    <x v="966"/>
    <s v="IND"/>
    <n v="462021"/>
    <x v="1"/>
    <x v="3"/>
    <x v="1"/>
    <s v="Depend on company"/>
    <x v="1"/>
    <x v="1"/>
    <n v="5"/>
    <x v="2"/>
    <s v="Employer who pushes your limits by enabling an learning environment, and rewards you at the end"/>
    <s v="Self Purchased"/>
    <s v="Teacher"/>
    <s v="Manager who explains what is expected, sets a goal and helps achieve it"/>
    <x v="1"/>
    <s v="No"/>
    <s v="Depend on company"/>
    <s v="NA"/>
    <x v="0"/>
    <s v="131k to 150k"/>
    <s v="NULL"/>
    <n v="0"/>
    <x v="0"/>
    <s v="NULL"/>
    <n v="0"/>
    <n v="0"/>
    <s v="NULL"/>
    <x v="0"/>
  </r>
  <r>
    <x v="966"/>
    <s v="IND"/>
    <n v="462021"/>
    <x v="1"/>
    <x v="3"/>
    <x v="1"/>
    <s v="Depend on company"/>
    <x v="1"/>
    <x v="1"/>
    <n v="5"/>
    <x v="2"/>
    <s v="Employer who pushes your limits by enabling an learning environment, and rewards you at the end"/>
    <s v="Self Purchased"/>
    <s v="Colleges"/>
    <s v="Manager who explains what is expected, sets a goal and helps achieve it"/>
    <x v="1"/>
    <s v="No"/>
    <s v="Depend on company"/>
    <s v="NA"/>
    <x v="0"/>
    <s v="131k to 150k"/>
    <s v="NULL"/>
    <n v="0"/>
    <x v="0"/>
    <s v="NULL"/>
    <n v="0"/>
    <n v="0"/>
    <s v="NULL"/>
    <x v="0"/>
  </r>
  <r>
    <x v="966"/>
    <s v="IND"/>
    <n v="462021"/>
    <x v="1"/>
    <x v="3"/>
    <x v="1"/>
    <s v="Depend on company"/>
    <x v="1"/>
    <x v="1"/>
    <n v="5"/>
    <x v="2"/>
    <s v="Employer who pushes your limits by enabling an learning environment, and rewards you at the end"/>
    <s v="Self Purchased"/>
    <s v="Hybrid"/>
    <s v="Manager who explains what is expected, sets a goal and helps achieve it"/>
    <x v="1"/>
    <s v="No"/>
    <s v="Depend on company"/>
    <s v="NA"/>
    <x v="0"/>
    <s v="131k to 150k"/>
    <s v="NULL"/>
    <n v="0"/>
    <x v="0"/>
    <s v="NULL"/>
    <n v="0"/>
    <n v="0"/>
    <s v="NULL"/>
    <x v="0"/>
  </r>
  <r>
    <x v="966"/>
    <s v="IND"/>
    <n v="462021"/>
    <x v="1"/>
    <x v="3"/>
    <x v="1"/>
    <s v="Depend on company"/>
    <x v="1"/>
    <x v="1"/>
    <n v="5"/>
    <x v="2"/>
    <s v="Employer who pushes your limits by enabling an learning environment, and rewards you at the end"/>
    <s v="Self Purchased"/>
    <s v="Build and develop a Team"/>
    <s v="Manager who explains what is expected, sets a goal and helps achieve it"/>
    <x v="1"/>
    <s v="No"/>
    <s v="Depend on company"/>
    <s v="NA"/>
    <x v="0"/>
    <s v="131k to 150k"/>
    <s v="NULL"/>
    <n v="0"/>
    <x v="0"/>
    <s v="NULL"/>
    <n v="0"/>
    <n v="0"/>
    <s v="NULL"/>
    <x v="0"/>
  </r>
  <r>
    <x v="966"/>
    <s v="IND"/>
    <n v="462021"/>
    <x v="1"/>
    <x v="3"/>
    <x v="1"/>
    <s v="Depend on company"/>
    <x v="1"/>
    <x v="1"/>
    <n v="5"/>
    <x v="2"/>
    <s v="Employer who pushes your limits by enabling an learning environment, and rewards you at the end"/>
    <s v="Self Purchased"/>
    <s v="Work in a BPO"/>
    <s v="Manager who explains what is expected, sets a goal and helps achieve it"/>
    <x v="1"/>
    <s v="No"/>
    <s v="Depend on company"/>
    <s v="NA"/>
    <x v="0"/>
    <s v="131k to 150k"/>
    <s v="NULL"/>
    <n v="0"/>
    <x v="0"/>
    <s v="NULL"/>
    <n v="0"/>
    <n v="0"/>
    <s v="NULL"/>
    <x v="0"/>
  </r>
  <r>
    <x v="966"/>
    <s v="IND"/>
    <n v="462021"/>
    <x v="1"/>
    <x v="3"/>
    <x v="1"/>
    <s v="Depend on company"/>
    <x v="1"/>
    <x v="1"/>
    <n v="5"/>
    <x v="2"/>
    <s v="Employer who pushes your limits by enabling an learning environment, and rewards you at the end"/>
    <s v="Self Purchased"/>
    <s v="Freelancer"/>
    <s v="Manager who explains what is expected, sets a goal and helps achieve it"/>
    <x v="1"/>
    <s v="No"/>
    <s v="Depend on company"/>
    <s v="NA"/>
    <x v="0"/>
    <s v="131k to 150k"/>
    <s v="NULL"/>
    <n v="0"/>
    <x v="0"/>
    <s v="NULL"/>
    <n v="0"/>
    <n v="0"/>
    <s v="NULL"/>
    <x v="0"/>
  </r>
  <r>
    <x v="967"/>
    <s v="IND"/>
    <n v="40095"/>
    <x v="0"/>
    <x v="4"/>
    <x v="0"/>
    <s v="Yes"/>
    <x v="1"/>
    <x v="1"/>
    <n v="2"/>
    <x v="3"/>
    <s v="Employers who appreciates learning but doesn't enables an learning environment"/>
    <s v="Self Paced"/>
    <s v="Work in a BPO"/>
    <s v="Manager who sets unrealistic targets"/>
    <x v="1"/>
    <s v="Yes"/>
    <s v="No"/>
    <s v="NA"/>
    <x v="6"/>
    <s v="30k to 50k"/>
    <s v="NULL"/>
    <n v="0"/>
    <x v="0"/>
    <s v="NULL"/>
    <n v="0"/>
    <n v="0"/>
    <s v="NULL"/>
    <x v="0"/>
  </r>
  <r>
    <x v="967"/>
    <s v="IND"/>
    <n v="40095"/>
    <x v="0"/>
    <x v="4"/>
    <x v="0"/>
    <s v="Yes"/>
    <x v="1"/>
    <x v="1"/>
    <n v="2"/>
    <x v="3"/>
    <s v="Employers who appreciates learning but doesn't enables an learning environment"/>
    <s v="Self Paced"/>
    <s v="Freelancer"/>
    <s v="Manager who sets unrealistic targets"/>
    <x v="1"/>
    <s v="Yes"/>
    <s v="No"/>
    <s v="NA"/>
    <x v="6"/>
    <s v="30k to 50k"/>
    <s v="NULL"/>
    <n v="0"/>
    <x v="0"/>
    <s v="NULL"/>
    <n v="0"/>
    <n v="0"/>
    <s v="NULL"/>
    <x v="0"/>
  </r>
  <r>
    <x v="967"/>
    <s v="IND"/>
    <n v="40095"/>
    <x v="0"/>
    <x v="4"/>
    <x v="0"/>
    <s v="Yes"/>
    <x v="1"/>
    <x v="1"/>
    <n v="2"/>
    <x v="3"/>
    <s v="Employers who appreciates learning but doesn't enables an learning environment"/>
    <s v="Self Paced"/>
    <s v="Content Creator"/>
    <s v="Manager who sets unrealistic targets"/>
    <x v="1"/>
    <s v="Yes"/>
    <s v="No"/>
    <s v="NA"/>
    <x v="6"/>
    <s v="30k to 50k"/>
    <s v="NULL"/>
    <n v="0"/>
    <x v="0"/>
    <s v="NULL"/>
    <n v="0"/>
    <n v="0"/>
    <s v="NULL"/>
    <x v="0"/>
  </r>
  <r>
    <x v="967"/>
    <s v="IND"/>
    <n v="40095"/>
    <x v="0"/>
    <x v="4"/>
    <x v="0"/>
    <s v="Yes"/>
    <x v="1"/>
    <x v="1"/>
    <n v="2"/>
    <x v="3"/>
    <s v="Employers who appreciates learning but doesn't enables an learning environment"/>
    <s v="Self Paced"/>
    <s v="AI Specialist"/>
    <s v="Manager who sets unrealistic targets"/>
    <x v="1"/>
    <s v="Yes"/>
    <s v="No"/>
    <s v="NA"/>
    <x v="6"/>
    <s v="30k to 50k"/>
    <s v="NULL"/>
    <n v="0"/>
    <x v="0"/>
    <s v="NULL"/>
    <n v="0"/>
    <n v="0"/>
    <s v="NULL"/>
    <x v="0"/>
  </r>
  <r>
    <x v="967"/>
    <s v="IND"/>
    <n v="40095"/>
    <x v="0"/>
    <x v="4"/>
    <x v="0"/>
    <s v="Yes"/>
    <x v="1"/>
    <x v="1"/>
    <n v="2"/>
    <x v="3"/>
    <s v="Employers who appreciates learning but doesn't enables an learning environment"/>
    <s v="Self Paced"/>
    <s v="Talking to Robots"/>
    <s v="Manager who sets unrealistic targets"/>
    <x v="1"/>
    <s v="Yes"/>
    <s v="No"/>
    <s v="NA"/>
    <x v="6"/>
    <s v="30k to 50k"/>
    <s v="NULL"/>
    <n v="0"/>
    <x v="0"/>
    <s v="NULL"/>
    <n v="0"/>
    <n v="0"/>
    <s v="NULL"/>
    <x v="0"/>
  </r>
  <r>
    <x v="967"/>
    <s v="IND"/>
    <n v="40095"/>
    <x v="0"/>
    <x v="4"/>
    <x v="0"/>
    <s v="Yes"/>
    <x v="1"/>
    <x v="1"/>
    <n v="2"/>
    <x v="3"/>
    <s v="Employers who appreciates learning but doesn't enables an learning environment"/>
    <s v="Trial and error method"/>
    <s v="Work in a BPO"/>
    <s v="Manager who sets unrealistic targets"/>
    <x v="1"/>
    <s v="Yes"/>
    <s v="No"/>
    <s v="NA"/>
    <x v="6"/>
    <s v="30k to 50k"/>
    <s v="NULL"/>
    <n v="0"/>
    <x v="0"/>
    <s v="NULL"/>
    <n v="0"/>
    <n v="0"/>
    <s v="NULL"/>
    <x v="0"/>
  </r>
  <r>
    <x v="967"/>
    <s v="IND"/>
    <n v="40095"/>
    <x v="0"/>
    <x v="4"/>
    <x v="0"/>
    <s v="Yes"/>
    <x v="1"/>
    <x v="1"/>
    <n v="2"/>
    <x v="3"/>
    <s v="Employers who appreciates learning but doesn't enables an learning environment"/>
    <s v="Trial and error method"/>
    <s v="Freelancer"/>
    <s v="Manager who sets unrealistic targets"/>
    <x v="1"/>
    <s v="Yes"/>
    <s v="No"/>
    <s v="NA"/>
    <x v="6"/>
    <s v="30k to 50k"/>
    <s v="NULL"/>
    <n v="0"/>
    <x v="0"/>
    <s v="NULL"/>
    <n v="0"/>
    <n v="0"/>
    <s v="NULL"/>
    <x v="0"/>
  </r>
  <r>
    <x v="967"/>
    <s v="IND"/>
    <n v="40095"/>
    <x v="0"/>
    <x v="4"/>
    <x v="0"/>
    <s v="Yes"/>
    <x v="1"/>
    <x v="1"/>
    <n v="2"/>
    <x v="3"/>
    <s v="Employers who appreciates learning but doesn't enables an learning environment"/>
    <s v="Trial and error method"/>
    <s v="Content Creator"/>
    <s v="Manager who sets unrealistic targets"/>
    <x v="1"/>
    <s v="Yes"/>
    <s v="No"/>
    <s v="NA"/>
    <x v="6"/>
    <s v="30k to 50k"/>
    <s v="NULL"/>
    <n v="0"/>
    <x v="0"/>
    <s v="NULL"/>
    <n v="0"/>
    <n v="0"/>
    <s v="NULL"/>
    <x v="0"/>
  </r>
  <r>
    <x v="967"/>
    <s v="IND"/>
    <n v="40095"/>
    <x v="0"/>
    <x v="4"/>
    <x v="0"/>
    <s v="Yes"/>
    <x v="1"/>
    <x v="1"/>
    <n v="2"/>
    <x v="3"/>
    <s v="Employers who appreciates learning but doesn't enables an learning environment"/>
    <s v="Trial and error method"/>
    <s v="AI Specialist"/>
    <s v="Manager who sets unrealistic targets"/>
    <x v="1"/>
    <s v="Yes"/>
    <s v="No"/>
    <s v="NA"/>
    <x v="6"/>
    <s v="30k to 50k"/>
    <s v="NULL"/>
    <n v="0"/>
    <x v="0"/>
    <s v="NULL"/>
    <n v="0"/>
    <n v="0"/>
    <s v="NULL"/>
    <x v="0"/>
  </r>
  <r>
    <x v="967"/>
    <s v="IND"/>
    <n v="40095"/>
    <x v="0"/>
    <x v="4"/>
    <x v="0"/>
    <s v="Yes"/>
    <x v="1"/>
    <x v="1"/>
    <n v="2"/>
    <x v="3"/>
    <s v="Employers who appreciates learning but doesn't enables an learning environment"/>
    <s v="Trial and error method"/>
    <s v="Talking to Robots"/>
    <s v="Manager who sets unrealistic targets"/>
    <x v="1"/>
    <s v="Yes"/>
    <s v="No"/>
    <s v="NA"/>
    <x v="6"/>
    <s v="30k to 50k"/>
    <s v="NULL"/>
    <n v="0"/>
    <x v="0"/>
    <s v="NULL"/>
    <n v="0"/>
    <n v="0"/>
    <s v="NULL"/>
    <x v="0"/>
  </r>
  <r>
    <x v="967"/>
    <s v="IND"/>
    <n v="40095"/>
    <x v="0"/>
    <x v="4"/>
    <x v="0"/>
    <s v="Yes"/>
    <x v="1"/>
    <x v="1"/>
    <n v="2"/>
    <x v="3"/>
    <s v="Employers who appreciates learning but doesn't enables an learning environment"/>
    <s v="Self Purchased"/>
    <s v="Work in a BPO"/>
    <s v="Manager who sets unrealistic targets"/>
    <x v="1"/>
    <s v="Yes"/>
    <s v="No"/>
    <s v="NA"/>
    <x v="6"/>
    <s v="30k to 50k"/>
    <s v="NULL"/>
    <n v="0"/>
    <x v="0"/>
    <s v="NULL"/>
    <n v="0"/>
    <n v="0"/>
    <s v="NULL"/>
    <x v="0"/>
  </r>
  <r>
    <x v="967"/>
    <s v="IND"/>
    <n v="40095"/>
    <x v="0"/>
    <x v="4"/>
    <x v="0"/>
    <s v="Yes"/>
    <x v="1"/>
    <x v="1"/>
    <n v="2"/>
    <x v="3"/>
    <s v="Employers who appreciates learning but doesn't enables an learning environment"/>
    <s v="Self Purchased"/>
    <s v="Freelancer"/>
    <s v="Manager who sets unrealistic targets"/>
    <x v="1"/>
    <s v="Yes"/>
    <s v="No"/>
    <s v="NA"/>
    <x v="6"/>
    <s v="30k to 50k"/>
    <s v="NULL"/>
    <n v="0"/>
    <x v="0"/>
    <s v="NULL"/>
    <n v="0"/>
    <n v="0"/>
    <s v="NULL"/>
    <x v="0"/>
  </r>
  <r>
    <x v="967"/>
    <s v="IND"/>
    <n v="40095"/>
    <x v="0"/>
    <x v="4"/>
    <x v="0"/>
    <s v="Yes"/>
    <x v="1"/>
    <x v="1"/>
    <n v="2"/>
    <x v="3"/>
    <s v="Employers who appreciates learning but doesn't enables an learning environment"/>
    <s v="Self Purchased"/>
    <s v="Content Creator"/>
    <s v="Manager who sets unrealistic targets"/>
    <x v="1"/>
    <s v="Yes"/>
    <s v="No"/>
    <s v="NA"/>
    <x v="6"/>
    <s v="30k to 50k"/>
    <s v="NULL"/>
    <n v="0"/>
    <x v="0"/>
    <s v="NULL"/>
    <n v="0"/>
    <n v="0"/>
    <s v="NULL"/>
    <x v="0"/>
  </r>
  <r>
    <x v="967"/>
    <s v="IND"/>
    <n v="40095"/>
    <x v="0"/>
    <x v="4"/>
    <x v="0"/>
    <s v="Yes"/>
    <x v="1"/>
    <x v="1"/>
    <n v="2"/>
    <x v="3"/>
    <s v="Employers who appreciates learning but doesn't enables an learning environment"/>
    <s v="Self Purchased"/>
    <s v="AI Specialist"/>
    <s v="Manager who sets unrealistic targets"/>
    <x v="1"/>
    <s v="Yes"/>
    <s v="No"/>
    <s v="NA"/>
    <x v="6"/>
    <s v="30k to 50k"/>
    <s v="NULL"/>
    <n v="0"/>
    <x v="0"/>
    <s v="NULL"/>
    <n v="0"/>
    <n v="0"/>
    <s v="NULL"/>
    <x v="0"/>
  </r>
  <r>
    <x v="967"/>
    <s v="IND"/>
    <n v="40095"/>
    <x v="0"/>
    <x v="4"/>
    <x v="0"/>
    <s v="Yes"/>
    <x v="1"/>
    <x v="1"/>
    <n v="2"/>
    <x v="3"/>
    <s v="Employers who appreciates learning but doesn't enables an learning environment"/>
    <s v="Self Purchased"/>
    <s v="Talking to Robots"/>
    <s v="Manager who sets unrealistic targets"/>
    <x v="1"/>
    <s v="Yes"/>
    <s v="No"/>
    <s v="NA"/>
    <x v="6"/>
    <s v="30k to 50k"/>
    <s v="NULL"/>
    <n v="0"/>
    <x v="0"/>
    <s v="NULL"/>
    <n v="0"/>
    <n v="0"/>
    <s v="NULL"/>
    <x v="0"/>
  </r>
  <r>
    <x v="968"/>
    <s v="IND"/>
    <n v="110043"/>
    <x v="0"/>
    <x v="4"/>
    <x v="1"/>
    <s v="Depend on company"/>
    <x v="0"/>
    <x v="0"/>
    <n v="2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No"/>
    <s v="NA"/>
    <x v="0"/>
    <s v="91k to 110k"/>
    <s v="NULL"/>
    <n v="0"/>
    <x v="0"/>
    <s v="NULL"/>
    <n v="0"/>
    <n v="0"/>
    <s v="NULL"/>
    <x v="0"/>
  </r>
  <r>
    <x v="968"/>
    <s v="IND"/>
    <n v="110043"/>
    <x v="0"/>
    <x v="4"/>
    <x v="1"/>
    <s v="Depend on company"/>
    <x v="0"/>
    <x v="0"/>
    <n v="2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No"/>
    <s v="NA"/>
    <x v="0"/>
    <s v="91k to 110k"/>
    <s v="NULL"/>
    <n v="0"/>
    <x v="0"/>
    <s v="NULL"/>
    <n v="0"/>
    <n v="0"/>
    <s v="NULL"/>
    <x v="0"/>
  </r>
  <r>
    <x v="968"/>
    <s v="IND"/>
    <n v="110043"/>
    <x v="0"/>
    <x v="4"/>
    <x v="1"/>
    <s v="Depend on company"/>
    <x v="0"/>
    <x v="0"/>
    <n v="2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No"/>
    <s v="NA"/>
    <x v="0"/>
    <s v="91k to 110k"/>
    <s v="NULL"/>
    <n v="0"/>
    <x v="0"/>
    <s v="NULL"/>
    <n v="0"/>
    <n v="0"/>
    <s v="NULL"/>
    <x v="0"/>
  </r>
  <r>
    <x v="968"/>
    <s v="IND"/>
    <n v="110043"/>
    <x v="0"/>
    <x v="4"/>
    <x v="1"/>
    <s v="Depend on company"/>
    <x v="0"/>
    <x v="0"/>
    <n v="2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No"/>
    <s v="NA"/>
    <x v="0"/>
    <s v="91k to 110k"/>
    <s v="NULL"/>
    <n v="0"/>
    <x v="0"/>
    <s v="NULL"/>
    <n v="0"/>
    <n v="0"/>
    <s v="NULL"/>
    <x v="0"/>
  </r>
  <r>
    <x v="968"/>
    <s v="IND"/>
    <n v="110043"/>
    <x v="0"/>
    <x v="4"/>
    <x v="1"/>
    <s v="Depend on company"/>
    <x v="0"/>
    <x v="0"/>
    <n v="2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No"/>
    <s v="NA"/>
    <x v="0"/>
    <s v="91k to 110k"/>
    <s v="NULL"/>
    <n v="0"/>
    <x v="0"/>
    <s v="NULL"/>
    <n v="0"/>
    <n v="0"/>
    <s v="NULL"/>
    <x v="0"/>
  </r>
  <r>
    <x v="968"/>
    <s v="IND"/>
    <n v="110043"/>
    <x v="0"/>
    <x v="4"/>
    <x v="1"/>
    <s v="Depend on company"/>
    <x v="0"/>
    <x v="0"/>
    <n v="2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No"/>
    <s v="NA"/>
    <x v="0"/>
    <s v="91k to 110k"/>
    <s v="NULL"/>
    <n v="0"/>
    <x v="0"/>
    <s v="NULL"/>
    <n v="0"/>
    <n v="0"/>
    <s v="NULL"/>
    <x v="0"/>
  </r>
  <r>
    <x v="968"/>
    <s v="IND"/>
    <n v="110043"/>
    <x v="0"/>
    <x v="4"/>
    <x v="1"/>
    <s v="Depend on company"/>
    <x v="0"/>
    <x v="0"/>
    <n v="2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No"/>
    <s v="NA"/>
    <x v="0"/>
    <s v="91k to 110k"/>
    <s v="NULL"/>
    <n v="0"/>
    <x v="0"/>
    <s v="NULL"/>
    <n v="0"/>
    <n v="0"/>
    <s v="NULL"/>
    <x v="0"/>
  </r>
  <r>
    <x v="968"/>
    <s v="IND"/>
    <n v="110043"/>
    <x v="0"/>
    <x v="4"/>
    <x v="1"/>
    <s v="Depend on company"/>
    <x v="0"/>
    <x v="0"/>
    <n v="2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No"/>
    <s v="NA"/>
    <x v="0"/>
    <s v="91k to 110k"/>
    <s v="NULL"/>
    <n v="0"/>
    <x v="0"/>
    <s v="NULL"/>
    <n v="0"/>
    <n v="0"/>
    <s v="NULL"/>
    <x v="0"/>
  </r>
  <r>
    <x v="968"/>
    <s v="IND"/>
    <n v="110043"/>
    <x v="0"/>
    <x v="4"/>
    <x v="1"/>
    <s v="Depend on company"/>
    <x v="0"/>
    <x v="0"/>
    <n v="2"/>
    <x v="2"/>
    <s v="Employer who pushes your limits by enabling an learning environment, and rewards you at the end"/>
    <s v="Self Purchased"/>
    <s v="Design and Creative strategy"/>
    <s v="Manager who explains what is expected, sets a goal and helps achieve it"/>
    <x v="1"/>
    <s v="Yes"/>
    <s v="No"/>
    <s v="NA"/>
    <x v="0"/>
    <s v="91k to 110k"/>
    <s v="NULL"/>
    <n v="0"/>
    <x v="0"/>
    <s v="NULL"/>
    <n v="0"/>
    <n v="0"/>
    <s v="NULL"/>
    <x v="0"/>
  </r>
  <r>
    <x v="968"/>
    <s v="IND"/>
    <n v="110043"/>
    <x v="0"/>
    <x v="4"/>
    <x v="1"/>
    <s v="Depend on company"/>
    <x v="0"/>
    <x v="0"/>
    <n v="2"/>
    <x v="2"/>
    <s v="Employer who pushes your limits by enabling an learning environment, and rewards you at the end"/>
    <s v="Self Purchased"/>
    <s v="Business Operations"/>
    <s v="Manager who explains what is expected, sets a goal and helps achieve it"/>
    <x v="1"/>
    <s v="Yes"/>
    <s v="No"/>
    <s v="NA"/>
    <x v="0"/>
    <s v="91k to 110k"/>
    <s v="NULL"/>
    <n v="0"/>
    <x v="0"/>
    <s v="NULL"/>
    <n v="0"/>
    <n v="0"/>
    <s v="NULL"/>
    <x v="0"/>
  </r>
  <r>
    <x v="968"/>
    <s v="IND"/>
    <n v="110043"/>
    <x v="0"/>
    <x v="4"/>
    <x v="1"/>
    <s v="Depend on company"/>
    <x v="0"/>
    <x v="0"/>
    <n v="2"/>
    <x v="2"/>
    <s v="Employer who pushes your limits by enabling an learning environment, and rewards you at the end"/>
    <s v="Self Purchased"/>
    <s v="Manager"/>
    <s v="Manager who explains what is expected, sets a goal and helps achieve it"/>
    <x v="1"/>
    <s v="Yes"/>
    <s v="No"/>
    <s v="NA"/>
    <x v="0"/>
    <s v="91k to 110k"/>
    <s v="NULL"/>
    <n v="0"/>
    <x v="0"/>
    <s v="NULL"/>
    <n v="0"/>
    <n v="0"/>
    <s v="NULL"/>
    <x v="0"/>
  </r>
  <r>
    <x v="968"/>
    <s v="IND"/>
    <n v="110043"/>
    <x v="0"/>
    <x v="4"/>
    <x v="1"/>
    <s v="Depend on company"/>
    <x v="0"/>
    <x v="0"/>
    <n v="2"/>
    <x v="2"/>
    <s v="Employer who pushes your limits by enabling an learning environment, and rewards you at the end"/>
    <s v="Self Purchased"/>
    <s v="Entrepreneur"/>
    <s v="Manager who explains what is expected, sets a goal and helps achieve it"/>
    <x v="1"/>
    <s v="Yes"/>
    <s v="No"/>
    <s v="NA"/>
    <x v="0"/>
    <s v="91k to 110k"/>
    <s v="NULL"/>
    <n v="0"/>
    <x v="0"/>
    <s v="NULL"/>
    <n v="0"/>
    <n v="0"/>
    <s v="NULL"/>
    <x v="0"/>
  </r>
  <r>
    <x v="969"/>
    <s v="IND"/>
    <n v="132001"/>
    <x v="0"/>
    <x v="0"/>
    <x v="0"/>
    <s v="Depend on company"/>
    <x v="0"/>
    <x v="0"/>
    <n v="5"/>
    <x v="1"/>
    <s v="Employer who pushes your limits by enabling an learning environment, and rewards you at the end"/>
    <s v="Self Paced"/>
    <s v="Design and Creative strategy"/>
    <s v="Manager who clearly describes needs"/>
    <x v="1"/>
    <s v="Yes"/>
    <s v="Yes"/>
    <s v="NA"/>
    <x v="3"/>
    <s v="91k to 110k"/>
    <s v="NULL"/>
    <n v="0"/>
    <x v="0"/>
    <s v="NULL"/>
    <n v="0"/>
    <n v="0"/>
    <s v="NULL"/>
    <x v="0"/>
  </r>
  <r>
    <x v="969"/>
    <s v="IND"/>
    <n v="132001"/>
    <x v="0"/>
    <x v="0"/>
    <x v="0"/>
    <s v="Depend on company"/>
    <x v="0"/>
    <x v="0"/>
    <n v="5"/>
    <x v="1"/>
    <s v="Employer who pushes your limits by enabling an learning environment, and rewards you at the end"/>
    <s v="Self Paced"/>
    <s v="Manager"/>
    <s v="Manager who clearly describes needs"/>
    <x v="1"/>
    <s v="Yes"/>
    <s v="Yes"/>
    <s v="NA"/>
    <x v="3"/>
    <s v="91k to 110k"/>
    <s v="NULL"/>
    <n v="0"/>
    <x v="0"/>
    <s v="NULL"/>
    <n v="0"/>
    <n v="0"/>
    <s v="NULL"/>
    <x v="0"/>
  </r>
  <r>
    <x v="969"/>
    <s v="IND"/>
    <n v="132001"/>
    <x v="0"/>
    <x v="0"/>
    <x v="0"/>
    <s v="Depend on company"/>
    <x v="0"/>
    <x v="0"/>
    <n v="5"/>
    <x v="1"/>
    <s v="Employer who pushes your limits by enabling an learning environment, and rewards you at the end"/>
    <s v="Self Paced"/>
    <s v="Data Analyst"/>
    <s v="Manager who clearly describes needs"/>
    <x v="1"/>
    <s v="Yes"/>
    <s v="Yes"/>
    <s v="NA"/>
    <x v="3"/>
    <s v="91k to 110k"/>
    <s v="NULL"/>
    <n v="0"/>
    <x v="0"/>
    <s v="NULL"/>
    <n v="0"/>
    <n v="0"/>
    <s v="NULL"/>
    <x v="0"/>
  </r>
  <r>
    <x v="969"/>
    <s v="IND"/>
    <n v="132001"/>
    <x v="0"/>
    <x v="0"/>
    <x v="0"/>
    <s v="Depend on company"/>
    <x v="0"/>
    <x v="0"/>
    <n v="5"/>
    <x v="1"/>
    <s v="Employer who pushes your limits by enabling an learning environment, and rewards you at the end"/>
    <s v="Self Paced"/>
    <s v="Freelancer"/>
    <s v="Manager who clearly describes needs"/>
    <x v="1"/>
    <s v="Yes"/>
    <s v="Yes"/>
    <s v="NA"/>
    <x v="3"/>
    <s v="91k to 110k"/>
    <s v="NULL"/>
    <n v="0"/>
    <x v="0"/>
    <s v="NULL"/>
    <n v="0"/>
    <n v="0"/>
    <s v="NULL"/>
    <x v="0"/>
  </r>
  <r>
    <x v="969"/>
    <s v="IND"/>
    <n v="132001"/>
    <x v="0"/>
    <x v="0"/>
    <x v="0"/>
    <s v="Depend on company"/>
    <x v="0"/>
    <x v="0"/>
    <n v="5"/>
    <x v="1"/>
    <s v="Employer who pushes your limits by enabling an learning environment, and rewards you at the end"/>
    <s v="Expert Learning Programs"/>
    <s v="Design and Creative strategy"/>
    <s v="Manager who clearly describes needs"/>
    <x v="1"/>
    <s v="Yes"/>
    <s v="Yes"/>
    <s v="NA"/>
    <x v="3"/>
    <s v="91k to 110k"/>
    <s v="NULL"/>
    <n v="0"/>
    <x v="0"/>
    <s v="NULL"/>
    <n v="0"/>
    <n v="0"/>
    <s v="NULL"/>
    <x v="0"/>
  </r>
  <r>
    <x v="969"/>
    <s v="IND"/>
    <n v="132001"/>
    <x v="0"/>
    <x v="0"/>
    <x v="0"/>
    <s v="Depend on company"/>
    <x v="0"/>
    <x v="0"/>
    <n v="5"/>
    <x v="1"/>
    <s v="Employer who pushes your limits by enabling an learning environment, and rewards you at the end"/>
    <s v="Expert Learning Programs"/>
    <s v="Manager"/>
    <s v="Manager who clearly describes needs"/>
    <x v="1"/>
    <s v="Yes"/>
    <s v="Yes"/>
    <s v="NA"/>
    <x v="3"/>
    <s v="91k to 110k"/>
    <s v="NULL"/>
    <n v="0"/>
    <x v="0"/>
    <s v="NULL"/>
    <n v="0"/>
    <n v="0"/>
    <s v="NULL"/>
    <x v="0"/>
  </r>
  <r>
    <x v="969"/>
    <s v="IND"/>
    <n v="132001"/>
    <x v="0"/>
    <x v="0"/>
    <x v="0"/>
    <s v="Depend on company"/>
    <x v="0"/>
    <x v="0"/>
    <n v="5"/>
    <x v="1"/>
    <s v="Employer who pushes your limits by enabling an learning environment, and rewards you at the end"/>
    <s v="Expert Learning Programs"/>
    <s v="Data Analyst"/>
    <s v="Manager who clearly describes needs"/>
    <x v="1"/>
    <s v="Yes"/>
    <s v="Yes"/>
    <s v="NA"/>
    <x v="3"/>
    <s v="91k to 110k"/>
    <s v="NULL"/>
    <n v="0"/>
    <x v="0"/>
    <s v="NULL"/>
    <n v="0"/>
    <n v="0"/>
    <s v="NULL"/>
    <x v="0"/>
  </r>
  <r>
    <x v="969"/>
    <s v="IND"/>
    <n v="132001"/>
    <x v="0"/>
    <x v="0"/>
    <x v="0"/>
    <s v="Depend on company"/>
    <x v="0"/>
    <x v="0"/>
    <n v="5"/>
    <x v="1"/>
    <s v="Employer who pushes your limits by enabling an learning environment, and rewards you at the end"/>
    <s v="Expert Learning Programs"/>
    <s v="Freelancer"/>
    <s v="Manager who clearly describes needs"/>
    <x v="1"/>
    <s v="Yes"/>
    <s v="Yes"/>
    <s v="NA"/>
    <x v="3"/>
    <s v="91k to 110k"/>
    <s v="NULL"/>
    <n v="0"/>
    <x v="0"/>
    <s v="NULL"/>
    <n v="0"/>
    <n v="0"/>
    <s v="NULL"/>
    <x v="0"/>
  </r>
  <r>
    <x v="969"/>
    <s v="IND"/>
    <n v="132001"/>
    <x v="0"/>
    <x v="0"/>
    <x v="0"/>
    <s v="Depend on company"/>
    <x v="0"/>
    <x v="0"/>
    <n v="5"/>
    <x v="1"/>
    <s v="Employer who pushes your limits by enabling an learning environment, and rewards you at the end"/>
    <s v="Learning by observing others"/>
    <s v="Design and Creative strategy"/>
    <s v="Manager who clearly describes needs"/>
    <x v="1"/>
    <s v="Yes"/>
    <s v="Yes"/>
    <s v="NA"/>
    <x v="3"/>
    <s v="91k to 110k"/>
    <s v="NULL"/>
    <n v="0"/>
    <x v="0"/>
    <s v="NULL"/>
    <n v="0"/>
    <n v="0"/>
    <s v="NULL"/>
    <x v="0"/>
  </r>
  <r>
    <x v="969"/>
    <s v="IND"/>
    <n v="132001"/>
    <x v="0"/>
    <x v="0"/>
    <x v="0"/>
    <s v="Depend on company"/>
    <x v="0"/>
    <x v="0"/>
    <n v="5"/>
    <x v="1"/>
    <s v="Employer who pushes your limits by enabling an learning environment, and rewards you at the end"/>
    <s v="Learning by observing others"/>
    <s v="Manager"/>
    <s v="Manager who clearly describes needs"/>
    <x v="1"/>
    <s v="Yes"/>
    <s v="Yes"/>
    <s v="NA"/>
    <x v="3"/>
    <s v="91k to 110k"/>
    <s v="NULL"/>
    <n v="0"/>
    <x v="0"/>
    <s v="NULL"/>
    <n v="0"/>
    <n v="0"/>
    <s v="NULL"/>
    <x v="0"/>
  </r>
  <r>
    <x v="969"/>
    <s v="IND"/>
    <n v="132001"/>
    <x v="0"/>
    <x v="0"/>
    <x v="0"/>
    <s v="Depend on company"/>
    <x v="0"/>
    <x v="0"/>
    <n v="5"/>
    <x v="1"/>
    <s v="Employer who pushes your limits by enabling an learning environment, and rewards you at the end"/>
    <s v="Learning by observing others"/>
    <s v="Data Analyst"/>
    <s v="Manager who clearly describes needs"/>
    <x v="1"/>
    <s v="Yes"/>
    <s v="Yes"/>
    <s v="NA"/>
    <x v="3"/>
    <s v="91k to 110k"/>
    <s v="NULL"/>
    <n v="0"/>
    <x v="0"/>
    <s v="NULL"/>
    <n v="0"/>
    <n v="0"/>
    <s v="NULL"/>
    <x v="0"/>
  </r>
  <r>
    <x v="969"/>
    <s v="IND"/>
    <n v="132001"/>
    <x v="0"/>
    <x v="0"/>
    <x v="0"/>
    <s v="Depend on company"/>
    <x v="0"/>
    <x v="0"/>
    <n v="5"/>
    <x v="1"/>
    <s v="Employer who pushes your limits by enabling an learning environment, and rewards you at the end"/>
    <s v="Learning by observing others"/>
    <s v="Freelancer"/>
    <s v="Manager who clearly describes needs"/>
    <x v="1"/>
    <s v="Yes"/>
    <s v="Yes"/>
    <s v="NA"/>
    <x v="3"/>
    <s v="91k to 110k"/>
    <s v="NULL"/>
    <n v="0"/>
    <x v="0"/>
    <s v="NULL"/>
    <n v="0"/>
    <n v="0"/>
    <s v="NULL"/>
    <x v="0"/>
  </r>
  <r>
    <x v="970"/>
    <s v="IND"/>
    <n v="250002"/>
    <x v="0"/>
    <x v="0"/>
    <x v="2"/>
    <s v="Depend on company"/>
    <x v="0"/>
    <x v="0"/>
    <n v="7"/>
    <x v="3"/>
    <s v="Employer who appreciates learning and enables that environment"/>
    <s v="Self Paced"/>
    <s v="Design and Creative strategy"/>
    <s v="Manager who clearly describes needs"/>
    <x v="1"/>
    <s v="Yes"/>
    <s v="No"/>
    <s v="NA"/>
    <x v="1"/>
    <s v="50k to 70k"/>
    <s v="NULL"/>
    <n v="0"/>
    <x v="0"/>
    <s v="NULL"/>
    <n v="0"/>
    <n v="0"/>
    <s v="NULL"/>
    <x v="0"/>
  </r>
  <r>
    <x v="970"/>
    <s v="IND"/>
    <n v="250002"/>
    <x v="0"/>
    <x v="0"/>
    <x v="2"/>
    <s v="Depend on company"/>
    <x v="0"/>
    <x v="0"/>
    <n v="7"/>
    <x v="3"/>
    <s v="Employer who appreciates learning and enables that environment"/>
    <s v="Self Paced"/>
    <s v="Software Engineer"/>
    <s v="Manager who clearly describes needs"/>
    <x v="1"/>
    <s v="Yes"/>
    <s v="No"/>
    <s v="NA"/>
    <x v="1"/>
    <s v="50k to 70k"/>
    <s v="NULL"/>
    <n v="0"/>
    <x v="0"/>
    <s v="NULL"/>
    <n v="0"/>
    <n v="0"/>
    <s v="NULL"/>
    <x v="0"/>
  </r>
  <r>
    <x v="970"/>
    <s v="IND"/>
    <n v="250002"/>
    <x v="0"/>
    <x v="0"/>
    <x v="2"/>
    <s v="Depend on company"/>
    <x v="0"/>
    <x v="0"/>
    <n v="7"/>
    <x v="3"/>
    <s v="Employer who appreciates learning and enables that environment"/>
    <s v="Self Paced"/>
    <s v="Freelancer"/>
    <s v="Manager who clearly describes needs"/>
    <x v="1"/>
    <s v="Yes"/>
    <s v="No"/>
    <s v="NA"/>
    <x v="1"/>
    <s v="50k to 70k"/>
    <s v="NULL"/>
    <n v="0"/>
    <x v="0"/>
    <s v="NULL"/>
    <n v="0"/>
    <n v="0"/>
    <s v="NULL"/>
    <x v="0"/>
  </r>
  <r>
    <x v="970"/>
    <s v="IND"/>
    <n v="250002"/>
    <x v="0"/>
    <x v="0"/>
    <x v="2"/>
    <s v="Depend on company"/>
    <x v="0"/>
    <x v="0"/>
    <n v="7"/>
    <x v="3"/>
    <s v="Employer who appreciates learning and enables that environment"/>
    <s v="Self Paced"/>
    <s v="Entrepreneur"/>
    <s v="Manager who clearly describes needs"/>
    <x v="1"/>
    <s v="Yes"/>
    <s v="No"/>
    <s v="NA"/>
    <x v="1"/>
    <s v="50k to 70k"/>
    <s v="NULL"/>
    <n v="0"/>
    <x v="0"/>
    <s v="NULL"/>
    <n v="0"/>
    <n v="0"/>
    <s v="NULL"/>
    <x v="0"/>
  </r>
  <r>
    <x v="970"/>
    <s v="IND"/>
    <n v="250002"/>
    <x v="0"/>
    <x v="0"/>
    <x v="2"/>
    <s v="Depend on company"/>
    <x v="0"/>
    <x v="0"/>
    <n v="7"/>
    <x v="3"/>
    <s v="Employer who appreciates learning and enables that environment"/>
    <s v="Expert Learning Programs"/>
    <s v="Design and Creative strategy"/>
    <s v="Manager who clearly describes needs"/>
    <x v="1"/>
    <s v="Yes"/>
    <s v="No"/>
    <s v="NA"/>
    <x v="1"/>
    <s v="50k to 70k"/>
    <s v="NULL"/>
    <n v="0"/>
    <x v="0"/>
    <s v="NULL"/>
    <n v="0"/>
    <n v="0"/>
    <s v="NULL"/>
    <x v="0"/>
  </r>
  <r>
    <x v="970"/>
    <s v="IND"/>
    <n v="250002"/>
    <x v="0"/>
    <x v="0"/>
    <x v="2"/>
    <s v="Depend on company"/>
    <x v="0"/>
    <x v="0"/>
    <n v="7"/>
    <x v="3"/>
    <s v="Employer who appreciates learning and enables that environment"/>
    <s v="Expert Learning Programs"/>
    <s v="Software Engineer"/>
    <s v="Manager who clearly describes needs"/>
    <x v="1"/>
    <s v="Yes"/>
    <s v="No"/>
    <s v="NA"/>
    <x v="1"/>
    <s v="50k to 70k"/>
    <s v="NULL"/>
    <n v="0"/>
    <x v="0"/>
    <s v="NULL"/>
    <n v="0"/>
    <n v="0"/>
    <s v="NULL"/>
    <x v="0"/>
  </r>
  <r>
    <x v="970"/>
    <s v="IND"/>
    <n v="250002"/>
    <x v="0"/>
    <x v="0"/>
    <x v="2"/>
    <s v="Depend on company"/>
    <x v="0"/>
    <x v="0"/>
    <n v="7"/>
    <x v="3"/>
    <s v="Employer who appreciates learning and enables that environment"/>
    <s v="Expert Learning Programs"/>
    <s v="Freelancer"/>
    <s v="Manager who clearly describes needs"/>
    <x v="1"/>
    <s v="Yes"/>
    <s v="No"/>
    <s v="NA"/>
    <x v="1"/>
    <s v="50k to 70k"/>
    <s v="NULL"/>
    <n v="0"/>
    <x v="0"/>
    <s v="NULL"/>
    <n v="0"/>
    <n v="0"/>
    <s v="NULL"/>
    <x v="0"/>
  </r>
  <r>
    <x v="970"/>
    <s v="IND"/>
    <n v="250002"/>
    <x v="0"/>
    <x v="0"/>
    <x v="2"/>
    <s v="Depend on company"/>
    <x v="0"/>
    <x v="0"/>
    <n v="7"/>
    <x v="3"/>
    <s v="Employer who appreciates learning and enables that environment"/>
    <s v="Expert Learning Programs"/>
    <s v="Entrepreneur"/>
    <s v="Manager who clearly describes needs"/>
    <x v="1"/>
    <s v="Yes"/>
    <s v="No"/>
    <s v="NA"/>
    <x v="1"/>
    <s v="50k to 70k"/>
    <s v="NULL"/>
    <n v="0"/>
    <x v="0"/>
    <s v="NULL"/>
    <n v="0"/>
    <n v="0"/>
    <s v="NULL"/>
    <x v="0"/>
  </r>
  <r>
    <x v="970"/>
    <s v="IND"/>
    <n v="250002"/>
    <x v="0"/>
    <x v="0"/>
    <x v="2"/>
    <s v="Depend on company"/>
    <x v="0"/>
    <x v="0"/>
    <n v="7"/>
    <x v="3"/>
    <s v="Employer who appreciates learning and enables that environment"/>
    <s v="Trial and error method"/>
    <s v="Design and Creative strategy"/>
    <s v="Manager who clearly describes needs"/>
    <x v="1"/>
    <s v="Yes"/>
    <s v="No"/>
    <s v="NA"/>
    <x v="1"/>
    <s v="50k to 70k"/>
    <s v="NULL"/>
    <n v="0"/>
    <x v="0"/>
    <s v="NULL"/>
    <n v="0"/>
    <n v="0"/>
    <s v="NULL"/>
    <x v="0"/>
  </r>
  <r>
    <x v="970"/>
    <s v="IND"/>
    <n v="250002"/>
    <x v="0"/>
    <x v="0"/>
    <x v="2"/>
    <s v="Depend on company"/>
    <x v="0"/>
    <x v="0"/>
    <n v="7"/>
    <x v="3"/>
    <s v="Employer who appreciates learning and enables that environment"/>
    <s v="Trial and error method"/>
    <s v="Software Engineer"/>
    <s v="Manager who clearly describes needs"/>
    <x v="1"/>
    <s v="Yes"/>
    <s v="No"/>
    <s v="NA"/>
    <x v="1"/>
    <s v="50k to 70k"/>
    <s v="NULL"/>
    <n v="0"/>
    <x v="0"/>
    <s v="NULL"/>
    <n v="0"/>
    <n v="0"/>
    <s v="NULL"/>
    <x v="0"/>
  </r>
  <r>
    <x v="970"/>
    <s v="IND"/>
    <n v="250002"/>
    <x v="0"/>
    <x v="0"/>
    <x v="2"/>
    <s v="Depend on company"/>
    <x v="0"/>
    <x v="0"/>
    <n v="7"/>
    <x v="3"/>
    <s v="Employer who appreciates learning and enables that environment"/>
    <s v="Trial and error method"/>
    <s v="Freelancer"/>
    <s v="Manager who clearly describes needs"/>
    <x v="1"/>
    <s v="Yes"/>
    <s v="No"/>
    <s v="NA"/>
    <x v="1"/>
    <s v="50k to 70k"/>
    <s v="NULL"/>
    <n v="0"/>
    <x v="0"/>
    <s v="NULL"/>
    <n v="0"/>
    <n v="0"/>
    <s v="NULL"/>
    <x v="0"/>
  </r>
  <r>
    <x v="970"/>
    <s v="IND"/>
    <n v="250002"/>
    <x v="0"/>
    <x v="0"/>
    <x v="2"/>
    <s v="Depend on company"/>
    <x v="0"/>
    <x v="0"/>
    <n v="7"/>
    <x v="3"/>
    <s v="Employer who appreciates learning and enables that environment"/>
    <s v="Trial and error method"/>
    <s v="Entrepreneur"/>
    <s v="Manager who clearly describes needs"/>
    <x v="1"/>
    <s v="Yes"/>
    <s v="No"/>
    <s v="NA"/>
    <x v="1"/>
    <s v="50k to 70k"/>
    <s v="NULL"/>
    <n v="0"/>
    <x v="0"/>
    <s v="NULL"/>
    <n v="0"/>
    <n v="0"/>
    <s v="NULL"/>
    <x v="0"/>
  </r>
  <r>
    <x v="971"/>
    <s v="IND"/>
    <n v="560061"/>
    <x v="1"/>
    <x v="0"/>
    <x v="0"/>
    <s v="Depend on company"/>
    <x v="1"/>
    <x v="0"/>
    <n v="5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971"/>
    <s v="IND"/>
    <n v="560061"/>
    <x v="1"/>
    <x v="0"/>
    <x v="0"/>
    <s v="Depend on company"/>
    <x v="1"/>
    <x v="0"/>
    <n v="5"/>
    <x v="2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971"/>
    <s v="IND"/>
    <n v="560061"/>
    <x v="1"/>
    <x v="0"/>
    <x v="0"/>
    <s v="Depend on company"/>
    <x v="1"/>
    <x v="0"/>
    <n v="5"/>
    <x v="2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971"/>
    <s v="IND"/>
    <n v="560061"/>
    <x v="1"/>
    <x v="0"/>
    <x v="0"/>
    <s v="Depend on company"/>
    <x v="1"/>
    <x v="0"/>
    <n v="5"/>
    <x v="2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971"/>
    <s v="IND"/>
    <n v="560061"/>
    <x v="1"/>
    <x v="0"/>
    <x v="0"/>
    <s v="Depend on company"/>
    <x v="1"/>
    <x v="0"/>
    <n v="5"/>
    <x v="2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971"/>
    <s v="IND"/>
    <n v="560061"/>
    <x v="1"/>
    <x v="0"/>
    <x v="0"/>
    <s v="Depend on company"/>
    <x v="1"/>
    <x v="0"/>
    <n v="5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971"/>
    <s v="IND"/>
    <n v="560061"/>
    <x v="1"/>
    <x v="0"/>
    <x v="0"/>
    <s v="Depend on company"/>
    <x v="1"/>
    <x v="0"/>
    <n v="5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971"/>
    <s v="IND"/>
    <n v="560061"/>
    <x v="1"/>
    <x v="0"/>
    <x v="0"/>
    <s v="Depend on company"/>
    <x v="1"/>
    <x v="0"/>
    <n v="5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971"/>
    <s v="IND"/>
    <n v="560061"/>
    <x v="1"/>
    <x v="0"/>
    <x v="0"/>
    <s v="Depend on company"/>
    <x v="1"/>
    <x v="0"/>
    <n v="5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971"/>
    <s v="IND"/>
    <n v="560061"/>
    <x v="1"/>
    <x v="0"/>
    <x v="0"/>
    <s v="Depend on company"/>
    <x v="1"/>
    <x v="0"/>
    <n v="5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971"/>
    <s v="IND"/>
    <n v="560061"/>
    <x v="1"/>
    <x v="0"/>
    <x v="0"/>
    <s v="Depend on company"/>
    <x v="1"/>
    <x v="0"/>
    <n v="5"/>
    <x v="2"/>
    <s v="Employer who pushes your limits by enabling an learning environment, and rewards you at the end"/>
    <s v="Self Purchased"/>
    <s v="Design and Creative strategy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971"/>
    <s v="IND"/>
    <n v="560061"/>
    <x v="1"/>
    <x v="0"/>
    <x v="0"/>
    <s v="Depend on company"/>
    <x v="1"/>
    <x v="0"/>
    <n v="5"/>
    <x v="2"/>
    <s v="Employer who pushes your limits by enabling an learning environment, and rewards you at the end"/>
    <s v="Self Purchased"/>
    <s v="Manager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971"/>
    <s v="IND"/>
    <n v="560061"/>
    <x v="1"/>
    <x v="0"/>
    <x v="0"/>
    <s v="Depend on company"/>
    <x v="1"/>
    <x v="0"/>
    <n v="5"/>
    <x v="2"/>
    <s v="Employer who pushes your limits by enabling an learning environment, and rewards you at the end"/>
    <s v="Self Purchased"/>
    <s v="Entrepreneur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971"/>
    <s v="IND"/>
    <n v="560061"/>
    <x v="1"/>
    <x v="0"/>
    <x v="0"/>
    <s v="Depend on company"/>
    <x v="1"/>
    <x v="0"/>
    <n v="5"/>
    <x v="2"/>
    <s v="Employer who pushes your limits by enabling an learning environment, and rewards you at the end"/>
    <s v="Self Purchased"/>
    <s v="AI Specialist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971"/>
    <s v="IND"/>
    <n v="560061"/>
    <x v="1"/>
    <x v="0"/>
    <x v="0"/>
    <s v="Depend on company"/>
    <x v="1"/>
    <x v="0"/>
    <n v="5"/>
    <x v="2"/>
    <s v="Employer who pushes your limits by enabling an learning environment, and rewards you at the end"/>
    <s v="Self Purchased"/>
    <s v="Talking to Robots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972"/>
    <s v="GMN"/>
    <n v="10317"/>
    <x v="0"/>
    <x v="1"/>
    <x v="0"/>
    <s v="Yes"/>
    <x v="0"/>
    <x v="0"/>
    <n v="1"/>
    <x v="2"/>
    <s v="Employer who pushes your limits by enabling an learning environment, and rewards you at the end"/>
    <s v="Self Paced"/>
    <s v="Design and Creative strategy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972"/>
    <s v="GMN"/>
    <n v="10317"/>
    <x v="0"/>
    <x v="1"/>
    <x v="0"/>
    <s v="Yes"/>
    <x v="0"/>
    <x v="0"/>
    <n v="1"/>
    <x v="2"/>
    <s v="Employer who pushes your limits by enabling an learning environment, and rewards you at the end"/>
    <s v="Self Paced"/>
    <s v="Manager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972"/>
    <s v="GMN"/>
    <n v="10317"/>
    <x v="0"/>
    <x v="1"/>
    <x v="0"/>
    <s v="Yes"/>
    <x v="0"/>
    <x v="0"/>
    <n v="1"/>
    <x v="2"/>
    <s v="Employer who pushes your limits by enabling an learning environment, and rewards you at the end"/>
    <s v="Self Paced"/>
    <s v="AI Specialist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972"/>
    <s v="GMN"/>
    <n v="10317"/>
    <x v="0"/>
    <x v="1"/>
    <x v="0"/>
    <s v="Yes"/>
    <x v="0"/>
    <x v="0"/>
    <n v="1"/>
    <x v="2"/>
    <s v="Employer who pushes your limits by enabling an learning environment, and rewards you at the end"/>
    <s v="Self Paced"/>
    <s v="Talking to Robots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972"/>
    <s v="GMN"/>
    <n v="10317"/>
    <x v="0"/>
    <x v="1"/>
    <x v="0"/>
    <s v="Yes"/>
    <x v="0"/>
    <x v="0"/>
    <n v="1"/>
    <x v="2"/>
    <s v="Employer who pushes your limits by enabling an learning environment, and rewards you at the end"/>
    <s v="Self Paced"/>
    <s v="Manufacturing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972"/>
    <s v="GMN"/>
    <n v="10317"/>
    <x v="0"/>
    <x v="1"/>
    <x v="0"/>
    <s v="Yes"/>
    <x v="0"/>
    <x v="0"/>
    <n v="1"/>
    <x v="2"/>
    <s v="Employer who pushes your limits by enabling an learning environment, and rewards you at the end"/>
    <s v="Self Paced"/>
    <s v="Oil and Gas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972"/>
    <s v="GMN"/>
    <n v="10317"/>
    <x v="0"/>
    <x v="1"/>
    <x v="0"/>
    <s v="Yes"/>
    <x v="0"/>
    <x v="0"/>
    <n v="1"/>
    <x v="2"/>
    <s v="Employer who pushes your limits by enabling an learning environment, and rewards you at the end"/>
    <s v="Self Paced"/>
    <s v="Civil Roles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972"/>
    <s v="GMN"/>
    <n v="10317"/>
    <x v="0"/>
    <x v="1"/>
    <x v="0"/>
    <s v="Yes"/>
    <x v="0"/>
    <x v="0"/>
    <n v="1"/>
    <x v="2"/>
    <s v="Employer who pushes your limits by enabling an learning environment, and rewards you at the end"/>
    <s v="Self Paced"/>
    <s v="Physical Work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972"/>
    <s v="GMN"/>
    <n v="10317"/>
    <x v="0"/>
    <x v="1"/>
    <x v="0"/>
    <s v="Yes"/>
    <x v="0"/>
    <x v="0"/>
    <n v="1"/>
    <x v="2"/>
    <s v="Employer who pushes your limits by enabling an learning environment, and rewards you at the end"/>
    <s v="Expert Learning Programs"/>
    <s v="Design and Creative strategy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972"/>
    <s v="GMN"/>
    <n v="10317"/>
    <x v="0"/>
    <x v="1"/>
    <x v="0"/>
    <s v="Yes"/>
    <x v="0"/>
    <x v="0"/>
    <n v="1"/>
    <x v="2"/>
    <s v="Employer who pushes your limits by enabling an learning environment, and rewards you at the end"/>
    <s v="Expert Learning Programs"/>
    <s v="Manager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972"/>
    <s v="GMN"/>
    <n v="10317"/>
    <x v="0"/>
    <x v="1"/>
    <x v="0"/>
    <s v="Yes"/>
    <x v="0"/>
    <x v="0"/>
    <n v="1"/>
    <x v="2"/>
    <s v="Employer who pushes your limits by enabling an learning environment, and rewards you at the end"/>
    <s v="Expert Learning Programs"/>
    <s v="AI Specialist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972"/>
    <s v="GMN"/>
    <n v="10317"/>
    <x v="0"/>
    <x v="1"/>
    <x v="0"/>
    <s v="Yes"/>
    <x v="0"/>
    <x v="0"/>
    <n v="1"/>
    <x v="2"/>
    <s v="Employer who pushes your limits by enabling an learning environment, and rewards you at the end"/>
    <s v="Expert Learning Programs"/>
    <s v="Talking to Robots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972"/>
    <s v="GMN"/>
    <n v="10317"/>
    <x v="0"/>
    <x v="1"/>
    <x v="0"/>
    <s v="Yes"/>
    <x v="0"/>
    <x v="0"/>
    <n v="1"/>
    <x v="2"/>
    <s v="Employer who pushes your limits by enabling an learning environment, and rewards you at the end"/>
    <s v="Expert Learning Programs"/>
    <s v="Manufacturing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972"/>
    <s v="GMN"/>
    <n v="10317"/>
    <x v="0"/>
    <x v="1"/>
    <x v="0"/>
    <s v="Yes"/>
    <x v="0"/>
    <x v="0"/>
    <n v="1"/>
    <x v="2"/>
    <s v="Employer who pushes your limits by enabling an learning environment, and rewards you at the end"/>
    <s v="Expert Learning Programs"/>
    <s v="Oil and Gas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972"/>
    <s v="GMN"/>
    <n v="10317"/>
    <x v="0"/>
    <x v="1"/>
    <x v="0"/>
    <s v="Yes"/>
    <x v="0"/>
    <x v="0"/>
    <n v="1"/>
    <x v="2"/>
    <s v="Employer who pushes your limits by enabling an learning environment, and rewards you at the end"/>
    <s v="Expert Learning Programs"/>
    <s v="Civil Roles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972"/>
    <s v="GMN"/>
    <n v="10317"/>
    <x v="0"/>
    <x v="1"/>
    <x v="0"/>
    <s v="Yes"/>
    <x v="0"/>
    <x v="0"/>
    <n v="1"/>
    <x v="2"/>
    <s v="Employer who pushes your limits by enabling an learning environment, and rewards you at the end"/>
    <s v="Expert Learning Programs"/>
    <s v="Physical Work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972"/>
    <s v="GMN"/>
    <n v="10317"/>
    <x v="0"/>
    <x v="1"/>
    <x v="0"/>
    <s v="Yes"/>
    <x v="0"/>
    <x v="0"/>
    <n v="1"/>
    <x v="2"/>
    <s v="Employer who pushes your limits by enabling an learning environment, and rewards you at the end"/>
    <s v="Manager"/>
    <s v="Design and Creative strategy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972"/>
    <s v="GMN"/>
    <n v="10317"/>
    <x v="0"/>
    <x v="1"/>
    <x v="0"/>
    <s v="Yes"/>
    <x v="0"/>
    <x v="0"/>
    <n v="1"/>
    <x v="2"/>
    <s v="Employer who pushes your limits by enabling an learning environment, and rewards you at the end"/>
    <s v="Manager"/>
    <s v="Manager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972"/>
    <s v="GMN"/>
    <n v="10317"/>
    <x v="0"/>
    <x v="1"/>
    <x v="0"/>
    <s v="Yes"/>
    <x v="0"/>
    <x v="0"/>
    <n v="1"/>
    <x v="2"/>
    <s v="Employer who pushes your limits by enabling an learning environment, and rewards you at the end"/>
    <s v="Manager"/>
    <s v="AI Specialist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972"/>
    <s v="GMN"/>
    <n v="10317"/>
    <x v="0"/>
    <x v="1"/>
    <x v="0"/>
    <s v="Yes"/>
    <x v="0"/>
    <x v="0"/>
    <n v="1"/>
    <x v="2"/>
    <s v="Employer who pushes your limits by enabling an learning environment, and rewards you at the end"/>
    <s v="Manager"/>
    <s v="Talking to Robots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972"/>
    <s v="GMN"/>
    <n v="10317"/>
    <x v="0"/>
    <x v="1"/>
    <x v="0"/>
    <s v="Yes"/>
    <x v="0"/>
    <x v="0"/>
    <n v="1"/>
    <x v="2"/>
    <s v="Employer who pushes your limits by enabling an learning environment, and rewards you at the end"/>
    <s v="Manager"/>
    <s v="Manufacturing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972"/>
    <s v="GMN"/>
    <n v="10317"/>
    <x v="0"/>
    <x v="1"/>
    <x v="0"/>
    <s v="Yes"/>
    <x v="0"/>
    <x v="0"/>
    <n v="1"/>
    <x v="2"/>
    <s v="Employer who pushes your limits by enabling an learning environment, and rewards you at the end"/>
    <s v="Manager"/>
    <s v="Oil and Gas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972"/>
    <s v="GMN"/>
    <n v="10317"/>
    <x v="0"/>
    <x v="1"/>
    <x v="0"/>
    <s v="Yes"/>
    <x v="0"/>
    <x v="0"/>
    <n v="1"/>
    <x v="2"/>
    <s v="Employer who pushes your limits by enabling an learning environment, and rewards you at the end"/>
    <s v="Manager"/>
    <s v="Civil Roles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972"/>
    <s v="GMN"/>
    <n v="10317"/>
    <x v="0"/>
    <x v="1"/>
    <x v="0"/>
    <s v="Yes"/>
    <x v="0"/>
    <x v="0"/>
    <n v="1"/>
    <x v="2"/>
    <s v="Employer who pushes your limits by enabling an learning environment, and rewards you at the end"/>
    <s v="Manager"/>
    <s v="Physical Work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973"/>
    <s v="IND"/>
    <n v="110089"/>
    <x v="1"/>
    <x v="4"/>
    <x v="2"/>
    <s v="Yes"/>
    <x v="0"/>
    <x v="0"/>
    <n v="7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No"/>
    <s v="NA"/>
    <x v="4"/>
    <s v="50k to 70k"/>
    <s v="NULL"/>
    <n v="0"/>
    <x v="0"/>
    <s v="NULL"/>
    <n v="0"/>
    <n v="0"/>
    <s v="NULL"/>
    <x v="0"/>
  </r>
  <r>
    <x v="973"/>
    <s v="IND"/>
    <n v="110089"/>
    <x v="1"/>
    <x v="4"/>
    <x v="2"/>
    <s v="Yes"/>
    <x v="0"/>
    <x v="0"/>
    <n v="7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No"/>
    <s v="NA"/>
    <x v="4"/>
    <s v="50k to 70k"/>
    <s v="NULL"/>
    <n v="0"/>
    <x v="0"/>
    <s v="NULL"/>
    <n v="0"/>
    <n v="0"/>
    <s v="NULL"/>
    <x v="0"/>
  </r>
  <r>
    <x v="973"/>
    <s v="IND"/>
    <n v="110089"/>
    <x v="1"/>
    <x v="4"/>
    <x v="2"/>
    <s v="Yes"/>
    <x v="0"/>
    <x v="0"/>
    <n v="7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No"/>
    <s v="NA"/>
    <x v="4"/>
    <s v="50k to 70k"/>
    <s v="NULL"/>
    <n v="0"/>
    <x v="0"/>
    <s v="NULL"/>
    <n v="0"/>
    <n v="0"/>
    <s v="NULL"/>
    <x v="0"/>
  </r>
  <r>
    <x v="973"/>
    <s v="IND"/>
    <n v="110089"/>
    <x v="1"/>
    <x v="4"/>
    <x v="2"/>
    <s v="Yes"/>
    <x v="0"/>
    <x v="0"/>
    <n v="7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No"/>
    <s v="NA"/>
    <x v="4"/>
    <s v="50k to 70k"/>
    <s v="NULL"/>
    <n v="0"/>
    <x v="0"/>
    <s v="NULL"/>
    <n v="0"/>
    <n v="0"/>
    <s v="NULL"/>
    <x v="0"/>
  </r>
  <r>
    <x v="973"/>
    <s v="IND"/>
    <n v="110089"/>
    <x v="1"/>
    <x v="4"/>
    <x v="2"/>
    <s v="Yes"/>
    <x v="0"/>
    <x v="0"/>
    <n v="7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No"/>
    <s v="NA"/>
    <x v="4"/>
    <s v="50k to 70k"/>
    <s v="NULL"/>
    <n v="0"/>
    <x v="0"/>
    <s v="NULL"/>
    <n v="0"/>
    <n v="0"/>
    <s v="NULL"/>
    <x v="0"/>
  </r>
  <r>
    <x v="973"/>
    <s v="IND"/>
    <n v="110089"/>
    <x v="1"/>
    <x v="4"/>
    <x v="2"/>
    <s v="Yes"/>
    <x v="0"/>
    <x v="0"/>
    <n v="7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No"/>
    <s v="NA"/>
    <x v="4"/>
    <s v="50k to 70k"/>
    <s v="NULL"/>
    <n v="0"/>
    <x v="0"/>
    <s v="NULL"/>
    <n v="0"/>
    <n v="0"/>
    <s v="NULL"/>
    <x v="0"/>
  </r>
  <r>
    <x v="973"/>
    <s v="IND"/>
    <n v="110089"/>
    <x v="1"/>
    <x v="4"/>
    <x v="2"/>
    <s v="Yes"/>
    <x v="0"/>
    <x v="0"/>
    <n v="7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No"/>
    <s v="NA"/>
    <x v="4"/>
    <s v="50k to 70k"/>
    <s v="NULL"/>
    <n v="0"/>
    <x v="0"/>
    <s v="NULL"/>
    <n v="0"/>
    <n v="0"/>
    <s v="NULL"/>
    <x v="0"/>
  </r>
  <r>
    <x v="973"/>
    <s v="IND"/>
    <n v="110089"/>
    <x v="1"/>
    <x v="4"/>
    <x v="2"/>
    <s v="Yes"/>
    <x v="0"/>
    <x v="0"/>
    <n v="7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No"/>
    <s v="NA"/>
    <x v="4"/>
    <s v="50k to 70k"/>
    <s v="NULL"/>
    <n v="0"/>
    <x v="0"/>
    <s v="NULL"/>
    <n v="0"/>
    <n v="0"/>
    <s v="NULL"/>
    <x v="0"/>
  </r>
  <r>
    <x v="973"/>
    <s v="IND"/>
    <n v="110089"/>
    <x v="1"/>
    <x v="4"/>
    <x v="2"/>
    <s v="Yes"/>
    <x v="0"/>
    <x v="0"/>
    <n v="7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No"/>
    <s v="NA"/>
    <x v="4"/>
    <s v="50k to 70k"/>
    <s v="NULL"/>
    <n v="0"/>
    <x v="0"/>
    <s v="NULL"/>
    <n v="0"/>
    <n v="0"/>
    <s v="NULL"/>
    <x v="0"/>
  </r>
  <r>
    <x v="973"/>
    <s v="IND"/>
    <n v="110089"/>
    <x v="1"/>
    <x v="4"/>
    <x v="2"/>
    <s v="Yes"/>
    <x v="0"/>
    <x v="0"/>
    <n v="7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No"/>
    <s v="NA"/>
    <x v="4"/>
    <s v="50k to 70k"/>
    <s v="NULL"/>
    <n v="0"/>
    <x v="0"/>
    <s v="NULL"/>
    <n v="0"/>
    <n v="0"/>
    <s v="NULL"/>
    <x v="0"/>
  </r>
  <r>
    <x v="973"/>
    <s v="IND"/>
    <n v="110089"/>
    <x v="1"/>
    <x v="4"/>
    <x v="2"/>
    <s v="Yes"/>
    <x v="0"/>
    <x v="0"/>
    <n v="7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No"/>
    <s v="NA"/>
    <x v="4"/>
    <s v="50k to 70k"/>
    <s v="NULL"/>
    <n v="0"/>
    <x v="0"/>
    <s v="NULL"/>
    <n v="0"/>
    <n v="0"/>
    <s v="NULL"/>
    <x v="0"/>
  </r>
  <r>
    <x v="973"/>
    <s v="IND"/>
    <n v="110089"/>
    <x v="1"/>
    <x v="4"/>
    <x v="2"/>
    <s v="Yes"/>
    <x v="0"/>
    <x v="0"/>
    <n v="7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No"/>
    <s v="NA"/>
    <x v="4"/>
    <s v="50k to 70k"/>
    <s v="NULL"/>
    <n v="0"/>
    <x v="0"/>
    <s v="NULL"/>
    <n v="0"/>
    <n v="0"/>
    <s v="NULL"/>
    <x v="0"/>
  </r>
  <r>
    <x v="973"/>
    <s v="IND"/>
    <n v="110089"/>
    <x v="1"/>
    <x v="4"/>
    <x v="2"/>
    <s v="Yes"/>
    <x v="0"/>
    <x v="0"/>
    <n v="7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No"/>
    <s v="NA"/>
    <x v="4"/>
    <s v="50k to 70k"/>
    <s v="NULL"/>
    <n v="0"/>
    <x v="0"/>
    <s v="NULL"/>
    <n v="0"/>
    <n v="0"/>
    <s v="NULL"/>
    <x v="0"/>
  </r>
  <r>
    <x v="973"/>
    <s v="IND"/>
    <n v="110089"/>
    <x v="1"/>
    <x v="4"/>
    <x v="2"/>
    <s v="Yes"/>
    <x v="0"/>
    <x v="0"/>
    <n v="7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No"/>
    <s v="NA"/>
    <x v="4"/>
    <s v="50k to 70k"/>
    <s v="NULL"/>
    <n v="0"/>
    <x v="0"/>
    <s v="NULL"/>
    <n v="0"/>
    <n v="0"/>
    <s v="NULL"/>
    <x v="0"/>
  </r>
  <r>
    <x v="973"/>
    <s v="IND"/>
    <n v="110089"/>
    <x v="1"/>
    <x v="4"/>
    <x v="2"/>
    <s v="Yes"/>
    <x v="0"/>
    <x v="0"/>
    <n v="7"/>
    <x v="2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No"/>
    <s v="NA"/>
    <x v="4"/>
    <s v="50k to 70k"/>
    <s v="NULL"/>
    <n v="0"/>
    <x v="0"/>
    <s v="NULL"/>
    <n v="0"/>
    <n v="0"/>
    <s v="NULL"/>
    <x v="0"/>
  </r>
  <r>
    <x v="973"/>
    <s v="IND"/>
    <n v="110089"/>
    <x v="1"/>
    <x v="4"/>
    <x v="2"/>
    <s v="Yes"/>
    <x v="0"/>
    <x v="0"/>
    <n v="7"/>
    <x v="2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No"/>
    <s v="NA"/>
    <x v="4"/>
    <s v="50k to 70k"/>
    <s v="NULL"/>
    <n v="0"/>
    <x v="0"/>
    <s v="NULL"/>
    <n v="0"/>
    <n v="0"/>
    <s v="NULL"/>
    <x v="0"/>
  </r>
  <r>
    <x v="973"/>
    <s v="IND"/>
    <n v="110089"/>
    <x v="1"/>
    <x v="4"/>
    <x v="2"/>
    <s v="Yes"/>
    <x v="0"/>
    <x v="0"/>
    <n v="7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No"/>
    <s v="NA"/>
    <x v="4"/>
    <s v="50k to 70k"/>
    <s v="NULL"/>
    <n v="0"/>
    <x v="0"/>
    <s v="NULL"/>
    <n v="0"/>
    <n v="0"/>
    <s v="NULL"/>
    <x v="0"/>
  </r>
  <r>
    <x v="973"/>
    <s v="IND"/>
    <n v="110089"/>
    <x v="1"/>
    <x v="4"/>
    <x v="2"/>
    <s v="Yes"/>
    <x v="0"/>
    <x v="0"/>
    <n v="7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No"/>
    <s v="NA"/>
    <x v="4"/>
    <s v="50k to 70k"/>
    <s v="NULL"/>
    <n v="0"/>
    <x v="0"/>
    <s v="NULL"/>
    <n v="0"/>
    <n v="0"/>
    <s v="NULL"/>
    <x v="0"/>
  </r>
  <r>
    <x v="973"/>
    <s v="IND"/>
    <n v="110089"/>
    <x v="1"/>
    <x v="4"/>
    <x v="2"/>
    <s v="Yes"/>
    <x v="0"/>
    <x v="0"/>
    <n v="7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No"/>
    <s v="NA"/>
    <x v="4"/>
    <s v="50k to 70k"/>
    <s v="NULL"/>
    <n v="0"/>
    <x v="0"/>
    <s v="NULL"/>
    <n v="0"/>
    <n v="0"/>
    <s v="NULL"/>
    <x v="0"/>
  </r>
  <r>
    <x v="973"/>
    <s v="IND"/>
    <n v="110089"/>
    <x v="1"/>
    <x v="4"/>
    <x v="2"/>
    <s v="Yes"/>
    <x v="0"/>
    <x v="0"/>
    <n v="7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No"/>
    <s v="NA"/>
    <x v="4"/>
    <s v="50k to 70k"/>
    <s v="NULL"/>
    <n v="0"/>
    <x v="0"/>
    <s v="NULL"/>
    <n v="0"/>
    <n v="0"/>
    <s v="NULL"/>
    <x v="0"/>
  </r>
  <r>
    <x v="973"/>
    <s v="IND"/>
    <n v="110089"/>
    <x v="1"/>
    <x v="4"/>
    <x v="2"/>
    <s v="Yes"/>
    <x v="0"/>
    <x v="0"/>
    <n v="7"/>
    <x v="2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No"/>
    <s v="NA"/>
    <x v="4"/>
    <s v="50k to 70k"/>
    <s v="NULL"/>
    <n v="0"/>
    <x v="0"/>
    <s v="NULL"/>
    <n v="0"/>
    <n v="0"/>
    <s v="NULL"/>
    <x v="0"/>
  </r>
  <r>
    <x v="973"/>
    <s v="IND"/>
    <n v="110089"/>
    <x v="1"/>
    <x v="4"/>
    <x v="2"/>
    <s v="Yes"/>
    <x v="0"/>
    <x v="0"/>
    <n v="7"/>
    <x v="2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No"/>
    <s v="NA"/>
    <x v="4"/>
    <s v="50k to 70k"/>
    <s v="NULL"/>
    <n v="0"/>
    <x v="0"/>
    <s v="NULL"/>
    <n v="0"/>
    <n v="0"/>
    <s v="NULL"/>
    <x v="0"/>
  </r>
  <r>
    <x v="973"/>
    <s v="IND"/>
    <n v="110089"/>
    <x v="1"/>
    <x v="4"/>
    <x v="2"/>
    <s v="Yes"/>
    <x v="0"/>
    <x v="0"/>
    <n v="7"/>
    <x v="2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No"/>
    <s v="NA"/>
    <x v="4"/>
    <s v="50k to 70k"/>
    <s v="NULL"/>
    <n v="0"/>
    <x v="0"/>
    <s v="NULL"/>
    <n v="0"/>
    <n v="0"/>
    <s v="NULL"/>
    <x v="0"/>
  </r>
  <r>
    <x v="973"/>
    <s v="IND"/>
    <n v="110089"/>
    <x v="1"/>
    <x v="4"/>
    <x v="2"/>
    <s v="Yes"/>
    <x v="0"/>
    <x v="0"/>
    <n v="7"/>
    <x v="2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No"/>
    <s v="NA"/>
    <x v="4"/>
    <s v="50k to 70k"/>
    <s v="NULL"/>
    <n v="0"/>
    <x v="0"/>
    <s v="NULL"/>
    <n v="0"/>
    <n v="0"/>
    <s v="NULL"/>
    <x v="0"/>
  </r>
  <r>
    <x v="973"/>
    <s v="IND"/>
    <n v="110089"/>
    <x v="1"/>
    <x v="4"/>
    <x v="2"/>
    <s v="Yes"/>
    <x v="0"/>
    <x v="0"/>
    <n v="7"/>
    <x v="2"/>
    <s v="Employer who pushes your limits by enabling an learning environment, and rewards you at the end"/>
    <s v="Manager"/>
    <s v="Software Engineer"/>
    <s v="Manager who explains what is expected, sets a goal and helps achieve it"/>
    <x v="1"/>
    <s v="Yes"/>
    <s v="No"/>
    <s v="NA"/>
    <x v="4"/>
    <s v="50k to 70k"/>
    <s v="NULL"/>
    <n v="0"/>
    <x v="0"/>
    <s v="NULL"/>
    <n v="0"/>
    <n v="0"/>
    <s v="NULL"/>
    <x v="0"/>
  </r>
  <r>
    <x v="973"/>
    <s v="IND"/>
    <n v="110089"/>
    <x v="1"/>
    <x v="4"/>
    <x v="2"/>
    <s v="Yes"/>
    <x v="0"/>
    <x v="0"/>
    <n v="7"/>
    <x v="2"/>
    <s v="Employer who pushes your limits by enabling an learning environment, and rewards you at the end"/>
    <s v="Manager"/>
    <s v="Software Engineer"/>
    <s v="Manager who explains what is expected, sets a goal and helps achieve it"/>
    <x v="1"/>
    <s v="Yes"/>
    <s v="No"/>
    <s v="NA"/>
    <x v="4"/>
    <s v="50k to 70k"/>
    <s v="NULL"/>
    <n v="0"/>
    <x v="0"/>
    <s v="NULL"/>
    <n v="0"/>
    <n v="0"/>
    <s v="NULL"/>
    <x v="0"/>
  </r>
  <r>
    <x v="973"/>
    <s v="IND"/>
    <n v="110089"/>
    <x v="1"/>
    <x v="4"/>
    <x v="2"/>
    <s v="Yes"/>
    <x v="0"/>
    <x v="0"/>
    <n v="7"/>
    <x v="2"/>
    <s v="Employer who pushes your limits by enabling an learning environment, and rewards you at the end"/>
    <s v="Manager"/>
    <s v="AI Specialist"/>
    <s v="Manager who explains what is expected, sets a goal and helps achieve it"/>
    <x v="1"/>
    <s v="Yes"/>
    <s v="No"/>
    <s v="NA"/>
    <x v="4"/>
    <s v="50k to 70k"/>
    <s v="NULL"/>
    <n v="0"/>
    <x v="0"/>
    <s v="NULL"/>
    <n v="0"/>
    <n v="0"/>
    <s v="NULL"/>
    <x v="0"/>
  </r>
  <r>
    <x v="973"/>
    <s v="IND"/>
    <n v="110089"/>
    <x v="1"/>
    <x v="4"/>
    <x v="2"/>
    <s v="Yes"/>
    <x v="0"/>
    <x v="0"/>
    <n v="7"/>
    <x v="2"/>
    <s v="Employer who pushes your limits by enabling an learning environment, and rewards you at the end"/>
    <s v="Manager"/>
    <s v="Talking to Robots"/>
    <s v="Manager who explains what is expected, sets a goal and helps achieve it"/>
    <x v="1"/>
    <s v="Yes"/>
    <s v="No"/>
    <s v="NA"/>
    <x v="4"/>
    <s v="50k to 70k"/>
    <s v="NULL"/>
    <n v="0"/>
    <x v="0"/>
    <s v="NULL"/>
    <n v="0"/>
    <n v="0"/>
    <s v="NULL"/>
    <x v="0"/>
  </r>
  <r>
    <x v="973"/>
    <s v="IND"/>
    <n v="110089"/>
    <x v="1"/>
    <x v="4"/>
    <x v="2"/>
    <s v="Yes"/>
    <x v="0"/>
    <x v="0"/>
    <n v="7"/>
    <x v="2"/>
    <s v="Employer who pushes your limits by enabling an learning environment, and rewards you at the end"/>
    <s v="Manager"/>
    <s v="AI Specialist"/>
    <s v="Manager who explains what is expected, sets a goal and helps achieve it"/>
    <x v="1"/>
    <s v="Yes"/>
    <s v="No"/>
    <s v="NA"/>
    <x v="4"/>
    <s v="50k to 70k"/>
    <s v="NULL"/>
    <n v="0"/>
    <x v="0"/>
    <s v="NULL"/>
    <n v="0"/>
    <n v="0"/>
    <s v="NULL"/>
    <x v="0"/>
  </r>
  <r>
    <x v="973"/>
    <s v="IND"/>
    <n v="110089"/>
    <x v="1"/>
    <x v="4"/>
    <x v="2"/>
    <s v="Yes"/>
    <x v="0"/>
    <x v="0"/>
    <n v="7"/>
    <x v="2"/>
    <s v="Employer who pushes your limits by enabling an learning environment, and rewards you at the end"/>
    <s v="Manager"/>
    <s v="Talking to Robots"/>
    <s v="Manager who explains what is expected, sets a goal and helps achieve it"/>
    <x v="1"/>
    <s v="Yes"/>
    <s v="No"/>
    <s v="NA"/>
    <x v="4"/>
    <s v="50k to 70k"/>
    <s v="NULL"/>
    <n v="0"/>
    <x v="0"/>
    <s v="NULL"/>
    <n v="0"/>
    <n v="0"/>
    <s v="NULL"/>
    <x v="0"/>
  </r>
  <r>
    <x v="974"/>
    <s v="IND"/>
    <n v="603209"/>
    <x v="0"/>
    <x v="1"/>
    <x v="2"/>
    <s v="Yes"/>
    <x v="1"/>
    <x v="1"/>
    <n v="8"/>
    <x v="0"/>
    <s v="Employer who rewards learning and enables that environment"/>
    <s v="Self Paced"/>
    <s v="Design and Creative strategy"/>
    <s v="Manager who clearly describes needs"/>
    <x v="1"/>
    <s v="Yes"/>
    <s v="Yes"/>
    <s v="NA"/>
    <x v="3"/>
    <s v="50k to 70k"/>
    <s v="NULL"/>
    <n v="0"/>
    <x v="0"/>
    <s v="NULL"/>
    <n v="0"/>
    <n v="0"/>
    <s v="NULL"/>
    <x v="0"/>
  </r>
  <r>
    <x v="974"/>
    <s v="IND"/>
    <n v="603209"/>
    <x v="0"/>
    <x v="1"/>
    <x v="2"/>
    <s v="Yes"/>
    <x v="1"/>
    <x v="1"/>
    <n v="8"/>
    <x v="0"/>
    <s v="Employer who rewards learning and enables that environment"/>
    <s v="Self Paced"/>
    <s v="Business Operations"/>
    <s v="Manager who clearly describes needs"/>
    <x v="1"/>
    <s v="Yes"/>
    <s v="Yes"/>
    <s v="NA"/>
    <x v="3"/>
    <s v="50k to 70k"/>
    <s v="NULL"/>
    <n v="0"/>
    <x v="0"/>
    <s v="NULL"/>
    <n v="0"/>
    <n v="0"/>
    <s v="NULL"/>
    <x v="0"/>
  </r>
  <r>
    <x v="974"/>
    <s v="IND"/>
    <n v="603209"/>
    <x v="0"/>
    <x v="1"/>
    <x v="2"/>
    <s v="Yes"/>
    <x v="1"/>
    <x v="1"/>
    <n v="8"/>
    <x v="0"/>
    <s v="Employer who rewards learning and enables that environment"/>
    <s v="Self Paced"/>
    <s v="Build and develop a Team"/>
    <s v="Manager who clearly describes needs"/>
    <x v="1"/>
    <s v="Yes"/>
    <s v="Yes"/>
    <s v="NA"/>
    <x v="3"/>
    <s v="50k to 70k"/>
    <s v="NULL"/>
    <n v="0"/>
    <x v="0"/>
    <s v="NULL"/>
    <n v="0"/>
    <n v="0"/>
    <s v="NULL"/>
    <x v="0"/>
  </r>
  <r>
    <x v="974"/>
    <s v="IND"/>
    <n v="603209"/>
    <x v="0"/>
    <x v="1"/>
    <x v="2"/>
    <s v="Yes"/>
    <x v="1"/>
    <x v="1"/>
    <n v="8"/>
    <x v="0"/>
    <s v="Employer who rewards learning and enables that environment"/>
    <s v="Self Paced"/>
    <s v="Data Analyst"/>
    <s v="Manager who clearly describes needs"/>
    <x v="1"/>
    <s v="Yes"/>
    <s v="Yes"/>
    <s v="NA"/>
    <x v="3"/>
    <s v="50k to 70k"/>
    <s v="NULL"/>
    <n v="0"/>
    <x v="0"/>
    <s v="NULL"/>
    <n v="0"/>
    <n v="0"/>
    <s v="NULL"/>
    <x v="0"/>
  </r>
  <r>
    <x v="974"/>
    <s v="IND"/>
    <n v="603209"/>
    <x v="0"/>
    <x v="1"/>
    <x v="2"/>
    <s v="Yes"/>
    <x v="1"/>
    <x v="1"/>
    <n v="8"/>
    <x v="0"/>
    <s v="Employer who rewards learning and enables that environment"/>
    <s v="Expert Learning Programs"/>
    <s v="Design and Creative strategy"/>
    <s v="Manager who clearly describes needs"/>
    <x v="1"/>
    <s v="Yes"/>
    <s v="Yes"/>
    <s v="NA"/>
    <x v="3"/>
    <s v="50k to 70k"/>
    <s v="NULL"/>
    <n v="0"/>
    <x v="0"/>
    <s v="NULL"/>
    <n v="0"/>
    <n v="0"/>
    <s v="NULL"/>
    <x v="0"/>
  </r>
  <r>
    <x v="974"/>
    <s v="IND"/>
    <n v="603209"/>
    <x v="0"/>
    <x v="1"/>
    <x v="2"/>
    <s v="Yes"/>
    <x v="1"/>
    <x v="1"/>
    <n v="8"/>
    <x v="0"/>
    <s v="Employer who rewards learning and enables that environment"/>
    <s v="Expert Learning Programs"/>
    <s v="Business Operations"/>
    <s v="Manager who clearly describes needs"/>
    <x v="1"/>
    <s v="Yes"/>
    <s v="Yes"/>
    <s v="NA"/>
    <x v="3"/>
    <s v="50k to 70k"/>
    <s v="NULL"/>
    <n v="0"/>
    <x v="0"/>
    <s v="NULL"/>
    <n v="0"/>
    <n v="0"/>
    <s v="NULL"/>
    <x v="0"/>
  </r>
  <r>
    <x v="974"/>
    <s v="IND"/>
    <n v="603209"/>
    <x v="0"/>
    <x v="1"/>
    <x v="2"/>
    <s v="Yes"/>
    <x v="1"/>
    <x v="1"/>
    <n v="8"/>
    <x v="0"/>
    <s v="Employer who rewards learning and enables that environment"/>
    <s v="Expert Learning Programs"/>
    <s v="Build and develop a Team"/>
    <s v="Manager who clearly describes needs"/>
    <x v="1"/>
    <s v="Yes"/>
    <s v="Yes"/>
    <s v="NA"/>
    <x v="3"/>
    <s v="50k to 70k"/>
    <s v="NULL"/>
    <n v="0"/>
    <x v="0"/>
    <s v="NULL"/>
    <n v="0"/>
    <n v="0"/>
    <s v="NULL"/>
    <x v="0"/>
  </r>
  <r>
    <x v="974"/>
    <s v="IND"/>
    <n v="603209"/>
    <x v="0"/>
    <x v="1"/>
    <x v="2"/>
    <s v="Yes"/>
    <x v="1"/>
    <x v="1"/>
    <n v="8"/>
    <x v="0"/>
    <s v="Employer who rewards learning and enables that environment"/>
    <s v="Expert Learning Programs"/>
    <s v="Data Analyst"/>
    <s v="Manager who clearly describes needs"/>
    <x v="1"/>
    <s v="Yes"/>
    <s v="Yes"/>
    <s v="NA"/>
    <x v="3"/>
    <s v="50k to 70k"/>
    <s v="NULL"/>
    <n v="0"/>
    <x v="0"/>
    <s v="NULL"/>
    <n v="0"/>
    <n v="0"/>
    <s v="NULL"/>
    <x v="0"/>
  </r>
  <r>
    <x v="974"/>
    <s v="IND"/>
    <n v="603209"/>
    <x v="0"/>
    <x v="1"/>
    <x v="2"/>
    <s v="Yes"/>
    <x v="1"/>
    <x v="1"/>
    <n v="8"/>
    <x v="0"/>
    <s v="Employer who rewards learning and enables that environment"/>
    <s v="Self Purchased"/>
    <s v="Design and Creative strategy"/>
    <s v="Manager who clearly describes needs"/>
    <x v="1"/>
    <s v="Yes"/>
    <s v="Yes"/>
    <s v="NA"/>
    <x v="3"/>
    <s v="50k to 70k"/>
    <s v="NULL"/>
    <n v="0"/>
    <x v="0"/>
    <s v="NULL"/>
    <n v="0"/>
    <n v="0"/>
    <s v="NULL"/>
    <x v="0"/>
  </r>
  <r>
    <x v="974"/>
    <s v="IND"/>
    <n v="603209"/>
    <x v="0"/>
    <x v="1"/>
    <x v="2"/>
    <s v="Yes"/>
    <x v="1"/>
    <x v="1"/>
    <n v="8"/>
    <x v="0"/>
    <s v="Employer who rewards learning and enables that environment"/>
    <s v="Self Purchased"/>
    <s v="Business Operations"/>
    <s v="Manager who clearly describes needs"/>
    <x v="1"/>
    <s v="Yes"/>
    <s v="Yes"/>
    <s v="NA"/>
    <x v="3"/>
    <s v="50k to 70k"/>
    <s v="NULL"/>
    <n v="0"/>
    <x v="0"/>
    <s v="NULL"/>
    <n v="0"/>
    <n v="0"/>
    <s v="NULL"/>
    <x v="0"/>
  </r>
  <r>
    <x v="974"/>
    <s v="IND"/>
    <n v="603209"/>
    <x v="0"/>
    <x v="1"/>
    <x v="2"/>
    <s v="Yes"/>
    <x v="1"/>
    <x v="1"/>
    <n v="8"/>
    <x v="0"/>
    <s v="Employer who rewards learning and enables that environment"/>
    <s v="Self Purchased"/>
    <s v="Build and develop a Team"/>
    <s v="Manager who clearly describes needs"/>
    <x v="1"/>
    <s v="Yes"/>
    <s v="Yes"/>
    <s v="NA"/>
    <x v="3"/>
    <s v="50k to 70k"/>
    <s v="NULL"/>
    <n v="0"/>
    <x v="0"/>
    <s v="NULL"/>
    <n v="0"/>
    <n v="0"/>
    <s v="NULL"/>
    <x v="0"/>
  </r>
  <r>
    <x v="974"/>
    <s v="IND"/>
    <n v="603209"/>
    <x v="0"/>
    <x v="1"/>
    <x v="2"/>
    <s v="Yes"/>
    <x v="1"/>
    <x v="1"/>
    <n v="8"/>
    <x v="0"/>
    <s v="Employer who rewards learning and enables that environment"/>
    <s v="Self Purchased"/>
    <s v="Data Analyst"/>
    <s v="Manager who clearly describes needs"/>
    <x v="1"/>
    <s v="Yes"/>
    <s v="Yes"/>
    <s v="NA"/>
    <x v="3"/>
    <s v="50k to 70k"/>
    <s v="NULL"/>
    <n v="0"/>
    <x v="0"/>
    <s v="NULL"/>
    <n v="0"/>
    <n v="0"/>
    <s v="NULL"/>
    <x v="0"/>
  </r>
  <r>
    <x v="975"/>
    <s v="IND"/>
    <n v="110026"/>
    <x v="0"/>
    <x v="2"/>
    <x v="1"/>
    <s v="Yes"/>
    <x v="0"/>
    <x v="0"/>
    <n v="7"/>
    <x v="3"/>
    <s v="Employer who appreciates learning and enables that environment"/>
    <s v="Learning by observing others"/>
    <s v="Design and Creative strategy"/>
    <s v="Manager who explains what is expected, sets a goal and helps achieve it"/>
    <x v="1"/>
    <s v="No"/>
    <s v="Depend on company"/>
    <s v="NA"/>
    <x v="1"/>
    <s v="50k to 70k"/>
    <s v="NULL"/>
    <n v="0"/>
    <x v="0"/>
    <s v="NULL"/>
    <n v="0"/>
    <n v="0"/>
    <s v="NULL"/>
    <x v="0"/>
  </r>
  <r>
    <x v="975"/>
    <s v="IND"/>
    <n v="110026"/>
    <x v="0"/>
    <x v="2"/>
    <x v="1"/>
    <s v="Yes"/>
    <x v="0"/>
    <x v="0"/>
    <n v="7"/>
    <x v="3"/>
    <s v="Employer who appreciates learning and enables that environment"/>
    <s v="Learning by observing others"/>
    <s v="Business Operations"/>
    <s v="Manager who explains what is expected, sets a goal and helps achieve it"/>
    <x v="1"/>
    <s v="No"/>
    <s v="Depend on company"/>
    <s v="NA"/>
    <x v="1"/>
    <s v="50k to 70k"/>
    <s v="NULL"/>
    <n v="0"/>
    <x v="0"/>
    <s v="NULL"/>
    <n v="0"/>
    <n v="0"/>
    <s v="NULL"/>
    <x v="0"/>
  </r>
  <r>
    <x v="975"/>
    <s v="IND"/>
    <n v="110026"/>
    <x v="0"/>
    <x v="2"/>
    <x v="1"/>
    <s v="Yes"/>
    <x v="0"/>
    <x v="0"/>
    <n v="7"/>
    <x v="3"/>
    <s v="Employer who appreciates learning and enables that environment"/>
    <s v="Learning by observing others"/>
    <s v="Build and develop a Team"/>
    <s v="Manager who explains what is expected, sets a goal and helps achieve it"/>
    <x v="1"/>
    <s v="No"/>
    <s v="Depend on company"/>
    <s v="NA"/>
    <x v="1"/>
    <s v="50k to 70k"/>
    <s v="NULL"/>
    <n v="0"/>
    <x v="0"/>
    <s v="NULL"/>
    <n v="0"/>
    <n v="0"/>
    <s v="NULL"/>
    <x v="0"/>
  </r>
  <r>
    <x v="975"/>
    <s v="IND"/>
    <n v="110026"/>
    <x v="0"/>
    <x v="2"/>
    <x v="1"/>
    <s v="Yes"/>
    <x v="0"/>
    <x v="0"/>
    <n v="7"/>
    <x v="3"/>
    <s v="Employer who appreciates learning and enables that environment"/>
    <s v="Learning by observing others"/>
    <s v="Entrepreneur"/>
    <s v="Manager who explains what is expected, sets a goal and helps achieve it"/>
    <x v="1"/>
    <s v="No"/>
    <s v="Depend on company"/>
    <s v="NA"/>
    <x v="1"/>
    <s v="50k to 70k"/>
    <s v="NULL"/>
    <n v="0"/>
    <x v="0"/>
    <s v="NULL"/>
    <n v="0"/>
    <n v="0"/>
    <s v="NULL"/>
    <x v="0"/>
  </r>
  <r>
    <x v="975"/>
    <s v="IND"/>
    <n v="110026"/>
    <x v="0"/>
    <x v="2"/>
    <x v="1"/>
    <s v="Yes"/>
    <x v="0"/>
    <x v="0"/>
    <n v="7"/>
    <x v="3"/>
    <s v="Employer who appreciates learning and enables that environment"/>
    <s v="Trial and error method"/>
    <s v="Design and Creative strategy"/>
    <s v="Manager who explains what is expected, sets a goal and helps achieve it"/>
    <x v="1"/>
    <s v="No"/>
    <s v="Depend on company"/>
    <s v="NA"/>
    <x v="1"/>
    <s v="50k to 70k"/>
    <s v="NULL"/>
    <n v="0"/>
    <x v="0"/>
    <s v="NULL"/>
    <n v="0"/>
    <n v="0"/>
    <s v="NULL"/>
    <x v="0"/>
  </r>
  <r>
    <x v="975"/>
    <s v="IND"/>
    <n v="110026"/>
    <x v="0"/>
    <x v="2"/>
    <x v="1"/>
    <s v="Yes"/>
    <x v="0"/>
    <x v="0"/>
    <n v="7"/>
    <x v="3"/>
    <s v="Employer who appreciates learning and enables that environment"/>
    <s v="Trial and error method"/>
    <s v="Business Operations"/>
    <s v="Manager who explains what is expected, sets a goal and helps achieve it"/>
    <x v="1"/>
    <s v="No"/>
    <s v="Depend on company"/>
    <s v="NA"/>
    <x v="1"/>
    <s v="50k to 70k"/>
    <s v="NULL"/>
    <n v="0"/>
    <x v="0"/>
    <s v="NULL"/>
    <n v="0"/>
    <n v="0"/>
    <s v="NULL"/>
    <x v="0"/>
  </r>
  <r>
    <x v="975"/>
    <s v="IND"/>
    <n v="110026"/>
    <x v="0"/>
    <x v="2"/>
    <x v="1"/>
    <s v="Yes"/>
    <x v="0"/>
    <x v="0"/>
    <n v="7"/>
    <x v="3"/>
    <s v="Employer who appreciates learning and enables that environment"/>
    <s v="Trial and error method"/>
    <s v="Build and develop a Team"/>
    <s v="Manager who explains what is expected, sets a goal and helps achieve it"/>
    <x v="1"/>
    <s v="No"/>
    <s v="Depend on company"/>
    <s v="NA"/>
    <x v="1"/>
    <s v="50k to 70k"/>
    <s v="NULL"/>
    <n v="0"/>
    <x v="0"/>
    <s v="NULL"/>
    <n v="0"/>
    <n v="0"/>
    <s v="NULL"/>
    <x v="0"/>
  </r>
  <r>
    <x v="975"/>
    <s v="IND"/>
    <n v="110026"/>
    <x v="0"/>
    <x v="2"/>
    <x v="1"/>
    <s v="Yes"/>
    <x v="0"/>
    <x v="0"/>
    <n v="7"/>
    <x v="3"/>
    <s v="Employer who appreciates learning and enables that environment"/>
    <s v="Trial and error method"/>
    <s v="Entrepreneur"/>
    <s v="Manager who explains what is expected, sets a goal and helps achieve it"/>
    <x v="1"/>
    <s v="No"/>
    <s v="Depend on company"/>
    <s v="NA"/>
    <x v="1"/>
    <s v="50k to 70k"/>
    <s v="NULL"/>
    <n v="0"/>
    <x v="0"/>
    <s v="NULL"/>
    <n v="0"/>
    <n v="0"/>
    <s v="NULL"/>
    <x v="0"/>
  </r>
  <r>
    <x v="975"/>
    <s v="IND"/>
    <n v="110026"/>
    <x v="0"/>
    <x v="2"/>
    <x v="1"/>
    <s v="Yes"/>
    <x v="0"/>
    <x v="0"/>
    <n v="7"/>
    <x v="3"/>
    <s v="Employer who appreciates learning and enables that environment"/>
    <s v="Manager"/>
    <s v="Design and Creative strategy"/>
    <s v="Manager who explains what is expected, sets a goal and helps achieve it"/>
    <x v="1"/>
    <s v="No"/>
    <s v="Depend on company"/>
    <s v="NA"/>
    <x v="1"/>
    <s v="50k to 70k"/>
    <s v="NULL"/>
    <n v="0"/>
    <x v="0"/>
    <s v="NULL"/>
    <n v="0"/>
    <n v="0"/>
    <s v="NULL"/>
    <x v="0"/>
  </r>
  <r>
    <x v="975"/>
    <s v="IND"/>
    <n v="110026"/>
    <x v="0"/>
    <x v="2"/>
    <x v="1"/>
    <s v="Yes"/>
    <x v="0"/>
    <x v="0"/>
    <n v="7"/>
    <x v="3"/>
    <s v="Employer who appreciates learning and enables that environment"/>
    <s v="Manager"/>
    <s v="Business Operations"/>
    <s v="Manager who explains what is expected, sets a goal and helps achieve it"/>
    <x v="1"/>
    <s v="No"/>
    <s v="Depend on company"/>
    <s v="NA"/>
    <x v="1"/>
    <s v="50k to 70k"/>
    <s v="NULL"/>
    <n v="0"/>
    <x v="0"/>
    <s v="NULL"/>
    <n v="0"/>
    <n v="0"/>
    <s v="NULL"/>
    <x v="0"/>
  </r>
  <r>
    <x v="975"/>
    <s v="IND"/>
    <n v="110026"/>
    <x v="0"/>
    <x v="2"/>
    <x v="1"/>
    <s v="Yes"/>
    <x v="0"/>
    <x v="0"/>
    <n v="7"/>
    <x v="3"/>
    <s v="Employer who appreciates learning and enables that environment"/>
    <s v="Manager"/>
    <s v="Build and develop a Team"/>
    <s v="Manager who explains what is expected, sets a goal and helps achieve it"/>
    <x v="1"/>
    <s v="No"/>
    <s v="Depend on company"/>
    <s v="NA"/>
    <x v="1"/>
    <s v="50k to 70k"/>
    <s v="NULL"/>
    <n v="0"/>
    <x v="0"/>
    <s v="NULL"/>
    <n v="0"/>
    <n v="0"/>
    <s v="NULL"/>
    <x v="0"/>
  </r>
  <r>
    <x v="975"/>
    <s v="IND"/>
    <n v="110026"/>
    <x v="0"/>
    <x v="2"/>
    <x v="1"/>
    <s v="Yes"/>
    <x v="0"/>
    <x v="0"/>
    <n v="7"/>
    <x v="3"/>
    <s v="Employer who appreciates learning and enables that environment"/>
    <s v="Manager"/>
    <s v="Entrepreneur"/>
    <s v="Manager who explains what is expected, sets a goal and helps achieve it"/>
    <x v="1"/>
    <s v="No"/>
    <s v="Depend on company"/>
    <s v="NA"/>
    <x v="1"/>
    <s v="50k to 70k"/>
    <s v="NULL"/>
    <n v="0"/>
    <x v="0"/>
    <s v="NULL"/>
    <n v="0"/>
    <n v="0"/>
    <s v="NULL"/>
    <x v="0"/>
  </r>
  <r>
    <x v="976"/>
    <s v="IND"/>
    <n v="507002"/>
    <x v="0"/>
    <x v="4"/>
    <x v="2"/>
    <s v="Depend on company"/>
    <x v="0"/>
    <x v="0"/>
    <n v="7"/>
    <x v="1"/>
    <s v="Employer who rewards learning and enables that environment"/>
    <s v="Self Paced"/>
    <s v="Design and Creative strategy"/>
    <s v="Manager who sets goal and helps to achieve it"/>
    <x v="1"/>
    <s v="Yes"/>
    <s v="Yes"/>
    <s v="NA"/>
    <x v="0"/>
    <s v="91k to 110k"/>
    <s v="NULL"/>
    <n v="0"/>
    <x v="0"/>
    <s v="NULL"/>
    <n v="0"/>
    <n v="0"/>
    <s v="NULL"/>
    <x v="0"/>
  </r>
  <r>
    <x v="976"/>
    <s v="IND"/>
    <n v="507002"/>
    <x v="0"/>
    <x v="4"/>
    <x v="2"/>
    <s v="Depend on company"/>
    <x v="0"/>
    <x v="0"/>
    <n v="7"/>
    <x v="1"/>
    <s v="Employer who rewards learning and enables that environment"/>
    <s v="Self Paced"/>
    <s v="Business Operations"/>
    <s v="Manager who sets goal and helps to achieve it"/>
    <x v="1"/>
    <s v="Yes"/>
    <s v="Yes"/>
    <s v="NA"/>
    <x v="0"/>
    <s v="91k to 110k"/>
    <s v="NULL"/>
    <n v="0"/>
    <x v="0"/>
    <s v="NULL"/>
    <n v="0"/>
    <n v="0"/>
    <s v="NULL"/>
    <x v="0"/>
  </r>
  <r>
    <x v="976"/>
    <s v="IND"/>
    <n v="507002"/>
    <x v="0"/>
    <x v="4"/>
    <x v="2"/>
    <s v="Depend on company"/>
    <x v="0"/>
    <x v="0"/>
    <n v="7"/>
    <x v="1"/>
    <s v="Employer who rewards learning and enables that environment"/>
    <s v="Self Paced"/>
    <s v="Software Engineer"/>
    <s v="Manager who sets goal and helps to achieve it"/>
    <x v="1"/>
    <s v="Yes"/>
    <s v="Yes"/>
    <s v="NA"/>
    <x v="0"/>
    <s v="91k to 110k"/>
    <s v="NULL"/>
    <n v="0"/>
    <x v="0"/>
    <s v="NULL"/>
    <n v="0"/>
    <n v="0"/>
    <s v="NULL"/>
    <x v="0"/>
  </r>
  <r>
    <x v="976"/>
    <s v="IND"/>
    <n v="507002"/>
    <x v="0"/>
    <x v="4"/>
    <x v="2"/>
    <s v="Depend on company"/>
    <x v="0"/>
    <x v="0"/>
    <n v="7"/>
    <x v="1"/>
    <s v="Employer who rewards learning and enables that environment"/>
    <s v="Self Paced"/>
    <s v="Content Creator"/>
    <s v="Manager who sets goal and helps to achieve it"/>
    <x v="1"/>
    <s v="Yes"/>
    <s v="Yes"/>
    <s v="NA"/>
    <x v="0"/>
    <s v="91k to 110k"/>
    <s v="NULL"/>
    <n v="0"/>
    <x v="0"/>
    <s v="NULL"/>
    <n v="0"/>
    <n v="0"/>
    <s v="NULL"/>
    <x v="0"/>
  </r>
  <r>
    <x v="976"/>
    <s v="IND"/>
    <n v="507002"/>
    <x v="0"/>
    <x v="4"/>
    <x v="2"/>
    <s v="Depend on company"/>
    <x v="0"/>
    <x v="0"/>
    <n v="7"/>
    <x v="1"/>
    <s v="Employer who rewards learning and enables that environment"/>
    <s v="Learning by observing others"/>
    <s v="Design and Creative strategy"/>
    <s v="Manager who sets goal and helps to achieve it"/>
    <x v="1"/>
    <s v="Yes"/>
    <s v="Yes"/>
    <s v="NA"/>
    <x v="0"/>
    <s v="91k to 110k"/>
    <s v="NULL"/>
    <n v="0"/>
    <x v="0"/>
    <s v="NULL"/>
    <n v="0"/>
    <n v="0"/>
    <s v="NULL"/>
    <x v="0"/>
  </r>
  <r>
    <x v="976"/>
    <s v="IND"/>
    <n v="507002"/>
    <x v="0"/>
    <x v="4"/>
    <x v="2"/>
    <s v="Depend on company"/>
    <x v="0"/>
    <x v="0"/>
    <n v="7"/>
    <x v="1"/>
    <s v="Employer who rewards learning and enables that environment"/>
    <s v="Learning by observing others"/>
    <s v="Business Operations"/>
    <s v="Manager who sets goal and helps to achieve it"/>
    <x v="1"/>
    <s v="Yes"/>
    <s v="Yes"/>
    <s v="NA"/>
    <x v="0"/>
    <s v="91k to 110k"/>
    <s v="NULL"/>
    <n v="0"/>
    <x v="0"/>
    <s v="NULL"/>
    <n v="0"/>
    <n v="0"/>
    <s v="NULL"/>
    <x v="0"/>
  </r>
  <r>
    <x v="976"/>
    <s v="IND"/>
    <n v="507002"/>
    <x v="0"/>
    <x v="4"/>
    <x v="2"/>
    <s v="Depend on company"/>
    <x v="0"/>
    <x v="0"/>
    <n v="7"/>
    <x v="1"/>
    <s v="Employer who rewards learning and enables that environment"/>
    <s v="Learning by observing others"/>
    <s v="Software Engineer"/>
    <s v="Manager who sets goal and helps to achieve it"/>
    <x v="1"/>
    <s v="Yes"/>
    <s v="Yes"/>
    <s v="NA"/>
    <x v="0"/>
    <s v="91k to 110k"/>
    <s v="NULL"/>
    <n v="0"/>
    <x v="0"/>
    <s v="NULL"/>
    <n v="0"/>
    <n v="0"/>
    <s v="NULL"/>
    <x v="0"/>
  </r>
  <r>
    <x v="976"/>
    <s v="IND"/>
    <n v="507002"/>
    <x v="0"/>
    <x v="4"/>
    <x v="2"/>
    <s v="Depend on company"/>
    <x v="0"/>
    <x v="0"/>
    <n v="7"/>
    <x v="1"/>
    <s v="Employer who rewards learning and enables that environment"/>
    <s v="Learning by observing others"/>
    <s v="Content Creator"/>
    <s v="Manager who sets goal and helps to achieve it"/>
    <x v="1"/>
    <s v="Yes"/>
    <s v="Yes"/>
    <s v="NA"/>
    <x v="0"/>
    <s v="91k to 110k"/>
    <s v="NULL"/>
    <n v="0"/>
    <x v="0"/>
    <s v="NULL"/>
    <n v="0"/>
    <n v="0"/>
    <s v="NULL"/>
    <x v="0"/>
  </r>
  <r>
    <x v="976"/>
    <s v="IND"/>
    <n v="507002"/>
    <x v="0"/>
    <x v="4"/>
    <x v="2"/>
    <s v="Depend on company"/>
    <x v="0"/>
    <x v="0"/>
    <n v="7"/>
    <x v="1"/>
    <s v="Employer who rewards learning and enables that environment"/>
    <s v="Self Purchased"/>
    <s v="Design and Creative strategy"/>
    <s v="Manager who sets goal and helps to achieve it"/>
    <x v="1"/>
    <s v="Yes"/>
    <s v="Yes"/>
    <s v="NA"/>
    <x v="0"/>
    <s v="91k to 110k"/>
    <s v="NULL"/>
    <n v="0"/>
    <x v="0"/>
    <s v="NULL"/>
    <n v="0"/>
    <n v="0"/>
    <s v="NULL"/>
    <x v="0"/>
  </r>
  <r>
    <x v="976"/>
    <s v="IND"/>
    <n v="507002"/>
    <x v="0"/>
    <x v="4"/>
    <x v="2"/>
    <s v="Depend on company"/>
    <x v="0"/>
    <x v="0"/>
    <n v="7"/>
    <x v="1"/>
    <s v="Employer who rewards learning and enables that environment"/>
    <s v="Self Purchased"/>
    <s v="Business Operations"/>
    <s v="Manager who sets goal and helps to achieve it"/>
    <x v="1"/>
    <s v="Yes"/>
    <s v="Yes"/>
    <s v="NA"/>
    <x v="0"/>
    <s v="91k to 110k"/>
    <s v="NULL"/>
    <n v="0"/>
    <x v="0"/>
    <s v="NULL"/>
    <n v="0"/>
    <n v="0"/>
    <s v="NULL"/>
    <x v="0"/>
  </r>
  <r>
    <x v="976"/>
    <s v="IND"/>
    <n v="507002"/>
    <x v="0"/>
    <x v="4"/>
    <x v="2"/>
    <s v="Depend on company"/>
    <x v="0"/>
    <x v="0"/>
    <n v="7"/>
    <x v="1"/>
    <s v="Employer who rewards learning and enables that environment"/>
    <s v="Self Purchased"/>
    <s v="Software Engineer"/>
    <s v="Manager who sets goal and helps to achieve it"/>
    <x v="1"/>
    <s v="Yes"/>
    <s v="Yes"/>
    <s v="NA"/>
    <x v="0"/>
    <s v="91k to 110k"/>
    <s v="NULL"/>
    <n v="0"/>
    <x v="0"/>
    <s v="NULL"/>
    <n v="0"/>
    <n v="0"/>
    <s v="NULL"/>
    <x v="0"/>
  </r>
  <r>
    <x v="976"/>
    <s v="IND"/>
    <n v="507002"/>
    <x v="0"/>
    <x v="4"/>
    <x v="2"/>
    <s v="Depend on company"/>
    <x v="0"/>
    <x v="0"/>
    <n v="7"/>
    <x v="1"/>
    <s v="Employer who rewards learning and enables that environment"/>
    <s v="Self Purchased"/>
    <s v="Content Creator"/>
    <s v="Manager who sets goal and helps to achieve it"/>
    <x v="1"/>
    <s v="Yes"/>
    <s v="Yes"/>
    <s v="NA"/>
    <x v="0"/>
    <s v="91k to 110k"/>
    <s v="NULL"/>
    <n v="0"/>
    <x v="0"/>
    <s v="NULL"/>
    <n v="0"/>
    <n v="0"/>
    <s v="NULL"/>
    <x v="0"/>
  </r>
  <r>
    <x v="977"/>
    <s v="Other"/>
    <n v="6054"/>
    <x v="0"/>
    <x v="0"/>
    <x v="0"/>
    <s v="Yes"/>
    <x v="0"/>
    <x v="0"/>
    <n v="1"/>
    <x v="3"/>
    <s v="Employer who pushes your limits by enabling an learning environment, and rewards you at the end"/>
    <s v="Self Paced"/>
    <s v="Manager"/>
    <s v="Manager who explains what is expected, sets a goal and helps achieve it"/>
    <x v="0"/>
    <s v="Yes"/>
    <s v="Yes"/>
    <s v="NA"/>
    <x v="3"/>
    <s v="131k to 150k"/>
    <s v="NULL"/>
    <n v="0"/>
    <x v="0"/>
    <s v="NULL"/>
    <n v="0"/>
    <n v="0"/>
    <s v="NULL"/>
    <x v="0"/>
  </r>
  <r>
    <x v="977"/>
    <s v="Other"/>
    <n v="6054"/>
    <x v="0"/>
    <x v="0"/>
    <x v="0"/>
    <s v="Yes"/>
    <x v="0"/>
    <x v="0"/>
    <n v="1"/>
    <x v="3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Yes"/>
    <s v="NA"/>
    <x v="3"/>
    <s v="131k to 150k"/>
    <s v="NULL"/>
    <n v="0"/>
    <x v="0"/>
    <s v="NULL"/>
    <n v="0"/>
    <n v="0"/>
    <s v="NULL"/>
    <x v="0"/>
  </r>
  <r>
    <x v="977"/>
    <s v="Other"/>
    <n v="6054"/>
    <x v="0"/>
    <x v="0"/>
    <x v="0"/>
    <s v="Yes"/>
    <x v="0"/>
    <x v="0"/>
    <n v="1"/>
    <x v="3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Yes"/>
    <s v="NA"/>
    <x v="3"/>
    <s v="131k to 150k"/>
    <s v="NULL"/>
    <n v="0"/>
    <x v="0"/>
    <s v="NULL"/>
    <n v="0"/>
    <n v="0"/>
    <s v="NULL"/>
    <x v="0"/>
  </r>
  <r>
    <x v="977"/>
    <s v="Other"/>
    <n v="6054"/>
    <x v="0"/>
    <x v="0"/>
    <x v="0"/>
    <s v="Yes"/>
    <x v="0"/>
    <x v="0"/>
    <n v="1"/>
    <x v="3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Yes"/>
    <s v="NA"/>
    <x v="3"/>
    <s v="131k to 150k"/>
    <s v="NULL"/>
    <n v="0"/>
    <x v="0"/>
    <s v="NULL"/>
    <n v="0"/>
    <n v="0"/>
    <s v="NULL"/>
    <x v="0"/>
  </r>
  <r>
    <x v="977"/>
    <s v="Other"/>
    <n v="6054"/>
    <x v="0"/>
    <x v="0"/>
    <x v="0"/>
    <s v="Yes"/>
    <x v="0"/>
    <x v="0"/>
    <n v="1"/>
    <x v="3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Yes"/>
    <s v="NA"/>
    <x v="3"/>
    <s v="131k to 150k"/>
    <s v="NULL"/>
    <n v="0"/>
    <x v="0"/>
    <s v="NULL"/>
    <n v="0"/>
    <n v="0"/>
    <s v="NULL"/>
    <x v="0"/>
  </r>
  <r>
    <x v="977"/>
    <s v="Other"/>
    <n v="6054"/>
    <x v="0"/>
    <x v="0"/>
    <x v="0"/>
    <s v="Yes"/>
    <x v="0"/>
    <x v="0"/>
    <n v="1"/>
    <x v="3"/>
    <s v="Employer who pushes your limits by enabling an learning environment, and rewards you at the end"/>
    <s v="Self Paced"/>
    <s v="Software Engineer"/>
    <s v="Manager who explains what is expected, sets a goal and helps achieve it"/>
    <x v="0"/>
    <s v="Yes"/>
    <s v="Yes"/>
    <s v="NA"/>
    <x v="3"/>
    <s v="131k to 150k"/>
    <s v="NULL"/>
    <n v="0"/>
    <x v="0"/>
    <s v="NULL"/>
    <n v="0"/>
    <n v="0"/>
    <s v="NULL"/>
    <x v="0"/>
  </r>
  <r>
    <x v="977"/>
    <s v="Other"/>
    <n v="6054"/>
    <x v="0"/>
    <x v="0"/>
    <x v="0"/>
    <s v="Yes"/>
    <x v="0"/>
    <x v="0"/>
    <n v="1"/>
    <x v="3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Yes"/>
    <s v="NA"/>
    <x v="3"/>
    <s v="131k to 150k"/>
    <s v="NULL"/>
    <n v="0"/>
    <x v="0"/>
    <s v="NULL"/>
    <n v="0"/>
    <n v="0"/>
    <s v="NULL"/>
    <x v="0"/>
  </r>
  <r>
    <x v="977"/>
    <s v="Other"/>
    <n v="6054"/>
    <x v="0"/>
    <x v="0"/>
    <x v="0"/>
    <s v="Yes"/>
    <x v="0"/>
    <x v="0"/>
    <n v="1"/>
    <x v="3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Yes"/>
    <s v="NA"/>
    <x v="3"/>
    <s v="131k to 150k"/>
    <s v="NULL"/>
    <n v="0"/>
    <x v="0"/>
    <s v="NULL"/>
    <n v="0"/>
    <n v="0"/>
    <s v="NULL"/>
    <x v="0"/>
  </r>
  <r>
    <x v="977"/>
    <s v="Other"/>
    <n v="6054"/>
    <x v="0"/>
    <x v="0"/>
    <x v="0"/>
    <s v="Yes"/>
    <x v="0"/>
    <x v="0"/>
    <n v="1"/>
    <x v="3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Yes"/>
    <s v="NA"/>
    <x v="3"/>
    <s v="131k to 150k"/>
    <s v="NULL"/>
    <n v="0"/>
    <x v="0"/>
    <s v="NULL"/>
    <n v="0"/>
    <n v="0"/>
    <s v="NULL"/>
    <x v="0"/>
  </r>
  <r>
    <x v="977"/>
    <s v="Other"/>
    <n v="6054"/>
    <x v="0"/>
    <x v="0"/>
    <x v="0"/>
    <s v="Yes"/>
    <x v="0"/>
    <x v="0"/>
    <n v="1"/>
    <x v="3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Yes"/>
    <s v="NA"/>
    <x v="3"/>
    <s v="131k to 150k"/>
    <s v="NULL"/>
    <n v="0"/>
    <x v="0"/>
    <s v="NULL"/>
    <n v="0"/>
    <n v="0"/>
    <s v="NULL"/>
    <x v="0"/>
  </r>
  <r>
    <x v="977"/>
    <s v="Other"/>
    <n v="6054"/>
    <x v="0"/>
    <x v="0"/>
    <x v="0"/>
    <s v="Yes"/>
    <x v="0"/>
    <x v="0"/>
    <n v="1"/>
    <x v="3"/>
    <s v="Employer who pushes your limits by enabling an learning environment, and rewards you at the end"/>
    <s v="Self Paced"/>
    <s v="Data Analyst"/>
    <s v="Manager who explains what is expected, sets a goal and helps achieve it"/>
    <x v="0"/>
    <s v="Yes"/>
    <s v="Yes"/>
    <s v="NA"/>
    <x v="3"/>
    <s v="131k to 150k"/>
    <s v="NULL"/>
    <n v="0"/>
    <x v="0"/>
    <s v="NULL"/>
    <n v="0"/>
    <n v="0"/>
    <s v="NULL"/>
    <x v="0"/>
  </r>
  <r>
    <x v="977"/>
    <s v="Other"/>
    <n v="6054"/>
    <x v="0"/>
    <x v="0"/>
    <x v="0"/>
    <s v="Yes"/>
    <x v="0"/>
    <x v="0"/>
    <n v="1"/>
    <x v="3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Yes"/>
    <s v="NA"/>
    <x v="3"/>
    <s v="131k to 150k"/>
    <s v="NULL"/>
    <n v="0"/>
    <x v="0"/>
    <s v="NULL"/>
    <n v="0"/>
    <n v="0"/>
    <s v="NULL"/>
    <x v="0"/>
  </r>
  <r>
    <x v="977"/>
    <s v="Other"/>
    <n v="6054"/>
    <x v="0"/>
    <x v="0"/>
    <x v="0"/>
    <s v="Yes"/>
    <x v="0"/>
    <x v="0"/>
    <n v="1"/>
    <x v="3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Yes"/>
    <s v="NA"/>
    <x v="3"/>
    <s v="131k to 150k"/>
    <s v="NULL"/>
    <n v="0"/>
    <x v="0"/>
    <s v="NULL"/>
    <n v="0"/>
    <n v="0"/>
    <s v="NULL"/>
    <x v="0"/>
  </r>
  <r>
    <x v="977"/>
    <s v="Other"/>
    <n v="6054"/>
    <x v="0"/>
    <x v="0"/>
    <x v="0"/>
    <s v="Yes"/>
    <x v="0"/>
    <x v="0"/>
    <n v="1"/>
    <x v="3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Yes"/>
    <s v="NA"/>
    <x v="3"/>
    <s v="131k to 150k"/>
    <s v="NULL"/>
    <n v="0"/>
    <x v="0"/>
    <s v="NULL"/>
    <n v="0"/>
    <n v="0"/>
    <s v="NULL"/>
    <x v="0"/>
  </r>
  <r>
    <x v="977"/>
    <s v="Other"/>
    <n v="6054"/>
    <x v="0"/>
    <x v="0"/>
    <x v="0"/>
    <s v="Yes"/>
    <x v="0"/>
    <x v="0"/>
    <n v="1"/>
    <x v="3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Yes"/>
    <s v="NA"/>
    <x v="3"/>
    <s v="131k to 150k"/>
    <s v="NULL"/>
    <n v="0"/>
    <x v="0"/>
    <s v="NULL"/>
    <n v="0"/>
    <n v="0"/>
    <s v="NULL"/>
    <x v="0"/>
  </r>
  <r>
    <x v="977"/>
    <s v="Other"/>
    <n v="6054"/>
    <x v="0"/>
    <x v="0"/>
    <x v="0"/>
    <s v="Yes"/>
    <x v="0"/>
    <x v="0"/>
    <n v="1"/>
    <x v="3"/>
    <s v="Employer who pushes your limits by enabling an learning environment, and rewards you at the end"/>
    <s v="Self Paced"/>
    <s v="AI Specialist"/>
    <s v="Manager who explains what is expected, sets a goal and helps achieve it"/>
    <x v="0"/>
    <s v="Yes"/>
    <s v="Yes"/>
    <s v="NA"/>
    <x v="3"/>
    <s v="131k to 150k"/>
    <s v="NULL"/>
    <n v="0"/>
    <x v="0"/>
    <s v="NULL"/>
    <n v="0"/>
    <n v="0"/>
    <s v="NULL"/>
    <x v="0"/>
  </r>
  <r>
    <x v="977"/>
    <s v="Other"/>
    <n v="6054"/>
    <x v="0"/>
    <x v="0"/>
    <x v="0"/>
    <s v="Yes"/>
    <x v="0"/>
    <x v="0"/>
    <n v="1"/>
    <x v="3"/>
    <s v="Employer who pushes your limits by enabling an learning environment, and rewards you at the end"/>
    <s v="Self Paced"/>
    <s v="Talking to Robots"/>
    <s v="Manager who explains what is expected, sets a goal and helps achieve it"/>
    <x v="0"/>
    <s v="Yes"/>
    <s v="Yes"/>
    <s v="NA"/>
    <x v="3"/>
    <s v="131k to 150k"/>
    <s v="NULL"/>
    <n v="0"/>
    <x v="0"/>
    <s v="NULL"/>
    <n v="0"/>
    <n v="0"/>
    <s v="NULL"/>
    <x v="0"/>
  </r>
  <r>
    <x v="977"/>
    <s v="Other"/>
    <n v="6054"/>
    <x v="0"/>
    <x v="0"/>
    <x v="0"/>
    <s v="Yes"/>
    <x v="0"/>
    <x v="0"/>
    <n v="1"/>
    <x v="3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Yes"/>
    <s v="NA"/>
    <x v="3"/>
    <s v="131k to 150k"/>
    <s v="NULL"/>
    <n v="0"/>
    <x v="0"/>
    <s v="NULL"/>
    <n v="0"/>
    <n v="0"/>
    <s v="NULL"/>
    <x v="0"/>
  </r>
  <r>
    <x v="977"/>
    <s v="Other"/>
    <n v="6054"/>
    <x v="0"/>
    <x v="0"/>
    <x v="0"/>
    <s v="Yes"/>
    <x v="0"/>
    <x v="0"/>
    <n v="1"/>
    <x v="3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Yes"/>
    <s v="NA"/>
    <x v="3"/>
    <s v="131k to 150k"/>
    <s v="NULL"/>
    <n v="0"/>
    <x v="0"/>
    <s v="NULL"/>
    <n v="0"/>
    <n v="0"/>
    <s v="NULL"/>
    <x v="0"/>
  </r>
  <r>
    <x v="977"/>
    <s v="Other"/>
    <n v="6054"/>
    <x v="0"/>
    <x v="0"/>
    <x v="0"/>
    <s v="Yes"/>
    <x v="0"/>
    <x v="0"/>
    <n v="1"/>
    <x v="3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Yes"/>
    <s v="NA"/>
    <x v="3"/>
    <s v="131k to 150k"/>
    <s v="NULL"/>
    <n v="0"/>
    <x v="0"/>
    <s v="NULL"/>
    <n v="0"/>
    <n v="0"/>
    <s v="NULL"/>
    <x v="0"/>
  </r>
  <r>
    <x v="977"/>
    <s v="Other"/>
    <n v="6054"/>
    <x v="0"/>
    <x v="0"/>
    <x v="0"/>
    <s v="Yes"/>
    <x v="0"/>
    <x v="0"/>
    <n v="1"/>
    <x v="3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Yes"/>
    <s v="NA"/>
    <x v="3"/>
    <s v="131k to 150k"/>
    <s v="NULL"/>
    <n v="0"/>
    <x v="0"/>
    <s v="NULL"/>
    <n v="0"/>
    <n v="0"/>
    <s v="NULL"/>
    <x v="0"/>
  </r>
  <r>
    <x v="977"/>
    <s v="Other"/>
    <n v="6054"/>
    <x v="0"/>
    <x v="0"/>
    <x v="0"/>
    <s v="Yes"/>
    <x v="0"/>
    <x v="0"/>
    <n v="1"/>
    <x v="3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Yes"/>
    <s v="NA"/>
    <x v="3"/>
    <s v="131k to 150k"/>
    <s v="NULL"/>
    <n v="0"/>
    <x v="0"/>
    <s v="NULL"/>
    <n v="0"/>
    <n v="0"/>
    <s v="NULL"/>
    <x v="0"/>
  </r>
  <r>
    <x v="977"/>
    <s v="Other"/>
    <n v="6054"/>
    <x v="0"/>
    <x v="0"/>
    <x v="0"/>
    <s v="Yes"/>
    <x v="0"/>
    <x v="0"/>
    <n v="1"/>
    <x v="3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Yes"/>
    <s v="NA"/>
    <x v="3"/>
    <s v="131k to 150k"/>
    <s v="NULL"/>
    <n v="0"/>
    <x v="0"/>
    <s v="NULL"/>
    <n v="0"/>
    <n v="0"/>
    <s v="NULL"/>
    <x v="0"/>
  </r>
  <r>
    <x v="977"/>
    <s v="Other"/>
    <n v="6054"/>
    <x v="0"/>
    <x v="0"/>
    <x v="0"/>
    <s v="Yes"/>
    <x v="0"/>
    <x v="0"/>
    <n v="1"/>
    <x v="3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Yes"/>
    <s v="NA"/>
    <x v="3"/>
    <s v="131k to 150k"/>
    <s v="NULL"/>
    <n v="0"/>
    <x v="0"/>
    <s v="NULL"/>
    <n v="0"/>
    <n v="0"/>
    <s v="NULL"/>
    <x v="0"/>
  </r>
  <r>
    <x v="977"/>
    <s v="Other"/>
    <n v="6054"/>
    <x v="0"/>
    <x v="0"/>
    <x v="0"/>
    <s v="Yes"/>
    <x v="0"/>
    <x v="0"/>
    <n v="1"/>
    <x v="3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Yes"/>
    <s v="NA"/>
    <x v="3"/>
    <s v="131k to 150k"/>
    <s v="NULL"/>
    <n v="0"/>
    <x v="0"/>
    <s v="NULL"/>
    <n v="0"/>
    <n v="0"/>
    <s v="NULL"/>
    <x v="0"/>
  </r>
  <r>
    <x v="977"/>
    <s v="Other"/>
    <n v="6054"/>
    <x v="0"/>
    <x v="0"/>
    <x v="0"/>
    <s v="Yes"/>
    <x v="0"/>
    <x v="0"/>
    <n v="1"/>
    <x v="3"/>
    <s v="Employer who pushes your limits by enabling an learning environment, and rewards you at the end"/>
    <s v="Expert Learning Programs"/>
    <s v="Manager"/>
    <s v="Manager who explains what is expected, sets a goal and helps achieve it"/>
    <x v="0"/>
    <s v="Yes"/>
    <s v="Yes"/>
    <s v="NA"/>
    <x v="3"/>
    <s v="131k to 150k"/>
    <s v="NULL"/>
    <n v="0"/>
    <x v="0"/>
    <s v="NULL"/>
    <n v="0"/>
    <n v="0"/>
    <s v="NULL"/>
    <x v="0"/>
  </r>
  <r>
    <x v="977"/>
    <s v="Other"/>
    <n v="6054"/>
    <x v="0"/>
    <x v="0"/>
    <x v="0"/>
    <s v="Yes"/>
    <x v="0"/>
    <x v="0"/>
    <n v="1"/>
    <x v="3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Yes"/>
    <s v="NA"/>
    <x v="3"/>
    <s v="131k to 150k"/>
    <s v="NULL"/>
    <n v="0"/>
    <x v="0"/>
    <s v="NULL"/>
    <n v="0"/>
    <n v="0"/>
    <s v="NULL"/>
    <x v="0"/>
  </r>
  <r>
    <x v="977"/>
    <s v="Other"/>
    <n v="6054"/>
    <x v="0"/>
    <x v="0"/>
    <x v="0"/>
    <s v="Yes"/>
    <x v="0"/>
    <x v="0"/>
    <n v="1"/>
    <x v="3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Yes"/>
    <s v="NA"/>
    <x v="3"/>
    <s v="131k to 150k"/>
    <s v="NULL"/>
    <n v="0"/>
    <x v="0"/>
    <s v="NULL"/>
    <n v="0"/>
    <n v="0"/>
    <s v="NULL"/>
    <x v="0"/>
  </r>
  <r>
    <x v="977"/>
    <s v="Other"/>
    <n v="6054"/>
    <x v="0"/>
    <x v="0"/>
    <x v="0"/>
    <s v="Yes"/>
    <x v="0"/>
    <x v="0"/>
    <n v="1"/>
    <x v="3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Yes"/>
    <s v="NA"/>
    <x v="3"/>
    <s v="131k to 150k"/>
    <s v="NULL"/>
    <n v="0"/>
    <x v="0"/>
    <s v="NULL"/>
    <n v="0"/>
    <n v="0"/>
    <s v="NULL"/>
    <x v="0"/>
  </r>
  <r>
    <x v="977"/>
    <s v="Other"/>
    <n v="6054"/>
    <x v="0"/>
    <x v="0"/>
    <x v="0"/>
    <s v="Yes"/>
    <x v="0"/>
    <x v="0"/>
    <n v="1"/>
    <x v="3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Yes"/>
    <s v="NA"/>
    <x v="3"/>
    <s v="131k to 150k"/>
    <s v="NULL"/>
    <n v="0"/>
    <x v="0"/>
    <s v="NULL"/>
    <n v="0"/>
    <n v="0"/>
    <s v="NULL"/>
    <x v="0"/>
  </r>
  <r>
    <x v="977"/>
    <s v="Other"/>
    <n v="6054"/>
    <x v="0"/>
    <x v="0"/>
    <x v="0"/>
    <s v="Yes"/>
    <x v="0"/>
    <x v="0"/>
    <n v="1"/>
    <x v="3"/>
    <s v="Employer who pushes your limits by enabling an learning environment, and rewards you at the end"/>
    <s v="Expert Learning Programs"/>
    <s v="Software Engineer"/>
    <s v="Manager who explains what is expected, sets a goal and helps achieve it"/>
    <x v="0"/>
    <s v="Yes"/>
    <s v="Yes"/>
    <s v="NA"/>
    <x v="3"/>
    <s v="131k to 150k"/>
    <s v="NULL"/>
    <n v="0"/>
    <x v="0"/>
    <s v="NULL"/>
    <n v="0"/>
    <n v="0"/>
    <s v="NULL"/>
    <x v="0"/>
  </r>
  <r>
    <x v="977"/>
    <s v="Other"/>
    <n v="6054"/>
    <x v="0"/>
    <x v="0"/>
    <x v="0"/>
    <s v="Yes"/>
    <x v="0"/>
    <x v="0"/>
    <n v="1"/>
    <x v="3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Yes"/>
    <s v="NA"/>
    <x v="3"/>
    <s v="131k to 150k"/>
    <s v="NULL"/>
    <n v="0"/>
    <x v="0"/>
    <s v="NULL"/>
    <n v="0"/>
    <n v="0"/>
    <s v="NULL"/>
    <x v="0"/>
  </r>
  <r>
    <x v="977"/>
    <s v="Other"/>
    <n v="6054"/>
    <x v="0"/>
    <x v="0"/>
    <x v="0"/>
    <s v="Yes"/>
    <x v="0"/>
    <x v="0"/>
    <n v="1"/>
    <x v="3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Yes"/>
    <s v="NA"/>
    <x v="3"/>
    <s v="131k to 150k"/>
    <s v="NULL"/>
    <n v="0"/>
    <x v="0"/>
    <s v="NULL"/>
    <n v="0"/>
    <n v="0"/>
    <s v="NULL"/>
    <x v="0"/>
  </r>
  <r>
    <x v="977"/>
    <s v="Other"/>
    <n v="6054"/>
    <x v="0"/>
    <x v="0"/>
    <x v="0"/>
    <s v="Yes"/>
    <x v="0"/>
    <x v="0"/>
    <n v="1"/>
    <x v="3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Yes"/>
    <s v="NA"/>
    <x v="3"/>
    <s v="131k to 150k"/>
    <s v="NULL"/>
    <n v="0"/>
    <x v="0"/>
    <s v="NULL"/>
    <n v="0"/>
    <n v="0"/>
    <s v="NULL"/>
    <x v="0"/>
  </r>
  <r>
    <x v="977"/>
    <s v="Other"/>
    <n v="6054"/>
    <x v="0"/>
    <x v="0"/>
    <x v="0"/>
    <s v="Yes"/>
    <x v="0"/>
    <x v="0"/>
    <n v="1"/>
    <x v="3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Yes"/>
    <s v="NA"/>
    <x v="3"/>
    <s v="131k to 150k"/>
    <s v="NULL"/>
    <n v="0"/>
    <x v="0"/>
    <s v="NULL"/>
    <n v="0"/>
    <n v="0"/>
    <s v="NULL"/>
    <x v="0"/>
  </r>
  <r>
    <x v="977"/>
    <s v="Other"/>
    <n v="6054"/>
    <x v="0"/>
    <x v="0"/>
    <x v="0"/>
    <s v="Yes"/>
    <x v="0"/>
    <x v="0"/>
    <n v="1"/>
    <x v="3"/>
    <s v="Employer who pushes your limits by enabling an learning environment, and rewards you at the end"/>
    <s v="Expert Learning Programs"/>
    <s v="Data Analyst"/>
    <s v="Manager who explains what is expected, sets a goal and helps achieve it"/>
    <x v="0"/>
    <s v="Yes"/>
    <s v="Yes"/>
    <s v="NA"/>
    <x v="3"/>
    <s v="131k to 150k"/>
    <s v="NULL"/>
    <n v="0"/>
    <x v="0"/>
    <s v="NULL"/>
    <n v="0"/>
    <n v="0"/>
    <s v="NULL"/>
    <x v="0"/>
  </r>
  <r>
    <x v="977"/>
    <s v="Other"/>
    <n v="6054"/>
    <x v="0"/>
    <x v="0"/>
    <x v="0"/>
    <s v="Yes"/>
    <x v="0"/>
    <x v="0"/>
    <n v="1"/>
    <x v="3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Yes"/>
    <s v="NA"/>
    <x v="3"/>
    <s v="131k to 150k"/>
    <s v="NULL"/>
    <n v="0"/>
    <x v="0"/>
    <s v="NULL"/>
    <n v="0"/>
    <n v="0"/>
    <s v="NULL"/>
    <x v="0"/>
  </r>
  <r>
    <x v="977"/>
    <s v="Other"/>
    <n v="6054"/>
    <x v="0"/>
    <x v="0"/>
    <x v="0"/>
    <s v="Yes"/>
    <x v="0"/>
    <x v="0"/>
    <n v="1"/>
    <x v="3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Yes"/>
    <s v="NA"/>
    <x v="3"/>
    <s v="131k to 150k"/>
    <s v="NULL"/>
    <n v="0"/>
    <x v="0"/>
    <s v="NULL"/>
    <n v="0"/>
    <n v="0"/>
    <s v="NULL"/>
    <x v="0"/>
  </r>
  <r>
    <x v="977"/>
    <s v="Other"/>
    <n v="6054"/>
    <x v="0"/>
    <x v="0"/>
    <x v="0"/>
    <s v="Yes"/>
    <x v="0"/>
    <x v="0"/>
    <n v="1"/>
    <x v="3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Yes"/>
    <s v="NA"/>
    <x v="3"/>
    <s v="131k to 150k"/>
    <s v="NULL"/>
    <n v="0"/>
    <x v="0"/>
    <s v="NULL"/>
    <n v="0"/>
    <n v="0"/>
    <s v="NULL"/>
    <x v="0"/>
  </r>
  <r>
    <x v="977"/>
    <s v="Other"/>
    <n v="6054"/>
    <x v="0"/>
    <x v="0"/>
    <x v="0"/>
    <s v="Yes"/>
    <x v="0"/>
    <x v="0"/>
    <n v="1"/>
    <x v="3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Yes"/>
    <s v="NA"/>
    <x v="3"/>
    <s v="131k to 150k"/>
    <s v="NULL"/>
    <n v="0"/>
    <x v="0"/>
    <s v="NULL"/>
    <n v="0"/>
    <n v="0"/>
    <s v="NULL"/>
    <x v="0"/>
  </r>
  <r>
    <x v="977"/>
    <s v="Other"/>
    <n v="6054"/>
    <x v="0"/>
    <x v="0"/>
    <x v="0"/>
    <s v="Yes"/>
    <x v="0"/>
    <x v="0"/>
    <n v="1"/>
    <x v="3"/>
    <s v="Employer who pushes your limits by enabling an learning environment, and rewards you at the end"/>
    <s v="Expert Learning Programs"/>
    <s v="AI Specialist"/>
    <s v="Manager who explains what is expected, sets a goal and helps achieve it"/>
    <x v="0"/>
    <s v="Yes"/>
    <s v="Yes"/>
    <s v="NA"/>
    <x v="3"/>
    <s v="131k to 150k"/>
    <s v="NULL"/>
    <n v="0"/>
    <x v="0"/>
    <s v="NULL"/>
    <n v="0"/>
    <n v="0"/>
    <s v="NULL"/>
    <x v="0"/>
  </r>
  <r>
    <x v="977"/>
    <s v="Other"/>
    <n v="6054"/>
    <x v="0"/>
    <x v="0"/>
    <x v="0"/>
    <s v="Yes"/>
    <x v="0"/>
    <x v="0"/>
    <n v="1"/>
    <x v="3"/>
    <s v="Employer who pushes your limits by enabling an learning environment, and rewards you at the end"/>
    <s v="Expert Learning Programs"/>
    <s v="Talking to Robots"/>
    <s v="Manager who explains what is expected, sets a goal and helps achieve it"/>
    <x v="0"/>
    <s v="Yes"/>
    <s v="Yes"/>
    <s v="NA"/>
    <x v="3"/>
    <s v="131k to 150k"/>
    <s v="NULL"/>
    <n v="0"/>
    <x v="0"/>
    <s v="NULL"/>
    <n v="0"/>
    <n v="0"/>
    <s v="NULL"/>
    <x v="0"/>
  </r>
  <r>
    <x v="977"/>
    <s v="Other"/>
    <n v="6054"/>
    <x v="0"/>
    <x v="0"/>
    <x v="0"/>
    <s v="Yes"/>
    <x v="0"/>
    <x v="0"/>
    <n v="1"/>
    <x v="3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Yes"/>
    <s v="NA"/>
    <x v="3"/>
    <s v="131k to 150k"/>
    <s v="NULL"/>
    <n v="0"/>
    <x v="0"/>
    <s v="NULL"/>
    <n v="0"/>
    <n v="0"/>
    <s v="NULL"/>
    <x v="0"/>
  </r>
  <r>
    <x v="977"/>
    <s v="Other"/>
    <n v="6054"/>
    <x v="0"/>
    <x v="0"/>
    <x v="0"/>
    <s v="Yes"/>
    <x v="0"/>
    <x v="0"/>
    <n v="1"/>
    <x v="3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Yes"/>
    <s v="NA"/>
    <x v="3"/>
    <s v="131k to 150k"/>
    <s v="NULL"/>
    <n v="0"/>
    <x v="0"/>
    <s v="NULL"/>
    <n v="0"/>
    <n v="0"/>
    <s v="NULL"/>
    <x v="0"/>
  </r>
  <r>
    <x v="977"/>
    <s v="Other"/>
    <n v="6054"/>
    <x v="0"/>
    <x v="0"/>
    <x v="0"/>
    <s v="Yes"/>
    <x v="0"/>
    <x v="0"/>
    <n v="1"/>
    <x v="3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Yes"/>
    <s v="NA"/>
    <x v="3"/>
    <s v="131k to 150k"/>
    <s v="NULL"/>
    <n v="0"/>
    <x v="0"/>
    <s v="NULL"/>
    <n v="0"/>
    <n v="0"/>
    <s v="NULL"/>
    <x v="0"/>
  </r>
  <r>
    <x v="977"/>
    <s v="Other"/>
    <n v="6054"/>
    <x v="0"/>
    <x v="0"/>
    <x v="0"/>
    <s v="Yes"/>
    <x v="0"/>
    <x v="0"/>
    <n v="1"/>
    <x v="3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Yes"/>
    <s v="NA"/>
    <x v="3"/>
    <s v="131k to 150k"/>
    <s v="NULL"/>
    <n v="0"/>
    <x v="0"/>
    <s v="NULL"/>
    <n v="0"/>
    <n v="0"/>
    <s v="NULL"/>
    <x v="0"/>
  </r>
  <r>
    <x v="977"/>
    <s v="Other"/>
    <n v="6054"/>
    <x v="0"/>
    <x v="0"/>
    <x v="0"/>
    <s v="Yes"/>
    <x v="0"/>
    <x v="0"/>
    <n v="1"/>
    <x v="3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Yes"/>
    <s v="NA"/>
    <x v="3"/>
    <s v="131k to 150k"/>
    <s v="NULL"/>
    <n v="0"/>
    <x v="0"/>
    <s v="NULL"/>
    <n v="0"/>
    <n v="0"/>
    <s v="NULL"/>
    <x v="0"/>
  </r>
  <r>
    <x v="977"/>
    <s v="Other"/>
    <n v="6054"/>
    <x v="0"/>
    <x v="0"/>
    <x v="0"/>
    <s v="Yes"/>
    <x v="0"/>
    <x v="0"/>
    <n v="1"/>
    <x v="3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Yes"/>
    <s v="NA"/>
    <x v="3"/>
    <s v="131k to 150k"/>
    <s v="NULL"/>
    <n v="0"/>
    <x v="0"/>
    <s v="NULL"/>
    <n v="0"/>
    <n v="0"/>
    <s v="NULL"/>
    <x v="0"/>
  </r>
  <r>
    <x v="977"/>
    <s v="Other"/>
    <n v="6054"/>
    <x v="0"/>
    <x v="0"/>
    <x v="0"/>
    <s v="Yes"/>
    <x v="0"/>
    <x v="0"/>
    <n v="1"/>
    <x v="3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Yes"/>
    <s v="NA"/>
    <x v="3"/>
    <s v="131k to 150k"/>
    <s v="NULL"/>
    <n v="0"/>
    <x v="0"/>
    <s v="NULL"/>
    <n v="0"/>
    <n v="0"/>
    <s v="NULL"/>
    <x v="0"/>
  </r>
  <r>
    <x v="977"/>
    <s v="Other"/>
    <n v="6054"/>
    <x v="0"/>
    <x v="0"/>
    <x v="0"/>
    <s v="Yes"/>
    <x v="0"/>
    <x v="0"/>
    <n v="1"/>
    <x v="3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Yes"/>
    <s v="NA"/>
    <x v="3"/>
    <s v="131k to 150k"/>
    <s v="NULL"/>
    <n v="0"/>
    <x v="0"/>
    <s v="NULL"/>
    <n v="0"/>
    <n v="0"/>
    <s v="NULL"/>
    <x v="0"/>
  </r>
  <r>
    <x v="977"/>
    <s v="Other"/>
    <n v="6054"/>
    <x v="0"/>
    <x v="0"/>
    <x v="0"/>
    <s v="Yes"/>
    <x v="0"/>
    <x v="0"/>
    <n v="1"/>
    <x v="3"/>
    <s v="Employer who pushes your limits by enabling an learning environment, and rewards you at the end"/>
    <s v="Manager"/>
    <s v="Manager"/>
    <s v="Manager who explains what is expected, sets a goal and helps achieve it"/>
    <x v="0"/>
    <s v="Yes"/>
    <s v="Yes"/>
    <s v="NA"/>
    <x v="3"/>
    <s v="131k to 150k"/>
    <s v="NULL"/>
    <n v="0"/>
    <x v="0"/>
    <s v="NULL"/>
    <n v="0"/>
    <n v="0"/>
    <s v="NULL"/>
    <x v="0"/>
  </r>
  <r>
    <x v="977"/>
    <s v="Other"/>
    <n v="6054"/>
    <x v="0"/>
    <x v="0"/>
    <x v="0"/>
    <s v="Yes"/>
    <x v="0"/>
    <x v="0"/>
    <n v="1"/>
    <x v="3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Yes"/>
    <s v="NA"/>
    <x v="3"/>
    <s v="131k to 150k"/>
    <s v="NULL"/>
    <n v="0"/>
    <x v="0"/>
    <s v="NULL"/>
    <n v="0"/>
    <n v="0"/>
    <s v="NULL"/>
    <x v="0"/>
  </r>
  <r>
    <x v="977"/>
    <s v="Other"/>
    <n v="6054"/>
    <x v="0"/>
    <x v="0"/>
    <x v="0"/>
    <s v="Yes"/>
    <x v="0"/>
    <x v="0"/>
    <n v="1"/>
    <x v="3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Yes"/>
    <s v="NA"/>
    <x v="3"/>
    <s v="131k to 150k"/>
    <s v="NULL"/>
    <n v="0"/>
    <x v="0"/>
    <s v="NULL"/>
    <n v="0"/>
    <n v="0"/>
    <s v="NULL"/>
    <x v="0"/>
  </r>
  <r>
    <x v="977"/>
    <s v="Other"/>
    <n v="6054"/>
    <x v="0"/>
    <x v="0"/>
    <x v="0"/>
    <s v="Yes"/>
    <x v="0"/>
    <x v="0"/>
    <n v="1"/>
    <x v="3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Yes"/>
    <s v="NA"/>
    <x v="3"/>
    <s v="131k to 150k"/>
    <s v="NULL"/>
    <n v="0"/>
    <x v="0"/>
    <s v="NULL"/>
    <n v="0"/>
    <n v="0"/>
    <s v="NULL"/>
    <x v="0"/>
  </r>
  <r>
    <x v="977"/>
    <s v="Other"/>
    <n v="6054"/>
    <x v="0"/>
    <x v="0"/>
    <x v="0"/>
    <s v="Yes"/>
    <x v="0"/>
    <x v="0"/>
    <n v="1"/>
    <x v="3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Yes"/>
    <s v="NA"/>
    <x v="3"/>
    <s v="131k to 150k"/>
    <s v="NULL"/>
    <n v="0"/>
    <x v="0"/>
    <s v="NULL"/>
    <n v="0"/>
    <n v="0"/>
    <s v="NULL"/>
    <x v="0"/>
  </r>
  <r>
    <x v="977"/>
    <s v="Other"/>
    <n v="6054"/>
    <x v="0"/>
    <x v="0"/>
    <x v="0"/>
    <s v="Yes"/>
    <x v="0"/>
    <x v="0"/>
    <n v="1"/>
    <x v="3"/>
    <s v="Employer who pushes your limits by enabling an learning environment, and rewards you at the end"/>
    <s v="Manager"/>
    <s v="Software Engineer"/>
    <s v="Manager who explains what is expected, sets a goal and helps achieve it"/>
    <x v="0"/>
    <s v="Yes"/>
    <s v="Yes"/>
    <s v="NA"/>
    <x v="3"/>
    <s v="131k to 150k"/>
    <s v="NULL"/>
    <n v="0"/>
    <x v="0"/>
    <s v="NULL"/>
    <n v="0"/>
    <n v="0"/>
    <s v="NULL"/>
    <x v="0"/>
  </r>
  <r>
    <x v="977"/>
    <s v="Other"/>
    <n v="6054"/>
    <x v="0"/>
    <x v="0"/>
    <x v="0"/>
    <s v="Yes"/>
    <x v="0"/>
    <x v="0"/>
    <n v="1"/>
    <x v="3"/>
    <s v="Employer who pushes your limits by enabling an learning environment, and rewards you at the end"/>
    <s v="Manager"/>
    <s v="Software Engineer"/>
    <s v="Manager who explains what is expected, sets a goal and helps achieve it"/>
    <x v="1"/>
    <s v="Yes"/>
    <s v="Yes"/>
    <s v="NA"/>
    <x v="3"/>
    <s v="131k to 150k"/>
    <s v="NULL"/>
    <n v="0"/>
    <x v="0"/>
    <s v="NULL"/>
    <n v="0"/>
    <n v="0"/>
    <s v="NULL"/>
    <x v="0"/>
  </r>
  <r>
    <x v="977"/>
    <s v="Other"/>
    <n v="6054"/>
    <x v="0"/>
    <x v="0"/>
    <x v="0"/>
    <s v="Yes"/>
    <x v="0"/>
    <x v="0"/>
    <n v="1"/>
    <x v="3"/>
    <s v="Employer who pushes your limits by enabling an learning environment, and rewards you at the end"/>
    <s v="Manager"/>
    <s v="Software Engineer"/>
    <s v="Manager who explains what is expected, sets a goal and helps achieve it"/>
    <x v="1"/>
    <s v="Yes"/>
    <s v="Yes"/>
    <s v="NA"/>
    <x v="3"/>
    <s v="131k to 150k"/>
    <s v="NULL"/>
    <n v="0"/>
    <x v="0"/>
    <s v="NULL"/>
    <n v="0"/>
    <n v="0"/>
    <s v="NULL"/>
    <x v="0"/>
  </r>
  <r>
    <x v="977"/>
    <s v="Other"/>
    <n v="6054"/>
    <x v="0"/>
    <x v="0"/>
    <x v="0"/>
    <s v="Yes"/>
    <x v="0"/>
    <x v="0"/>
    <n v="1"/>
    <x v="3"/>
    <s v="Employer who pushes your limits by enabling an learning environment, and rewards you at the end"/>
    <s v="Manager"/>
    <s v="Software Engineer"/>
    <s v="Manager who explains what is expected, sets a goal and helps achieve it"/>
    <x v="1"/>
    <s v="Yes"/>
    <s v="Yes"/>
    <s v="NA"/>
    <x v="3"/>
    <s v="131k to 150k"/>
    <s v="NULL"/>
    <n v="0"/>
    <x v="0"/>
    <s v="NULL"/>
    <n v="0"/>
    <n v="0"/>
    <s v="NULL"/>
    <x v="0"/>
  </r>
  <r>
    <x v="977"/>
    <s v="Other"/>
    <n v="6054"/>
    <x v="0"/>
    <x v="0"/>
    <x v="0"/>
    <s v="Yes"/>
    <x v="0"/>
    <x v="0"/>
    <n v="1"/>
    <x v="3"/>
    <s v="Employer who pushes your limits by enabling an learning environment, and rewards you at the end"/>
    <s v="Manager"/>
    <s v="Software Engineer"/>
    <s v="Manager who explains what is expected, sets a goal and helps achieve it"/>
    <x v="1"/>
    <s v="Yes"/>
    <s v="Yes"/>
    <s v="NA"/>
    <x v="3"/>
    <s v="131k to 150k"/>
    <s v="NULL"/>
    <n v="0"/>
    <x v="0"/>
    <s v="NULL"/>
    <n v="0"/>
    <n v="0"/>
    <s v="NULL"/>
    <x v="0"/>
  </r>
  <r>
    <x v="977"/>
    <s v="Other"/>
    <n v="6054"/>
    <x v="0"/>
    <x v="0"/>
    <x v="0"/>
    <s v="Yes"/>
    <x v="0"/>
    <x v="0"/>
    <n v="1"/>
    <x v="3"/>
    <s v="Employer who pushes your limits by enabling an learning environment, and rewards you at the end"/>
    <s v="Manager"/>
    <s v="Data Analyst"/>
    <s v="Manager who explains what is expected, sets a goal and helps achieve it"/>
    <x v="0"/>
    <s v="Yes"/>
    <s v="Yes"/>
    <s v="NA"/>
    <x v="3"/>
    <s v="131k to 150k"/>
    <s v="NULL"/>
    <n v="0"/>
    <x v="0"/>
    <s v="NULL"/>
    <n v="0"/>
    <n v="0"/>
    <s v="NULL"/>
    <x v="0"/>
  </r>
  <r>
    <x v="977"/>
    <s v="Other"/>
    <n v="6054"/>
    <x v="0"/>
    <x v="0"/>
    <x v="0"/>
    <s v="Yes"/>
    <x v="0"/>
    <x v="0"/>
    <n v="1"/>
    <x v="3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Yes"/>
    <s v="NA"/>
    <x v="3"/>
    <s v="131k to 150k"/>
    <s v="NULL"/>
    <n v="0"/>
    <x v="0"/>
    <s v="NULL"/>
    <n v="0"/>
    <n v="0"/>
    <s v="NULL"/>
    <x v="0"/>
  </r>
  <r>
    <x v="977"/>
    <s v="Other"/>
    <n v="6054"/>
    <x v="0"/>
    <x v="0"/>
    <x v="0"/>
    <s v="Yes"/>
    <x v="0"/>
    <x v="0"/>
    <n v="1"/>
    <x v="3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Yes"/>
    <s v="NA"/>
    <x v="3"/>
    <s v="131k to 150k"/>
    <s v="NULL"/>
    <n v="0"/>
    <x v="0"/>
    <s v="NULL"/>
    <n v="0"/>
    <n v="0"/>
    <s v="NULL"/>
    <x v="0"/>
  </r>
  <r>
    <x v="977"/>
    <s v="Other"/>
    <n v="6054"/>
    <x v="0"/>
    <x v="0"/>
    <x v="0"/>
    <s v="Yes"/>
    <x v="0"/>
    <x v="0"/>
    <n v="1"/>
    <x v="3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Yes"/>
    <s v="NA"/>
    <x v="3"/>
    <s v="131k to 150k"/>
    <s v="NULL"/>
    <n v="0"/>
    <x v="0"/>
    <s v="NULL"/>
    <n v="0"/>
    <n v="0"/>
    <s v="NULL"/>
    <x v="0"/>
  </r>
  <r>
    <x v="977"/>
    <s v="Other"/>
    <n v="6054"/>
    <x v="0"/>
    <x v="0"/>
    <x v="0"/>
    <s v="Yes"/>
    <x v="0"/>
    <x v="0"/>
    <n v="1"/>
    <x v="3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Yes"/>
    <s v="NA"/>
    <x v="3"/>
    <s v="131k to 150k"/>
    <s v="NULL"/>
    <n v="0"/>
    <x v="0"/>
    <s v="NULL"/>
    <n v="0"/>
    <n v="0"/>
    <s v="NULL"/>
    <x v="0"/>
  </r>
  <r>
    <x v="977"/>
    <s v="Other"/>
    <n v="6054"/>
    <x v="0"/>
    <x v="0"/>
    <x v="0"/>
    <s v="Yes"/>
    <x v="0"/>
    <x v="0"/>
    <n v="1"/>
    <x v="3"/>
    <s v="Employer who pushes your limits by enabling an learning environment, and rewards you at the end"/>
    <s v="Manager"/>
    <s v="AI Specialist"/>
    <s v="Manager who explains what is expected, sets a goal and helps achieve it"/>
    <x v="0"/>
    <s v="Yes"/>
    <s v="Yes"/>
    <s v="NA"/>
    <x v="3"/>
    <s v="131k to 150k"/>
    <s v="NULL"/>
    <n v="0"/>
    <x v="0"/>
    <s v="NULL"/>
    <n v="0"/>
    <n v="0"/>
    <s v="NULL"/>
    <x v="0"/>
  </r>
  <r>
    <x v="977"/>
    <s v="Other"/>
    <n v="6054"/>
    <x v="0"/>
    <x v="0"/>
    <x v="0"/>
    <s v="Yes"/>
    <x v="0"/>
    <x v="0"/>
    <n v="1"/>
    <x v="3"/>
    <s v="Employer who pushes your limits by enabling an learning environment, and rewards you at the end"/>
    <s v="Manager"/>
    <s v="Talking to Robots"/>
    <s v="Manager who explains what is expected, sets a goal and helps achieve it"/>
    <x v="0"/>
    <s v="Yes"/>
    <s v="Yes"/>
    <s v="NA"/>
    <x v="3"/>
    <s v="131k to 150k"/>
    <s v="NULL"/>
    <n v="0"/>
    <x v="0"/>
    <s v="NULL"/>
    <n v="0"/>
    <n v="0"/>
    <s v="NULL"/>
    <x v="0"/>
  </r>
  <r>
    <x v="977"/>
    <s v="Other"/>
    <n v="6054"/>
    <x v="0"/>
    <x v="0"/>
    <x v="0"/>
    <s v="Yes"/>
    <x v="0"/>
    <x v="0"/>
    <n v="1"/>
    <x v="3"/>
    <s v="Employer who pushes your limits by enabling an learning environment, and rewards you at the end"/>
    <s v="Manager"/>
    <s v="AI Specialist"/>
    <s v="Manager who explains what is expected, sets a goal and helps achieve it"/>
    <x v="1"/>
    <s v="Yes"/>
    <s v="Yes"/>
    <s v="NA"/>
    <x v="3"/>
    <s v="131k to 150k"/>
    <s v="NULL"/>
    <n v="0"/>
    <x v="0"/>
    <s v="NULL"/>
    <n v="0"/>
    <n v="0"/>
    <s v="NULL"/>
    <x v="0"/>
  </r>
  <r>
    <x v="977"/>
    <s v="Other"/>
    <n v="6054"/>
    <x v="0"/>
    <x v="0"/>
    <x v="0"/>
    <s v="Yes"/>
    <x v="0"/>
    <x v="0"/>
    <n v="1"/>
    <x v="3"/>
    <s v="Employer who pushes your limits by enabling an learning environment, and rewards you at the end"/>
    <s v="Manager"/>
    <s v="Talking to Robots"/>
    <s v="Manager who explains what is expected, sets a goal and helps achieve it"/>
    <x v="1"/>
    <s v="Yes"/>
    <s v="Yes"/>
    <s v="NA"/>
    <x v="3"/>
    <s v="131k to 150k"/>
    <s v="NULL"/>
    <n v="0"/>
    <x v="0"/>
    <s v="NULL"/>
    <n v="0"/>
    <n v="0"/>
    <s v="NULL"/>
    <x v="0"/>
  </r>
  <r>
    <x v="977"/>
    <s v="Other"/>
    <n v="6054"/>
    <x v="0"/>
    <x v="0"/>
    <x v="0"/>
    <s v="Yes"/>
    <x v="0"/>
    <x v="0"/>
    <n v="1"/>
    <x v="3"/>
    <s v="Employer who pushes your limits by enabling an learning environment, and rewards you at the end"/>
    <s v="Manager"/>
    <s v="AI Specialist"/>
    <s v="Manager who explains what is expected, sets a goal and helps achieve it"/>
    <x v="1"/>
    <s v="Yes"/>
    <s v="Yes"/>
    <s v="NA"/>
    <x v="3"/>
    <s v="131k to 150k"/>
    <s v="NULL"/>
    <n v="0"/>
    <x v="0"/>
    <s v="NULL"/>
    <n v="0"/>
    <n v="0"/>
    <s v="NULL"/>
    <x v="0"/>
  </r>
  <r>
    <x v="977"/>
    <s v="Other"/>
    <n v="6054"/>
    <x v="0"/>
    <x v="0"/>
    <x v="0"/>
    <s v="Yes"/>
    <x v="0"/>
    <x v="0"/>
    <n v="1"/>
    <x v="3"/>
    <s v="Employer who pushes your limits by enabling an learning environment, and rewards you at the end"/>
    <s v="Manager"/>
    <s v="Talking to Robots"/>
    <s v="Manager who explains what is expected, sets a goal and helps achieve it"/>
    <x v="1"/>
    <s v="Yes"/>
    <s v="Yes"/>
    <s v="NA"/>
    <x v="3"/>
    <s v="131k to 150k"/>
    <s v="NULL"/>
    <n v="0"/>
    <x v="0"/>
    <s v="NULL"/>
    <n v="0"/>
    <n v="0"/>
    <s v="NULL"/>
    <x v="0"/>
  </r>
  <r>
    <x v="977"/>
    <s v="Other"/>
    <n v="6054"/>
    <x v="0"/>
    <x v="0"/>
    <x v="0"/>
    <s v="Yes"/>
    <x v="0"/>
    <x v="0"/>
    <n v="1"/>
    <x v="3"/>
    <s v="Employer who pushes your limits by enabling an learning environment, and rewards you at the end"/>
    <s v="Manager"/>
    <s v="AI Specialist"/>
    <s v="Manager who explains what is expected, sets a goal and helps achieve it"/>
    <x v="1"/>
    <s v="Yes"/>
    <s v="Yes"/>
    <s v="NA"/>
    <x v="3"/>
    <s v="131k to 150k"/>
    <s v="NULL"/>
    <n v="0"/>
    <x v="0"/>
    <s v="NULL"/>
    <n v="0"/>
    <n v="0"/>
    <s v="NULL"/>
    <x v="0"/>
  </r>
  <r>
    <x v="977"/>
    <s v="Other"/>
    <n v="6054"/>
    <x v="0"/>
    <x v="0"/>
    <x v="0"/>
    <s v="Yes"/>
    <x v="0"/>
    <x v="0"/>
    <n v="1"/>
    <x v="3"/>
    <s v="Employer who pushes your limits by enabling an learning environment, and rewards you at the end"/>
    <s v="Manager"/>
    <s v="Talking to Robots"/>
    <s v="Manager who explains what is expected, sets a goal and helps achieve it"/>
    <x v="1"/>
    <s v="Yes"/>
    <s v="Yes"/>
    <s v="NA"/>
    <x v="3"/>
    <s v="131k to 150k"/>
    <s v="NULL"/>
    <n v="0"/>
    <x v="0"/>
    <s v="NULL"/>
    <n v="0"/>
    <n v="0"/>
    <s v="NULL"/>
    <x v="0"/>
  </r>
  <r>
    <x v="977"/>
    <s v="Other"/>
    <n v="6054"/>
    <x v="0"/>
    <x v="0"/>
    <x v="0"/>
    <s v="Yes"/>
    <x v="0"/>
    <x v="0"/>
    <n v="1"/>
    <x v="3"/>
    <s v="Employer who pushes your limits by enabling an learning environment, and rewards you at the end"/>
    <s v="Manager"/>
    <s v="AI Specialist"/>
    <s v="Manager who explains what is expected, sets a goal and helps achieve it"/>
    <x v="1"/>
    <s v="Yes"/>
    <s v="Yes"/>
    <s v="NA"/>
    <x v="3"/>
    <s v="131k to 150k"/>
    <s v="NULL"/>
    <n v="0"/>
    <x v="0"/>
    <s v="NULL"/>
    <n v="0"/>
    <n v="0"/>
    <s v="NULL"/>
    <x v="0"/>
  </r>
  <r>
    <x v="977"/>
    <s v="Other"/>
    <n v="6054"/>
    <x v="0"/>
    <x v="0"/>
    <x v="0"/>
    <s v="Yes"/>
    <x v="0"/>
    <x v="0"/>
    <n v="1"/>
    <x v="3"/>
    <s v="Employer who pushes your limits by enabling an learning environment, and rewards you at the end"/>
    <s v="Manager"/>
    <s v="Talking to Robots"/>
    <s v="Manager who explains what is expected, sets a goal and helps achieve it"/>
    <x v="1"/>
    <s v="Yes"/>
    <s v="Yes"/>
    <s v="NA"/>
    <x v="3"/>
    <s v="131k to 150k"/>
    <s v="NULL"/>
    <n v="0"/>
    <x v="0"/>
    <s v="NULL"/>
    <n v="0"/>
    <n v="0"/>
    <s v="NULL"/>
    <x v="0"/>
  </r>
  <r>
    <x v="978"/>
    <s v="IND"/>
    <n v="110089"/>
    <x v="0"/>
    <x v="0"/>
    <x v="1"/>
    <s v="Yes"/>
    <x v="0"/>
    <x v="0"/>
    <n v="1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No"/>
    <s v="Yes"/>
    <s v="NA"/>
    <x v="3"/>
    <s v="51k to 70k"/>
    <s v="NULL"/>
    <n v="0"/>
    <x v="0"/>
    <s v="NULL"/>
    <n v="0"/>
    <n v="0"/>
    <s v="NULL"/>
    <x v="0"/>
  </r>
  <r>
    <x v="978"/>
    <s v="IND"/>
    <n v="110089"/>
    <x v="0"/>
    <x v="0"/>
    <x v="1"/>
    <s v="Yes"/>
    <x v="0"/>
    <x v="0"/>
    <n v="1"/>
    <x v="1"/>
    <s v="Employer who pushes your limits by enabling an learning environment, and rewards you at the end"/>
    <s v="Self Paced"/>
    <s v="Teacher"/>
    <s v="Manager who explains what is expected, sets a goal and helps achieve it"/>
    <x v="1"/>
    <s v="No"/>
    <s v="Yes"/>
    <s v="NA"/>
    <x v="3"/>
    <s v="51k to 70k"/>
    <s v="NULL"/>
    <n v="0"/>
    <x v="0"/>
    <s v="NULL"/>
    <n v="0"/>
    <n v="0"/>
    <s v="NULL"/>
    <x v="0"/>
  </r>
  <r>
    <x v="978"/>
    <s v="IND"/>
    <n v="110089"/>
    <x v="0"/>
    <x v="0"/>
    <x v="1"/>
    <s v="Yes"/>
    <x v="0"/>
    <x v="0"/>
    <n v="1"/>
    <x v="1"/>
    <s v="Employer who pushes your limits by enabling an learning environment, and rewards you at the end"/>
    <s v="Self Paced"/>
    <s v="Colleges"/>
    <s v="Manager who explains what is expected, sets a goal and helps achieve it"/>
    <x v="1"/>
    <s v="No"/>
    <s v="Yes"/>
    <s v="NA"/>
    <x v="3"/>
    <s v="51k to 70k"/>
    <s v="NULL"/>
    <n v="0"/>
    <x v="0"/>
    <s v="NULL"/>
    <n v="0"/>
    <n v="0"/>
    <s v="NULL"/>
    <x v="0"/>
  </r>
  <r>
    <x v="978"/>
    <s v="IND"/>
    <n v="110089"/>
    <x v="0"/>
    <x v="0"/>
    <x v="1"/>
    <s v="Yes"/>
    <x v="0"/>
    <x v="0"/>
    <n v="1"/>
    <x v="1"/>
    <s v="Employer who pushes your limits by enabling an learning environment, and rewards you at the end"/>
    <s v="Self Paced"/>
    <s v="Hybrid"/>
    <s v="Manager who explains what is expected, sets a goal and helps achieve it"/>
    <x v="1"/>
    <s v="No"/>
    <s v="Yes"/>
    <s v="NA"/>
    <x v="3"/>
    <s v="51k to 70k"/>
    <s v="NULL"/>
    <n v="0"/>
    <x v="0"/>
    <s v="NULL"/>
    <n v="0"/>
    <n v="0"/>
    <s v="NULL"/>
    <x v="0"/>
  </r>
  <r>
    <x v="978"/>
    <s v="IND"/>
    <n v="110089"/>
    <x v="0"/>
    <x v="0"/>
    <x v="1"/>
    <s v="Yes"/>
    <x v="0"/>
    <x v="0"/>
    <n v="1"/>
    <x v="1"/>
    <s v="Employer who pushes your limits by enabling an learning environment, and rewards you at the end"/>
    <s v="Self Paced"/>
    <s v="Content Creator"/>
    <s v="Manager who explains what is expected, sets a goal and helps achieve it"/>
    <x v="1"/>
    <s v="No"/>
    <s v="Yes"/>
    <s v="NA"/>
    <x v="3"/>
    <s v="51k to 70k"/>
    <s v="NULL"/>
    <n v="0"/>
    <x v="0"/>
    <s v="NULL"/>
    <n v="0"/>
    <n v="0"/>
    <s v="NULL"/>
    <x v="0"/>
  </r>
  <r>
    <x v="978"/>
    <s v="IND"/>
    <n v="110089"/>
    <x v="0"/>
    <x v="0"/>
    <x v="1"/>
    <s v="Yes"/>
    <x v="0"/>
    <x v="0"/>
    <n v="1"/>
    <x v="1"/>
    <s v="Employer who pushes your limits by enabling an learning environment, and rewards you at the end"/>
    <s v="Self Paced"/>
    <s v="Entrepreneur"/>
    <s v="Manager who explains what is expected, sets a goal and helps achieve it"/>
    <x v="1"/>
    <s v="No"/>
    <s v="Yes"/>
    <s v="NA"/>
    <x v="3"/>
    <s v="51k to 70k"/>
    <s v="NULL"/>
    <n v="0"/>
    <x v="0"/>
    <s v="NULL"/>
    <n v="0"/>
    <n v="0"/>
    <s v="NULL"/>
    <x v="0"/>
  </r>
  <r>
    <x v="978"/>
    <s v="IND"/>
    <n v="110089"/>
    <x v="0"/>
    <x v="0"/>
    <x v="1"/>
    <s v="Yes"/>
    <x v="0"/>
    <x v="0"/>
    <n v="1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No"/>
    <s v="Yes"/>
    <s v="NA"/>
    <x v="3"/>
    <s v="51k to 70k"/>
    <s v="NULL"/>
    <n v="0"/>
    <x v="0"/>
    <s v="NULL"/>
    <n v="0"/>
    <n v="0"/>
    <s v="NULL"/>
    <x v="0"/>
  </r>
  <r>
    <x v="978"/>
    <s v="IND"/>
    <n v="110089"/>
    <x v="0"/>
    <x v="0"/>
    <x v="1"/>
    <s v="Yes"/>
    <x v="0"/>
    <x v="0"/>
    <n v="1"/>
    <x v="1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No"/>
    <s v="Yes"/>
    <s v="NA"/>
    <x v="3"/>
    <s v="51k to 70k"/>
    <s v="NULL"/>
    <n v="0"/>
    <x v="0"/>
    <s v="NULL"/>
    <n v="0"/>
    <n v="0"/>
    <s v="NULL"/>
    <x v="0"/>
  </r>
  <r>
    <x v="978"/>
    <s v="IND"/>
    <n v="110089"/>
    <x v="0"/>
    <x v="0"/>
    <x v="1"/>
    <s v="Yes"/>
    <x v="0"/>
    <x v="0"/>
    <n v="1"/>
    <x v="1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No"/>
    <s v="Yes"/>
    <s v="NA"/>
    <x v="3"/>
    <s v="51k to 70k"/>
    <s v="NULL"/>
    <n v="0"/>
    <x v="0"/>
    <s v="NULL"/>
    <n v="0"/>
    <n v="0"/>
    <s v="NULL"/>
    <x v="0"/>
  </r>
  <r>
    <x v="978"/>
    <s v="IND"/>
    <n v="110089"/>
    <x v="0"/>
    <x v="0"/>
    <x v="1"/>
    <s v="Yes"/>
    <x v="0"/>
    <x v="0"/>
    <n v="1"/>
    <x v="1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No"/>
    <s v="Yes"/>
    <s v="NA"/>
    <x v="3"/>
    <s v="51k to 70k"/>
    <s v="NULL"/>
    <n v="0"/>
    <x v="0"/>
    <s v="NULL"/>
    <n v="0"/>
    <n v="0"/>
    <s v="NULL"/>
    <x v="0"/>
  </r>
  <r>
    <x v="978"/>
    <s v="IND"/>
    <n v="110089"/>
    <x v="0"/>
    <x v="0"/>
    <x v="1"/>
    <s v="Yes"/>
    <x v="0"/>
    <x v="0"/>
    <n v="1"/>
    <x v="1"/>
    <s v="Employer who pushes your limits by enabling an learning environment, and rewards you at the end"/>
    <s v="Learning by observing others"/>
    <s v="Content Creator"/>
    <s v="Manager who explains what is expected, sets a goal and helps achieve it"/>
    <x v="1"/>
    <s v="No"/>
    <s v="Yes"/>
    <s v="NA"/>
    <x v="3"/>
    <s v="51k to 70k"/>
    <s v="NULL"/>
    <n v="0"/>
    <x v="0"/>
    <s v="NULL"/>
    <n v="0"/>
    <n v="0"/>
    <s v="NULL"/>
    <x v="0"/>
  </r>
  <r>
    <x v="978"/>
    <s v="IND"/>
    <n v="110089"/>
    <x v="0"/>
    <x v="0"/>
    <x v="1"/>
    <s v="Yes"/>
    <x v="0"/>
    <x v="0"/>
    <n v="1"/>
    <x v="1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No"/>
    <s v="Yes"/>
    <s v="NA"/>
    <x v="3"/>
    <s v="51k to 70k"/>
    <s v="NULL"/>
    <n v="0"/>
    <x v="0"/>
    <s v="NULL"/>
    <n v="0"/>
    <n v="0"/>
    <s v="NULL"/>
    <x v="0"/>
  </r>
  <r>
    <x v="978"/>
    <s v="IND"/>
    <n v="110089"/>
    <x v="0"/>
    <x v="0"/>
    <x v="1"/>
    <s v="Yes"/>
    <x v="0"/>
    <x v="0"/>
    <n v="1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No"/>
    <s v="Yes"/>
    <s v="NA"/>
    <x v="3"/>
    <s v="51k to 70k"/>
    <s v="NULL"/>
    <n v="0"/>
    <x v="0"/>
    <s v="NULL"/>
    <n v="0"/>
    <n v="0"/>
    <s v="NULL"/>
    <x v="0"/>
  </r>
  <r>
    <x v="978"/>
    <s v="IND"/>
    <n v="110089"/>
    <x v="0"/>
    <x v="0"/>
    <x v="1"/>
    <s v="Yes"/>
    <x v="0"/>
    <x v="0"/>
    <n v="1"/>
    <x v="1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No"/>
    <s v="Yes"/>
    <s v="NA"/>
    <x v="3"/>
    <s v="51k to 70k"/>
    <s v="NULL"/>
    <n v="0"/>
    <x v="0"/>
    <s v="NULL"/>
    <n v="0"/>
    <n v="0"/>
    <s v="NULL"/>
    <x v="0"/>
  </r>
  <r>
    <x v="978"/>
    <s v="IND"/>
    <n v="110089"/>
    <x v="0"/>
    <x v="0"/>
    <x v="1"/>
    <s v="Yes"/>
    <x v="0"/>
    <x v="0"/>
    <n v="1"/>
    <x v="1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No"/>
    <s v="Yes"/>
    <s v="NA"/>
    <x v="3"/>
    <s v="51k to 70k"/>
    <s v="NULL"/>
    <n v="0"/>
    <x v="0"/>
    <s v="NULL"/>
    <n v="0"/>
    <n v="0"/>
    <s v="NULL"/>
    <x v="0"/>
  </r>
  <r>
    <x v="978"/>
    <s v="IND"/>
    <n v="110089"/>
    <x v="0"/>
    <x v="0"/>
    <x v="1"/>
    <s v="Yes"/>
    <x v="0"/>
    <x v="0"/>
    <n v="1"/>
    <x v="1"/>
    <s v="Employer who pushes your limits by enabling an learning environment, and rewards you at the end"/>
    <s v="Trial and error method"/>
    <s v="Hybrid"/>
    <s v="Manager who explains what is expected, sets a goal and helps achieve it"/>
    <x v="1"/>
    <s v="No"/>
    <s v="Yes"/>
    <s v="NA"/>
    <x v="3"/>
    <s v="51k to 70k"/>
    <s v="NULL"/>
    <n v="0"/>
    <x v="0"/>
    <s v="NULL"/>
    <n v="0"/>
    <n v="0"/>
    <s v="NULL"/>
    <x v="0"/>
  </r>
  <r>
    <x v="978"/>
    <s v="IND"/>
    <n v="110089"/>
    <x v="0"/>
    <x v="0"/>
    <x v="1"/>
    <s v="Yes"/>
    <x v="0"/>
    <x v="0"/>
    <n v="1"/>
    <x v="1"/>
    <s v="Employer who pushes your limits by enabling an learning environment, and rewards you at the end"/>
    <s v="Trial and error method"/>
    <s v="Content Creator"/>
    <s v="Manager who explains what is expected, sets a goal and helps achieve it"/>
    <x v="1"/>
    <s v="No"/>
    <s v="Yes"/>
    <s v="NA"/>
    <x v="3"/>
    <s v="51k to 70k"/>
    <s v="NULL"/>
    <n v="0"/>
    <x v="0"/>
    <s v="NULL"/>
    <n v="0"/>
    <n v="0"/>
    <s v="NULL"/>
    <x v="0"/>
  </r>
  <r>
    <x v="978"/>
    <s v="IND"/>
    <n v="110089"/>
    <x v="0"/>
    <x v="0"/>
    <x v="1"/>
    <s v="Yes"/>
    <x v="0"/>
    <x v="0"/>
    <n v="1"/>
    <x v="1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No"/>
    <s v="Yes"/>
    <s v="NA"/>
    <x v="3"/>
    <s v="51k to 70k"/>
    <s v="NULL"/>
    <n v="0"/>
    <x v="0"/>
    <s v="NULL"/>
    <n v="0"/>
    <n v="0"/>
    <s v="NULL"/>
    <x v="0"/>
  </r>
  <r>
    <x v="979"/>
    <s v="IND"/>
    <n v="440008"/>
    <x v="0"/>
    <x v="0"/>
    <x v="0"/>
    <s v="Depend on company"/>
    <x v="0"/>
    <x v="0"/>
    <n v="5"/>
    <x v="2"/>
    <s v="Employer who pushes your limits by enabling an learning environment, and rewards you at the end"/>
    <s v="Expert Learning Programs"/>
    <s v="Business Operations"/>
    <s v="Manager who sets goal and helps to achieve it"/>
    <x v="1"/>
    <s v="Yes"/>
    <s v="Yes"/>
    <s v="NA"/>
    <x v="2"/>
    <s v="&gt;150k"/>
    <s v="NULL"/>
    <n v="0"/>
    <x v="0"/>
    <s v="NULL"/>
    <n v="0"/>
    <n v="0"/>
    <s v="NULL"/>
    <x v="0"/>
  </r>
  <r>
    <x v="979"/>
    <s v="IND"/>
    <n v="440008"/>
    <x v="0"/>
    <x v="0"/>
    <x v="0"/>
    <s v="Depend on company"/>
    <x v="0"/>
    <x v="0"/>
    <n v="5"/>
    <x v="2"/>
    <s v="Employer who pushes your limits by enabling an learning environment, and rewards you at the end"/>
    <s v="Expert Learning Programs"/>
    <s v="Data Analyst"/>
    <s v="Manager who sets goal and helps to achieve it"/>
    <x v="1"/>
    <s v="Yes"/>
    <s v="Yes"/>
    <s v="NA"/>
    <x v="2"/>
    <s v="&gt;150k"/>
    <s v="NULL"/>
    <n v="0"/>
    <x v="0"/>
    <s v="NULL"/>
    <n v="0"/>
    <n v="0"/>
    <s v="NULL"/>
    <x v="0"/>
  </r>
  <r>
    <x v="979"/>
    <s v="IND"/>
    <n v="440008"/>
    <x v="0"/>
    <x v="0"/>
    <x v="0"/>
    <s v="Depend on company"/>
    <x v="0"/>
    <x v="0"/>
    <n v="5"/>
    <x v="2"/>
    <s v="Employer who pushes your limits by enabling an learning environment, and rewards you at the end"/>
    <s v="Expert Learning Programs"/>
    <s v="Freelancer"/>
    <s v="Manager who sets goal and helps to achieve it"/>
    <x v="1"/>
    <s v="Yes"/>
    <s v="Yes"/>
    <s v="NA"/>
    <x v="2"/>
    <s v="&gt;150k"/>
    <s v="NULL"/>
    <n v="0"/>
    <x v="0"/>
    <s v="NULL"/>
    <n v="0"/>
    <n v="0"/>
    <s v="NULL"/>
    <x v="0"/>
  </r>
  <r>
    <x v="979"/>
    <s v="IND"/>
    <n v="440008"/>
    <x v="0"/>
    <x v="0"/>
    <x v="0"/>
    <s v="Depend on company"/>
    <x v="0"/>
    <x v="0"/>
    <n v="5"/>
    <x v="2"/>
    <s v="Employer who pushes your limits by enabling an learning environment, and rewards you at the end"/>
    <s v="Expert Learning Programs"/>
    <s v="Entrepreneur"/>
    <s v="Manager who sets goal and helps to achieve it"/>
    <x v="1"/>
    <s v="Yes"/>
    <s v="Yes"/>
    <s v="NA"/>
    <x v="2"/>
    <s v="&gt;150k"/>
    <s v="NULL"/>
    <n v="0"/>
    <x v="0"/>
    <s v="NULL"/>
    <n v="0"/>
    <n v="0"/>
    <s v="NULL"/>
    <x v="0"/>
  </r>
  <r>
    <x v="979"/>
    <s v="IND"/>
    <n v="440008"/>
    <x v="0"/>
    <x v="0"/>
    <x v="0"/>
    <s v="Depend on company"/>
    <x v="0"/>
    <x v="0"/>
    <n v="5"/>
    <x v="2"/>
    <s v="Employer who pushes your limits by enabling an learning environment, and rewards you at the end"/>
    <s v="Learning by observing others"/>
    <s v="Business Operations"/>
    <s v="Manager who sets goal and helps to achieve it"/>
    <x v="1"/>
    <s v="Yes"/>
    <s v="Yes"/>
    <s v="NA"/>
    <x v="2"/>
    <s v="&gt;150k"/>
    <s v="NULL"/>
    <n v="0"/>
    <x v="0"/>
    <s v="NULL"/>
    <n v="0"/>
    <n v="0"/>
    <s v="NULL"/>
    <x v="0"/>
  </r>
  <r>
    <x v="979"/>
    <s v="IND"/>
    <n v="440008"/>
    <x v="0"/>
    <x v="0"/>
    <x v="0"/>
    <s v="Depend on company"/>
    <x v="0"/>
    <x v="0"/>
    <n v="5"/>
    <x v="2"/>
    <s v="Employer who pushes your limits by enabling an learning environment, and rewards you at the end"/>
    <s v="Learning by observing others"/>
    <s v="Data Analyst"/>
    <s v="Manager who sets goal and helps to achieve it"/>
    <x v="1"/>
    <s v="Yes"/>
    <s v="Yes"/>
    <s v="NA"/>
    <x v="2"/>
    <s v="&gt;150k"/>
    <s v="NULL"/>
    <n v="0"/>
    <x v="0"/>
    <s v="NULL"/>
    <n v="0"/>
    <n v="0"/>
    <s v="NULL"/>
    <x v="0"/>
  </r>
  <r>
    <x v="979"/>
    <s v="IND"/>
    <n v="440008"/>
    <x v="0"/>
    <x v="0"/>
    <x v="0"/>
    <s v="Depend on company"/>
    <x v="0"/>
    <x v="0"/>
    <n v="5"/>
    <x v="2"/>
    <s v="Employer who pushes your limits by enabling an learning environment, and rewards you at the end"/>
    <s v="Learning by observing others"/>
    <s v="Freelancer"/>
    <s v="Manager who sets goal and helps to achieve it"/>
    <x v="1"/>
    <s v="Yes"/>
    <s v="Yes"/>
    <s v="NA"/>
    <x v="2"/>
    <s v="&gt;150k"/>
    <s v="NULL"/>
    <n v="0"/>
    <x v="0"/>
    <s v="NULL"/>
    <n v="0"/>
    <n v="0"/>
    <s v="NULL"/>
    <x v="0"/>
  </r>
  <r>
    <x v="979"/>
    <s v="IND"/>
    <n v="440008"/>
    <x v="0"/>
    <x v="0"/>
    <x v="0"/>
    <s v="Depend on company"/>
    <x v="0"/>
    <x v="0"/>
    <n v="5"/>
    <x v="2"/>
    <s v="Employer who pushes your limits by enabling an learning environment, and rewards you at the end"/>
    <s v="Learning by observing others"/>
    <s v="Entrepreneur"/>
    <s v="Manager who sets goal and helps to achieve it"/>
    <x v="1"/>
    <s v="Yes"/>
    <s v="Yes"/>
    <s v="NA"/>
    <x v="2"/>
    <s v="&gt;150k"/>
    <s v="NULL"/>
    <n v="0"/>
    <x v="0"/>
    <s v="NULL"/>
    <n v="0"/>
    <n v="0"/>
    <s v="NULL"/>
    <x v="0"/>
  </r>
  <r>
    <x v="979"/>
    <s v="IND"/>
    <n v="440008"/>
    <x v="0"/>
    <x v="0"/>
    <x v="0"/>
    <s v="Depend on company"/>
    <x v="0"/>
    <x v="0"/>
    <n v="5"/>
    <x v="2"/>
    <s v="Employer who pushes your limits by enabling an learning environment, and rewards you at the end"/>
    <s v="Trial and error method"/>
    <s v="Business Operations"/>
    <s v="Manager who sets goal and helps to achieve it"/>
    <x v="1"/>
    <s v="Yes"/>
    <s v="Yes"/>
    <s v="NA"/>
    <x v="2"/>
    <s v="&gt;150k"/>
    <s v="NULL"/>
    <n v="0"/>
    <x v="0"/>
    <s v="NULL"/>
    <n v="0"/>
    <n v="0"/>
    <s v="NULL"/>
    <x v="0"/>
  </r>
  <r>
    <x v="979"/>
    <s v="IND"/>
    <n v="440008"/>
    <x v="0"/>
    <x v="0"/>
    <x v="0"/>
    <s v="Depend on company"/>
    <x v="0"/>
    <x v="0"/>
    <n v="5"/>
    <x v="2"/>
    <s v="Employer who pushes your limits by enabling an learning environment, and rewards you at the end"/>
    <s v="Trial and error method"/>
    <s v="Data Analyst"/>
    <s v="Manager who sets goal and helps to achieve it"/>
    <x v="1"/>
    <s v="Yes"/>
    <s v="Yes"/>
    <s v="NA"/>
    <x v="2"/>
    <s v="&gt;150k"/>
    <s v="NULL"/>
    <n v="0"/>
    <x v="0"/>
    <s v="NULL"/>
    <n v="0"/>
    <n v="0"/>
    <s v="NULL"/>
    <x v="0"/>
  </r>
  <r>
    <x v="979"/>
    <s v="IND"/>
    <n v="440008"/>
    <x v="0"/>
    <x v="0"/>
    <x v="0"/>
    <s v="Depend on company"/>
    <x v="0"/>
    <x v="0"/>
    <n v="5"/>
    <x v="2"/>
    <s v="Employer who pushes your limits by enabling an learning environment, and rewards you at the end"/>
    <s v="Trial and error method"/>
    <s v="Freelancer"/>
    <s v="Manager who sets goal and helps to achieve it"/>
    <x v="1"/>
    <s v="Yes"/>
    <s v="Yes"/>
    <s v="NA"/>
    <x v="2"/>
    <s v="&gt;150k"/>
    <s v="NULL"/>
    <n v="0"/>
    <x v="0"/>
    <s v="NULL"/>
    <n v="0"/>
    <n v="0"/>
    <s v="NULL"/>
    <x v="0"/>
  </r>
  <r>
    <x v="979"/>
    <s v="IND"/>
    <n v="440008"/>
    <x v="0"/>
    <x v="0"/>
    <x v="0"/>
    <s v="Depend on company"/>
    <x v="0"/>
    <x v="0"/>
    <n v="5"/>
    <x v="2"/>
    <s v="Employer who pushes your limits by enabling an learning environment, and rewards you at the end"/>
    <s v="Trial and error method"/>
    <s v="Entrepreneur"/>
    <s v="Manager who sets goal and helps to achieve it"/>
    <x v="1"/>
    <s v="Yes"/>
    <s v="Yes"/>
    <s v="NA"/>
    <x v="2"/>
    <s v="&gt;150k"/>
    <s v="NULL"/>
    <n v="0"/>
    <x v="0"/>
    <s v="NULL"/>
    <n v="0"/>
    <n v="0"/>
    <s v="NULL"/>
    <x v="0"/>
  </r>
  <r>
    <x v="980"/>
    <s v="IND"/>
    <n v="441207"/>
    <x v="1"/>
    <x v="4"/>
    <x v="0"/>
    <s v="Depend on company"/>
    <x v="0"/>
    <x v="0"/>
    <n v="6"/>
    <x v="2"/>
    <s v="Employer who appreciates learning and enables that environment"/>
    <s v="Self Paced"/>
    <s v="Teacher"/>
    <s v="Manager who clearly describes needs"/>
    <x v="1"/>
    <s v="Yes"/>
    <s v="Depend on company"/>
    <s v="NA"/>
    <x v="5"/>
    <s v="131k to 150k"/>
    <s v="NULL"/>
    <n v="0"/>
    <x v="0"/>
    <s v="NULL"/>
    <n v="0"/>
    <n v="0"/>
    <s v="NULL"/>
    <x v="0"/>
  </r>
  <r>
    <x v="980"/>
    <s v="IND"/>
    <n v="441207"/>
    <x v="1"/>
    <x v="4"/>
    <x v="0"/>
    <s v="Depend on company"/>
    <x v="0"/>
    <x v="0"/>
    <n v="6"/>
    <x v="2"/>
    <s v="Employer who appreciates learning and enables that environment"/>
    <s v="Self Paced"/>
    <s v="Colleges"/>
    <s v="Manager who clearly describes needs"/>
    <x v="1"/>
    <s v="Yes"/>
    <s v="Depend on company"/>
    <s v="NA"/>
    <x v="5"/>
    <s v="131k to 150k"/>
    <s v="NULL"/>
    <n v="0"/>
    <x v="0"/>
    <s v="NULL"/>
    <n v="0"/>
    <n v="0"/>
    <s v="NULL"/>
    <x v="0"/>
  </r>
  <r>
    <x v="980"/>
    <s v="IND"/>
    <n v="441207"/>
    <x v="1"/>
    <x v="4"/>
    <x v="0"/>
    <s v="Depend on company"/>
    <x v="0"/>
    <x v="0"/>
    <n v="6"/>
    <x v="2"/>
    <s v="Employer who appreciates learning and enables that environment"/>
    <s v="Self Paced"/>
    <s v="Hybrid"/>
    <s v="Manager who clearly describes needs"/>
    <x v="1"/>
    <s v="Yes"/>
    <s v="Depend on company"/>
    <s v="NA"/>
    <x v="5"/>
    <s v="131k to 150k"/>
    <s v="NULL"/>
    <n v="0"/>
    <x v="0"/>
    <s v="NULL"/>
    <n v="0"/>
    <n v="0"/>
    <s v="NULL"/>
    <x v="0"/>
  </r>
  <r>
    <x v="980"/>
    <s v="IND"/>
    <n v="441207"/>
    <x v="1"/>
    <x v="4"/>
    <x v="0"/>
    <s v="Depend on company"/>
    <x v="0"/>
    <x v="0"/>
    <n v="6"/>
    <x v="2"/>
    <s v="Employer who appreciates learning and enables that environment"/>
    <s v="Self Paced"/>
    <s v="Data Analyst"/>
    <s v="Manager who clearly describes needs"/>
    <x v="1"/>
    <s v="Yes"/>
    <s v="Depend on company"/>
    <s v="NA"/>
    <x v="5"/>
    <s v="131k to 150k"/>
    <s v="NULL"/>
    <n v="0"/>
    <x v="0"/>
    <s v="NULL"/>
    <n v="0"/>
    <n v="0"/>
    <s v="NULL"/>
    <x v="0"/>
  </r>
  <r>
    <x v="980"/>
    <s v="IND"/>
    <n v="441207"/>
    <x v="1"/>
    <x v="4"/>
    <x v="0"/>
    <s v="Depend on company"/>
    <x v="0"/>
    <x v="0"/>
    <n v="6"/>
    <x v="2"/>
    <s v="Employer who appreciates learning and enables that environment"/>
    <s v="Self Paced"/>
    <s v="Freelancer"/>
    <s v="Manager who clearly describes needs"/>
    <x v="1"/>
    <s v="Yes"/>
    <s v="Depend on company"/>
    <s v="NA"/>
    <x v="5"/>
    <s v="131k to 150k"/>
    <s v="NULL"/>
    <n v="0"/>
    <x v="0"/>
    <s v="NULL"/>
    <n v="0"/>
    <n v="0"/>
    <s v="NULL"/>
    <x v="0"/>
  </r>
  <r>
    <x v="980"/>
    <s v="IND"/>
    <n v="441207"/>
    <x v="1"/>
    <x v="4"/>
    <x v="0"/>
    <s v="Depend on company"/>
    <x v="0"/>
    <x v="0"/>
    <n v="6"/>
    <x v="2"/>
    <s v="Employer who appreciates learning and enables that environment"/>
    <s v="Self Paced"/>
    <s v="Content Creator"/>
    <s v="Manager who clearly describes needs"/>
    <x v="1"/>
    <s v="Yes"/>
    <s v="Depend on company"/>
    <s v="NA"/>
    <x v="5"/>
    <s v="131k to 150k"/>
    <s v="NULL"/>
    <n v="0"/>
    <x v="0"/>
    <s v="NULL"/>
    <n v="0"/>
    <n v="0"/>
    <s v="NULL"/>
    <x v="0"/>
  </r>
  <r>
    <x v="980"/>
    <s v="IND"/>
    <n v="441207"/>
    <x v="1"/>
    <x v="4"/>
    <x v="0"/>
    <s v="Depend on company"/>
    <x v="0"/>
    <x v="0"/>
    <n v="6"/>
    <x v="2"/>
    <s v="Employer who appreciates learning and enables that environment"/>
    <s v="Expert Learning Programs"/>
    <s v="Teacher"/>
    <s v="Manager who clearly describes needs"/>
    <x v="1"/>
    <s v="Yes"/>
    <s v="Depend on company"/>
    <s v="NA"/>
    <x v="5"/>
    <s v="131k to 150k"/>
    <s v="NULL"/>
    <n v="0"/>
    <x v="0"/>
    <s v="NULL"/>
    <n v="0"/>
    <n v="0"/>
    <s v="NULL"/>
    <x v="0"/>
  </r>
  <r>
    <x v="980"/>
    <s v="IND"/>
    <n v="441207"/>
    <x v="1"/>
    <x v="4"/>
    <x v="0"/>
    <s v="Depend on company"/>
    <x v="0"/>
    <x v="0"/>
    <n v="6"/>
    <x v="2"/>
    <s v="Employer who appreciates learning and enables that environment"/>
    <s v="Expert Learning Programs"/>
    <s v="Colleges"/>
    <s v="Manager who clearly describes needs"/>
    <x v="1"/>
    <s v="Yes"/>
    <s v="Depend on company"/>
    <s v="NA"/>
    <x v="5"/>
    <s v="131k to 150k"/>
    <s v="NULL"/>
    <n v="0"/>
    <x v="0"/>
    <s v="NULL"/>
    <n v="0"/>
    <n v="0"/>
    <s v="NULL"/>
    <x v="0"/>
  </r>
  <r>
    <x v="980"/>
    <s v="IND"/>
    <n v="441207"/>
    <x v="1"/>
    <x v="4"/>
    <x v="0"/>
    <s v="Depend on company"/>
    <x v="0"/>
    <x v="0"/>
    <n v="6"/>
    <x v="2"/>
    <s v="Employer who appreciates learning and enables that environment"/>
    <s v="Expert Learning Programs"/>
    <s v="Hybrid"/>
    <s v="Manager who clearly describes needs"/>
    <x v="1"/>
    <s v="Yes"/>
    <s v="Depend on company"/>
    <s v="NA"/>
    <x v="5"/>
    <s v="131k to 150k"/>
    <s v="NULL"/>
    <n v="0"/>
    <x v="0"/>
    <s v="NULL"/>
    <n v="0"/>
    <n v="0"/>
    <s v="NULL"/>
    <x v="0"/>
  </r>
  <r>
    <x v="980"/>
    <s v="IND"/>
    <n v="441207"/>
    <x v="1"/>
    <x v="4"/>
    <x v="0"/>
    <s v="Depend on company"/>
    <x v="0"/>
    <x v="0"/>
    <n v="6"/>
    <x v="2"/>
    <s v="Employer who appreciates learning and enables that environment"/>
    <s v="Expert Learning Programs"/>
    <s v="Data Analyst"/>
    <s v="Manager who clearly describes needs"/>
    <x v="1"/>
    <s v="Yes"/>
    <s v="Depend on company"/>
    <s v="NA"/>
    <x v="5"/>
    <s v="131k to 150k"/>
    <s v="NULL"/>
    <n v="0"/>
    <x v="0"/>
    <s v="NULL"/>
    <n v="0"/>
    <n v="0"/>
    <s v="NULL"/>
    <x v="0"/>
  </r>
  <r>
    <x v="980"/>
    <s v="IND"/>
    <n v="441207"/>
    <x v="1"/>
    <x v="4"/>
    <x v="0"/>
    <s v="Depend on company"/>
    <x v="0"/>
    <x v="0"/>
    <n v="6"/>
    <x v="2"/>
    <s v="Employer who appreciates learning and enables that environment"/>
    <s v="Expert Learning Programs"/>
    <s v="Freelancer"/>
    <s v="Manager who clearly describes needs"/>
    <x v="1"/>
    <s v="Yes"/>
    <s v="Depend on company"/>
    <s v="NA"/>
    <x v="5"/>
    <s v="131k to 150k"/>
    <s v="NULL"/>
    <n v="0"/>
    <x v="0"/>
    <s v="NULL"/>
    <n v="0"/>
    <n v="0"/>
    <s v="NULL"/>
    <x v="0"/>
  </r>
  <r>
    <x v="980"/>
    <s v="IND"/>
    <n v="441207"/>
    <x v="1"/>
    <x v="4"/>
    <x v="0"/>
    <s v="Depend on company"/>
    <x v="0"/>
    <x v="0"/>
    <n v="6"/>
    <x v="2"/>
    <s v="Employer who appreciates learning and enables that environment"/>
    <s v="Expert Learning Programs"/>
    <s v="Content Creator"/>
    <s v="Manager who clearly describes needs"/>
    <x v="1"/>
    <s v="Yes"/>
    <s v="Depend on company"/>
    <s v="NA"/>
    <x v="5"/>
    <s v="131k to 150k"/>
    <s v="NULL"/>
    <n v="0"/>
    <x v="0"/>
    <s v="NULL"/>
    <n v="0"/>
    <n v="0"/>
    <s v="NULL"/>
    <x v="0"/>
  </r>
  <r>
    <x v="980"/>
    <s v="IND"/>
    <n v="441207"/>
    <x v="1"/>
    <x v="4"/>
    <x v="0"/>
    <s v="Depend on company"/>
    <x v="0"/>
    <x v="0"/>
    <n v="6"/>
    <x v="2"/>
    <s v="Employer who appreciates learning and enables that environment"/>
    <s v="Learning by observing others"/>
    <s v="Teacher"/>
    <s v="Manager who clearly describes needs"/>
    <x v="1"/>
    <s v="Yes"/>
    <s v="Depend on company"/>
    <s v="NA"/>
    <x v="5"/>
    <s v="131k to 150k"/>
    <s v="NULL"/>
    <n v="0"/>
    <x v="0"/>
    <s v="NULL"/>
    <n v="0"/>
    <n v="0"/>
    <s v="NULL"/>
    <x v="0"/>
  </r>
  <r>
    <x v="980"/>
    <s v="IND"/>
    <n v="441207"/>
    <x v="1"/>
    <x v="4"/>
    <x v="0"/>
    <s v="Depend on company"/>
    <x v="0"/>
    <x v="0"/>
    <n v="6"/>
    <x v="2"/>
    <s v="Employer who appreciates learning and enables that environment"/>
    <s v="Learning by observing others"/>
    <s v="Colleges"/>
    <s v="Manager who clearly describes needs"/>
    <x v="1"/>
    <s v="Yes"/>
    <s v="Depend on company"/>
    <s v="NA"/>
    <x v="5"/>
    <s v="131k to 150k"/>
    <s v="NULL"/>
    <n v="0"/>
    <x v="0"/>
    <s v="NULL"/>
    <n v="0"/>
    <n v="0"/>
    <s v="NULL"/>
    <x v="0"/>
  </r>
  <r>
    <x v="980"/>
    <s v="IND"/>
    <n v="441207"/>
    <x v="1"/>
    <x v="4"/>
    <x v="0"/>
    <s v="Depend on company"/>
    <x v="0"/>
    <x v="0"/>
    <n v="6"/>
    <x v="2"/>
    <s v="Employer who appreciates learning and enables that environment"/>
    <s v="Learning by observing others"/>
    <s v="Hybrid"/>
    <s v="Manager who clearly describes needs"/>
    <x v="1"/>
    <s v="Yes"/>
    <s v="Depend on company"/>
    <s v="NA"/>
    <x v="5"/>
    <s v="131k to 150k"/>
    <s v="NULL"/>
    <n v="0"/>
    <x v="0"/>
    <s v="NULL"/>
    <n v="0"/>
    <n v="0"/>
    <s v="NULL"/>
    <x v="0"/>
  </r>
  <r>
    <x v="980"/>
    <s v="IND"/>
    <n v="441207"/>
    <x v="1"/>
    <x v="4"/>
    <x v="0"/>
    <s v="Depend on company"/>
    <x v="0"/>
    <x v="0"/>
    <n v="6"/>
    <x v="2"/>
    <s v="Employer who appreciates learning and enables that environment"/>
    <s v="Learning by observing others"/>
    <s v="Data Analyst"/>
    <s v="Manager who clearly describes needs"/>
    <x v="1"/>
    <s v="Yes"/>
    <s v="Depend on company"/>
    <s v="NA"/>
    <x v="5"/>
    <s v="131k to 150k"/>
    <s v="NULL"/>
    <n v="0"/>
    <x v="0"/>
    <s v="NULL"/>
    <n v="0"/>
    <n v="0"/>
    <s v="NULL"/>
    <x v="0"/>
  </r>
  <r>
    <x v="980"/>
    <s v="IND"/>
    <n v="441207"/>
    <x v="1"/>
    <x v="4"/>
    <x v="0"/>
    <s v="Depend on company"/>
    <x v="0"/>
    <x v="0"/>
    <n v="6"/>
    <x v="2"/>
    <s v="Employer who appreciates learning and enables that environment"/>
    <s v="Learning by observing others"/>
    <s v="Freelancer"/>
    <s v="Manager who clearly describes needs"/>
    <x v="1"/>
    <s v="Yes"/>
    <s v="Depend on company"/>
    <s v="NA"/>
    <x v="5"/>
    <s v="131k to 150k"/>
    <s v="NULL"/>
    <n v="0"/>
    <x v="0"/>
    <s v="NULL"/>
    <n v="0"/>
    <n v="0"/>
    <s v="NULL"/>
    <x v="0"/>
  </r>
  <r>
    <x v="980"/>
    <s v="IND"/>
    <n v="441207"/>
    <x v="1"/>
    <x v="4"/>
    <x v="0"/>
    <s v="Depend on company"/>
    <x v="0"/>
    <x v="0"/>
    <n v="6"/>
    <x v="2"/>
    <s v="Employer who appreciates learning and enables that environment"/>
    <s v="Learning by observing others"/>
    <s v="Content Creator"/>
    <s v="Manager who clearly describes needs"/>
    <x v="1"/>
    <s v="Yes"/>
    <s v="Depend on company"/>
    <s v="NA"/>
    <x v="5"/>
    <s v="131k to 150k"/>
    <s v="NULL"/>
    <n v="0"/>
    <x v="0"/>
    <s v="NULL"/>
    <n v="0"/>
    <n v="0"/>
    <s v="NULL"/>
    <x v="0"/>
  </r>
  <r>
    <x v="981"/>
    <s v="IND"/>
    <n v="301001"/>
    <x v="0"/>
    <x v="4"/>
    <x v="0"/>
    <s v="Depend on company"/>
    <x v="0"/>
    <x v="0"/>
    <n v="7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981"/>
    <s v="IND"/>
    <n v="301001"/>
    <x v="0"/>
    <x v="4"/>
    <x v="0"/>
    <s v="Depend on company"/>
    <x v="0"/>
    <x v="0"/>
    <n v="7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981"/>
    <s v="IND"/>
    <n v="301001"/>
    <x v="0"/>
    <x v="4"/>
    <x v="0"/>
    <s v="Depend on company"/>
    <x v="0"/>
    <x v="0"/>
    <n v="7"/>
    <x v="2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981"/>
    <s v="IND"/>
    <n v="301001"/>
    <x v="0"/>
    <x v="4"/>
    <x v="0"/>
    <s v="Depend on company"/>
    <x v="0"/>
    <x v="0"/>
    <n v="7"/>
    <x v="2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981"/>
    <s v="IND"/>
    <n v="301001"/>
    <x v="0"/>
    <x v="4"/>
    <x v="0"/>
    <s v="Depend on company"/>
    <x v="0"/>
    <x v="0"/>
    <n v="7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981"/>
    <s v="IND"/>
    <n v="301001"/>
    <x v="0"/>
    <x v="4"/>
    <x v="0"/>
    <s v="Depend on company"/>
    <x v="0"/>
    <x v="0"/>
    <n v="7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981"/>
    <s v="IND"/>
    <n v="301001"/>
    <x v="0"/>
    <x v="4"/>
    <x v="0"/>
    <s v="Depend on company"/>
    <x v="0"/>
    <x v="0"/>
    <n v="7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981"/>
    <s v="IND"/>
    <n v="301001"/>
    <x v="0"/>
    <x v="4"/>
    <x v="0"/>
    <s v="Depend on company"/>
    <x v="0"/>
    <x v="0"/>
    <n v="7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981"/>
    <s v="IND"/>
    <n v="301001"/>
    <x v="0"/>
    <x v="4"/>
    <x v="0"/>
    <s v="Depend on company"/>
    <x v="0"/>
    <x v="0"/>
    <n v="7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981"/>
    <s v="IND"/>
    <n v="301001"/>
    <x v="0"/>
    <x v="4"/>
    <x v="0"/>
    <s v="Depend on company"/>
    <x v="0"/>
    <x v="0"/>
    <n v="7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981"/>
    <s v="IND"/>
    <n v="301001"/>
    <x v="0"/>
    <x v="4"/>
    <x v="0"/>
    <s v="Depend on company"/>
    <x v="0"/>
    <x v="0"/>
    <n v="7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981"/>
    <s v="IND"/>
    <n v="301001"/>
    <x v="0"/>
    <x v="4"/>
    <x v="0"/>
    <s v="Depend on company"/>
    <x v="0"/>
    <x v="0"/>
    <n v="7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982"/>
    <s v="IND"/>
    <n v="431203"/>
    <x v="0"/>
    <x v="2"/>
    <x v="0"/>
    <s v="Depend on company"/>
    <x v="0"/>
    <x v="0"/>
    <n v="7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NA"/>
    <x v="3"/>
    <s v="131k to 150k"/>
    <s v="NULL"/>
    <n v="0"/>
    <x v="0"/>
    <s v="NULL"/>
    <n v="0"/>
    <n v="0"/>
    <s v="NULL"/>
    <x v="0"/>
  </r>
  <r>
    <x v="982"/>
    <s v="IND"/>
    <n v="431203"/>
    <x v="0"/>
    <x v="2"/>
    <x v="0"/>
    <s v="Depend on company"/>
    <x v="0"/>
    <x v="0"/>
    <n v="7"/>
    <x v="2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NA"/>
    <x v="3"/>
    <s v="131k to 150k"/>
    <s v="NULL"/>
    <n v="0"/>
    <x v="0"/>
    <s v="NULL"/>
    <n v="0"/>
    <n v="0"/>
    <s v="NULL"/>
    <x v="0"/>
  </r>
  <r>
    <x v="982"/>
    <s v="IND"/>
    <n v="431203"/>
    <x v="0"/>
    <x v="2"/>
    <x v="0"/>
    <s v="Depend on company"/>
    <x v="0"/>
    <x v="0"/>
    <n v="7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NA"/>
    <x v="3"/>
    <s v="131k to 150k"/>
    <s v="NULL"/>
    <n v="0"/>
    <x v="0"/>
    <s v="NULL"/>
    <n v="0"/>
    <n v="0"/>
    <s v="NULL"/>
    <x v="0"/>
  </r>
  <r>
    <x v="982"/>
    <s v="IND"/>
    <n v="431203"/>
    <x v="0"/>
    <x v="2"/>
    <x v="0"/>
    <s v="Depend on company"/>
    <x v="0"/>
    <x v="0"/>
    <n v="7"/>
    <x v="2"/>
    <s v="Employer who pushes your limits by enabling an learning environment, and rewards you at the end"/>
    <s v="Self Paced"/>
    <s v="Sell"/>
    <s v="Manager who explains what is expected, sets a goal and helps achieve it"/>
    <x v="1"/>
    <s v="Yes"/>
    <s v="Depend on company"/>
    <s v="NA"/>
    <x v="3"/>
    <s v="131k to 150k"/>
    <s v="NULL"/>
    <n v="0"/>
    <x v="0"/>
    <s v="NULL"/>
    <n v="0"/>
    <n v="0"/>
    <s v="NULL"/>
    <x v="0"/>
  </r>
  <r>
    <x v="982"/>
    <s v="IND"/>
    <n v="431203"/>
    <x v="0"/>
    <x v="2"/>
    <x v="0"/>
    <s v="Depend on company"/>
    <x v="0"/>
    <x v="0"/>
    <n v="7"/>
    <x v="2"/>
    <s v="Employer who pushes your limits by enabling an learning environment, and rewards you at the end"/>
    <s v="Self Paced"/>
    <s v="Sales"/>
    <s v="Manager who explains what is expected, sets a goal and helps achieve it"/>
    <x v="1"/>
    <s v="Yes"/>
    <s v="Depend on company"/>
    <s v="NA"/>
    <x v="3"/>
    <s v="131k to 150k"/>
    <s v="NULL"/>
    <n v="0"/>
    <x v="0"/>
    <s v="NULL"/>
    <n v="0"/>
    <n v="0"/>
    <s v="NULL"/>
    <x v="0"/>
  </r>
  <r>
    <x v="982"/>
    <s v="IND"/>
    <n v="431203"/>
    <x v="0"/>
    <x v="2"/>
    <x v="0"/>
    <s v="Depend on company"/>
    <x v="0"/>
    <x v="0"/>
    <n v="7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NA"/>
    <x v="3"/>
    <s v="131k to 150k"/>
    <s v="NULL"/>
    <n v="0"/>
    <x v="0"/>
    <s v="NULL"/>
    <n v="0"/>
    <n v="0"/>
    <s v="NULL"/>
    <x v="0"/>
  </r>
  <r>
    <x v="982"/>
    <s v="IND"/>
    <n v="431203"/>
    <x v="0"/>
    <x v="2"/>
    <x v="0"/>
    <s v="Depend on company"/>
    <x v="0"/>
    <x v="0"/>
    <n v="7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NA"/>
    <x v="3"/>
    <s v="131k to 150k"/>
    <s v="NULL"/>
    <n v="0"/>
    <x v="0"/>
    <s v="NULL"/>
    <n v="0"/>
    <n v="0"/>
    <s v="NULL"/>
    <x v="0"/>
  </r>
  <r>
    <x v="982"/>
    <s v="IND"/>
    <n v="431203"/>
    <x v="0"/>
    <x v="2"/>
    <x v="0"/>
    <s v="Depend on company"/>
    <x v="0"/>
    <x v="0"/>
    <n v="7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NA"/>
    <x v="3"/>
    <s v="131k to 150k"/>
    <s v="NULL"/>
    <n v="0"/>
    <x v="0"/>
    <s v="NULL"/>
    <n v="0"/>
    <n v="0"/>
    <s v="NULL"/>
    <x v="0"/>
  </r>
  <r>
    <x v="982"/>
    <s v="IND"/>
    <n v="431203"/>
    <x v="0"/>
    <x v="2"/>
    <x v="0"/>
    <s v="Depend on company"/>
    <x v="0"/>
    <x v="0"/>
    <n v="7"/>
    <x v="2"/>
    <s v="Employer who pushes your limits by enabling an learning environment, and rewards you at the end"/>
    <s v="Learning by observing others"/>
    <s v="Sell"/>
    <s v="Manager who explains what is expected, sets a goal and helps achieve it"/>
    <x v="1"/>
    <s v="Yes"/>
    <s v="Depend on company"/>
    <s v="NA"/>
    <x v="3"/>
    <s v="131k to 150k"/>
    <s v="NULL"/>
    <n v="0"/>
    <x v="0"/>
    <s v="NULL"/>
    <n v="0"/>
    <n v="0"/>
    <s v="NULL"/>
    <x v="0"/>
  </r>
  <r>
    <x v="982"/>
    <s v="IND"/>
    <n v="431203"/>
    <x v="0"/>
    <x v="2"/>
    <x v="0"/>
    <s v="Depend on company"/>
    <x v="0"/>
    <x v="0"/>
    <n v="7"/>
    <x v="2"/>
    <s v="Employer who pushes your limits by enabling an learning environment, and rewards you at the end"/>
    <s v="Learning by observing others"/>
    <s v="Sales"/>
    <s v="Manager who explains what is expected, sets a goal and helps achieve it"/>
    <x v="1"/>
    <s v="Yes"/>
    <s v="Depend on company"/>
    <s v="NA"/>
    <x v="3"/>
    <s v="131k to 150k"/>
    <s v="NULL"/>
    <n v="0"/>
    <x v="0"/>
    <s v="NULL"/>
    <n v="0"/>
    <n v="0"/>
    <s v="NULL"/>
    <x v="0"/>
  </r>
  <r>
    <x v="982"/>
    <s v="IND"/>
    <n v="431203"/>
    <x v="0"/>
    <x v="2"/>
    <x v="0"/>
    <s v="Depend on company"/>
    <x v="0"/>
    <x v="0"/>
    <n v="7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NA"/>
    <x v="3"/>
    <s v="131k to 150k"/>
    <s v="NULL"/>
    <n v="0"/>
    <x v="0"/>
    <s v="NULL"/>
    <n v="0"/>
    <n v="0"/>
    <s v="NULL"/>
    <x v="0"/>
  </r>
  <r>
    <x v="982"/>
    <s v="IND"/>
    <n v="431203"/>
    <x v="0"/>
    <x v="2"/>
    <x v="0"/>
    <s v="Depend on company"/>
    <x v="0"/>
    <x v="0"/>
    <n v="7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NA"/>
    <x v="3"/>
    <s v="131k to 150k"/>
    <s v="NULL"/>
    <n v="0"/>
    <x v="0"/>
    <s v="NULL"/>
    <n v="0"/>
    <n v="0"/>
    <s v="NULL"/>
    <x v="0"/>
  </r>
  <r>
    <x v="982"/>
    <s v="IND"/>
    <n v="431203"/>
    <x v="0"/>
    <x v="2"/>
    <x v="0"/>
    <s v="Depend on company"/>
    <x v="0"/>
    <x v="0"/>
    <n v="7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NA"/>
    <x v="3"/>
    <s v="131k to 150k"/>
    <s v="NULL"/>
    <n v="0"/>
    <x v="0"/>
    <s v="NULL"/>
    <n v="0"/>
    <n v="0"/>
    <s v="NULL"/>
    <x v="0"/>
  </r>
  <r>
    <x v="982"/>
    <s v="IND"/>
    <n v="431203"/>
    <x v="0"/>
    <x v="2"/>
    <x v="0"/>
    <s v="Depend on company"/>
    <x v="0"/>
    <x v="0"/>
    <n v="7"/>
    <x v="2"/>
    <s v="Employer who pushes your limits by enabling an learning environment, and rewards you at the end"/>
    <s v="Trial and error method"/>
    <s v="Sell"/>
    <s v="Manager who explains what is expected, sets a goal and helps achieve it"/>
    <x v="1"/>
    <s v="Yes"/>
    <s v="Depend on company"/>
    <s v="NA"/>
    <x v="3"/>
    <s v="131k to 150k"/>
    <s v="NULL"/>
    <n v="0"/>
    <x v="0"/>
    <s v="NULL"/>
    <n v="0"/>
    <n v="0"/>
    <s v="NULL"/>
    <x v="0"/>
  </r>
  <r>
    <x v="982"/>
    <s v="IND"/>
    <n v="431203"/>
    <x v="0"/>
    <x v="2"/>
    <x v="0"/>
    <s v="Depend on company"/>
    <x v="0"/>
    <x v="0"/>
    <n v="7"/>
    <x v="2"/>
    <s v="Employer who pushes your limits by enabling an learning environment, and rewards you at the end"/>
    <s v="Trial and error method"/>
    <s v="Sales"/>
    <s v="Manager who explains what is expected, sets a goal and helps achieve it"/>
    <x v="1"/>
    <s v="Yes"/>
    <s v="Depend on company"/>
    <s v="NA"/>
    <x v="3"/>
    <s v="131k to 150k"/>
    <s v="NULL"/>
    <n v="0"/>
    <x v="0"/>
    <s v="NULL"/>
    <n v="0"/>
    <n v="0"/>
    <s v="NULL"/>
    <x v="0"/>
  </r>
  <r>
    <x v="983"/>
    <s v="IND"/>
    <n v="411047"/>
    <x v="0"/>
    <x v="2"/>
    <x v="1"/>
    <s v="Depend on company"/>
    <x v="0"/>
    <x v="0"/>
    <n v="4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0"/>
    <s v="Yes"/>
    <s v="Depend on company"/>
    <s v="NA"/>
    <x v="5"/>
    <s v="91k to 110k"/>
    <s v="NULL"/>
    <n v="0"/>
    <x v="0"/>
    <s v="NULL"/>
    <n v="0"/>
    <n v="0"/>
    <s v="NULL"/>
    <x v="0"/>
  </r>
  <r>
    <x v="983"/>
    <s v="IND"/>
    <n v="411047"/>
    <x v="0"/>
    <x v="2"/>
    <x v="1"/>
    <s v="Depend on company"/>
    <x v="0"/>
    <x v="0"/>
    <n v="4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983"/>
    <s v="IND"/>
    <n v="411047"/>
    <x v="0"/>
    <x v="2"/>
    <x v="1"/>
    <s v="Depend on company"/>
    <x v="0"/>
    <x v="0"/>
    <n v="4"/>
    <x v="1"/>
    <s v="Employer who pushes your limits by enabling an learning environment, and rewards you at the end"/>
    <s v="Expert Learning Programs"/>
    <s v="Teacher"/>
    <s v="Manager who explains what is expected, sets a goal and helps achieve it"/>
    <x v="0"/>
    <s v="Yes"/>
    <s v="Depend on company"/>
    <s v="NA"/>
    <x v="5"/>
    <s v="91k to 110k"/>
    <s v="NULL"/>
    <n v="0"/>
    <x v="0"/>
    <s v="NULL"/>
    <n v="0"/>
    <n v="0"/>
    <s v="NULL"/>
    <x v="0"/>
  </r>
  <r>
    <x v="983"/>
    <s v="IND"/>
    <n v="411047"/>
    <x v="0"/>
    <x v="2"/>
    <x v="1"/>
    <s v="Depend on company"/>
    <x v="0"/>
    <x v="0"/>
    <n v="4"/>
    <x v="1"/>
    <s v="Employer who pushes your limits by enabling an learning environment, and rewards you at the end"/>
    <s v="Expert Learning Programs"/>
    <s v="Colleges"/>
    <s v="Manager who explains what is expected, sets a goal and helps achieve it"/>
    <x v="0"/>
    <s v="Yes"/>
    <s v="Depend on company"/>
    <s v="NA"/>
    <x v="5"/>
    <s v="91k to 110k"/>
    <s v="NULL"/>
    <n v="0"/>
    <x v="0"/>
    <s v="NULL"/>
    <n v="0"/>
    <n v="0"/>
    <s v="NULL"/>
    <x v="0"/>
  </r>
  <r>
    <x v="983"/>
    <s v="IND"/>
    <n v="411047"/>
    <x v="0"/>
    <x v="2"/>
    <x v="1"/>
    <s v="Depend on company"/>
    <x v="0"/>
    <x v="0"/>
    <n v="4"/>
    <x v="1"/>
    <s v="Employer who pushes your limits by enabling an learning environment, and rewards you at the end"/>
    <s v="Expert Learning Programs"/>
    <s v="Hybrid"/>
    <s v="Manager who explains what is expected, sets a goal and helps achieve it"/>
    <x v="0"/>
    <s v="Yes"/>
    <s v="Depend on company"/>
    <s v="NA"/>
    <x v="5"/>
    <s v="91k to 110k"/>
    <s v="NULL"/>
    <n v="0"/>
    <x v="0"/>
    <s v="NULL"/>
    <n v="0"/>
    <n v="0"/>
    <s v="NULL"/>
    <x v="0"/>
  </r>
  <r>
    <x v="983"/>
    <s v="IND"/>
    <n v="411047"/>
    <x v="0"/>
    <x v="2"/>
    <x v="1"/>
    <s v="Depend on company"/>
    <x v="0"/>
    <x v="0"/>
    <n v="4"/>
    <x v="1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983"/>
    <s v="IND"/>
    <n v="411047"/>
    <x v="0"/>
    <x v="2"/>
    <x v="1"/>
    <s v="Depend on company"/>
    <x v="0"/>
    <x v="0"/>
    <n v="4"/>
    <x v="1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983"/>
    <s v="IND"/>
    <n v="411047"/>
    <x v="0"/>
    <x v="2"/>
    <x v="1"/>
    <s v="Depend on company"/>
    <x v="0"/>
    <x v="0"/>
    <n v="4"/>
    <x v="1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983"/>
    <s v="IND"/>
    <n v="411047"/>
    <x v="0"/>
    <x v="2"/>
    <x v="1"/>
    <s v="Depend on company"/>
    <x v="0"/>
    <x v="0"/>
    <n v="4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x v="0"/>
    <s v="Yes"/>
    <s v="Depend on company"/>
    <s v="NA"/>
    <x v="5"/>
    <s v="91k to 110k"/>
    <s v="NULL"/>
    <n v="0"/>
    <x v="0"/>
    <s v="NULL"/>
    <n v="0"/>
    <n v="0"/>
    <s v="NULL"/>
    <x v="0"/>
  </r>
  <r>
    <x v="983"/>
    <s v="IND"/>
    <n v="411047"/>
    <x v="0"/>
    <x v="2"/>
    <x v="1"/>
    <s v="Depend on company"/>
    <x v="0"/>
    <x v="0"/>
    <n v="4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983"/>
    <s v="IND"/>
    <n v="411047"/>
    <x v="0"/>
    <x v="2"/>
    <x v="1"/>
    <s v="Depend on company"/>
    <x v="0"/>
    <x v="0"/>
    <n v="4"/>
    <x v="1"/>
    <s v="Employer who pushes your limits by enabling an learning environment, and rewards you at the end"/>
    <s v="Expert Learning Programs"/>
    <s v="Freelancer"/>
    <s v="Manager who explains what is expected, sets a goal and helps achieve it"/>
    <x v="0"/>
    <s v="Yes"/>
    <s v="Depend on company"/>
    <s v="NA"/>
    <x v="5"/>
    <s v="91k to 110k"/>
    <s v="NULL"/>
    <n v="0"/>
    <x v="0"/>
    <s v="NULL"/>
    <n v="0"/>
    <n v="0"/>
    <s v="NULL"/>
    <x v="0"/>
  </r>
  <r>
    <x v="983"/>
    <s v="IND"/>
    <n v="411047"/>
    <x v="0"/>
    <x v="2"/>
    <x v="1"/>
    <s v="Depend on company"/>
    <x v="0"/>
    <x v="0"/>
    <n v="4"/>
    <x v="1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983"/>
    <s v="IND"/>
    <n v="411047"/>
    <x v="0"/>
    <x v="2"/>
    <x v="1"/>
    <s v="Depend on company"/>
    <x v="0"/>
    <x v="0"/>
    <n v="4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0"/>
    <s v="Yes"/>
    <s v="Depend on company"/>
    <s v="NA"/>
    <x v="5"/>
    <s v="91k to 110k"/>
    <s v="NULL"/>
    <n v="0"/>
    <x v="0"/>
    <s v="NULL"/>
    <n v="0"/>
    <n v="0"/>
    <s v="NULL"/>
    <x v="0"/>
  </r>
  <r>
    <x v="983"/>
    <s v="IND"/>
    <n v="411047"/>
    <x v="0"/>
    <x v="2"/>
    <x v="1"/>
    <s v="Depend on company"/>
    <x v="0"/>
    <x v="0"/>
    <n v="4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983"/>
    <s v="IND"/>
    <n v="411047"/>
    <x v="0"/>
    <x v="2"/>
    <x v="1"/>
    <s v="Depend on company"/>
    <x v="0"/>
    <x v="0"/>
    <n v="4"/>
    <x v="1"/>
    <s v="Employer who pushes your limits by enabling an learning environment, and rewards you at the end"/>
    <s v="Trial and error method"/>
    <s v="Teacher"/>
    <s v="Manager who explains what is expected, sets a goal and helps achieve it"/>
    <x v="0"/>
    <s v="Yes"/>
    <s v="Depend on company"/>
    <s v="NA"/>
    <x v="5"/>
    <s v="91k to 110k"/>
    <s v="NULL"/>
    <n v="0"/>
    <x v="0"/>
    <s v="NULL"/>
    <n v="0"/>
    <n v="0"/>
    <s v="NULL"/>
    <x v="0"/>
  </r>
  <r>
    <x v="983"/>
    <s v="IND"/>
    <n v="411047"/>
    <x v="0"/>
    <x v="2"/>
    <x v="1"/>
    <s v="Depend on company"/>
    <x v="0"/>
    <x v="0"/>
    <n v="4"/>
    <x v="1"/>
    <s v="Employer who pushes your limits by enabling an learning environment, and rewards you at the end"/>
    <s v="Trial and error method"/>
    <s v="Colleges"/>
    <s v="Manager who explains what is expected, sets a goal and helps achieve it"/>
    <x v="0"/>
    <s v="Yes"/>
    <s v="Depend on company"/>
    <s v="NA"/>
    <x v="5"/>
    <s v="91k to 110k"/>
    <s v="NULL"/>
    <n v="0"/>
    <x v="0"/>
    <s v="NULL"/>
    <n v="0"/>
    <n v="0"/>
    <s v="NULL"/>
    <x v="0"/>
  </r>
  <r>
    <x v="983"/>
    <s v="IND"/>
    <n v="411047"/>
    <x v="0"/>
    <x v="2"/>
    <x v="1"/>
    <s v="Depend on company"/>
    <x v="0"/>
    <x v="0"/>
    <n v="4"/>
    <x v="1"/>
    <s v="Employer who pushes your limits by enabling an learning environment, and rewards you at the end"/>
    <s v="Trial and error method"/>
    <s v="Hybrid"/>
    <s v="Manager who explains what is expected, sets a goal and helps achieve it"/>
    <x v="0"/>
    <s v="Yes"/>
    <s v="Depend on company"/>
    <s v="NA"/>
    <x v="5"/>
    <s v="91k to 110k"/>
    <s v="NULL"/>
    <n v="0"/>
    <x v="0"/>
    <s v="NULL"/>
    <n v="0"/>
    <n v="0"/>
    <s v="NULL"/>
    <x v="0"/>
  </r>
  <r>
    <x v="983"/>
    <s v="IND"/>
    <n v="411047"/>
    <x v="0"/>
    <x v="2"/>
    <x v="1"/>
    <s v="Depend on company"/>
    <x v="0"/>
    <x v="0"/>
    <n v="4"/>
    <x v="1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983"/>
    <s v="IND"/>
    <n v="411047"/>
    <x v="0"/>
    <x v="2"/>
    <x v="1"/>
    <s v="Depend on company"/>
    <x v="0"/>
    <x v="0"/>
    <n v="4"/>
    <x v="1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983"/>
    <s v="IND"/>
    <n v="411047"/>
    <x v="0"/>
    <x v="2"/>
    <x v="1"/>
    <s v="Depend on company"/>
    <x v="0"/>
    <x v="0"/>
    <n v="4"/>
    <x v="1"/>
    <s v="Employer who pushes your limits by enabling an learning environment, and rewards you at the end"/>
    <s v="Trial and error method"/>
    <s v="Hybrid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983"/>
    <s v="IND"/>
    <n v="411047"/>
    <x v="0"/>
    <x v="2"/>
    <x v="1"/>
    <s v="Depend on company"/>
    <x v="0"/>
    <x v="0"/>
    <n v="4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0"/>
    <s v="Yes"/>
    <s v="Depend on company"/>
    <s v="NA"/>
    <x v="5"/>
    <s v="91k to 110k"/>
    <s v="NULL"/>
    <n v="0"/>
    <x v="0"/>
    <s v="NULL"/>
    <n v="0"/>
    <n v="0"/>
    <s v="NULL"/>
    <x v="0"/>
  </r>
  <r>
    <x v="983"/>
    <s v="IND"/>
    <n v="411047"/>
    <x v="0"/>
    <x v="2"/>
    <x v="1"/>
    <s v="Depend on company"/>
    <x v="0"/>
    <x v="0"/>
    <n v="4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983"/>
    <s v="IND"/>
    <n v="411047"/>
    <x v="0"/>
    <x v="2"/>
    <x v="1"/>
    <s v="Depend on company"/>
    <x v="0"/>
    <x v="0"/>
    <n v="4"/>
    <x v="1"/>
    <s v="Employer who pushes your limits by enabling an learning environment, and rewards you at the end"/>
    <s v="Trial and error method"/>
    <s v="Freelancer"/>
    <s v="Manager who explains what is expected, sets a goal and helps achieve it"/>
    <x v="0"/>
    <s v="Yes"/>
    <s v="Depend on company"/>
    <s v="NA"/>
    <x v="5"/>
    <s v="91k to 110k"/>
    <s v="NULL"/>
    <n v="0"/>
    <x v="0"/>
    <s v="NULL"/>
    <n v="0"/>
    <n v="0"/>
    <s v="NULL"/>
    <x v="0"/>
  </r>
  <r>
    <x v="983"/>
    <s v="IND"/>
    <n v="411047"/>
    <x v="0"/>
    <x v="2"/>
    <x v="1"/>
    <s v="Depend on company"/>
    <x v="0"/>
    <x v="0"/>
    <n v="4"/>
    <x v="1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983"/>
    <s v="IND"/>
    <n v="411047"/>
    <x v="0"/>
    <x v="2"/>
    <x v="1"/>
    <s v="Depend on company"/>
    <x v="0"/>
    <x v="0"/>
    <n v="4"/>
    <x v="1"/>
    <s v="Employer who pushes your limits by enabling an learning environment, and rewards you at the end"/>
    <s v="Manager"/>
    <s v="Design and Creative strategy"/>
    <s v="Manager who explains what is expected, sets a goal and helps achieve it"/>
    <x v="0"/>
    <s v="Yes"/>
    <s v="Depend on company"/>
    <s v="NA"/>
    <x v="5"/>
    <s v="91k to 110k"/>
    <s v="NULL"/>
    <n v="0"/>
    <x v="0"/>
    <s v="NULL"/>
    <n v="0"/>
    <n v="0"/>
    <s v="NULL"/>
    <x v="0"/>
  </r>
  <r>
    <x v="983"/>
    <s v="IND"/>
    <n v="411047"/>
    <x v="0"/>
    <x v="2"/>
    <x v="1"/>
    <s v="Depend on company"/>
    <x v="0"/>
    <x v="0"/>
    <n v="4"/>
    <x v="1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983"/>
    <s v="IND"/>
    <n v="411047"/>
    <x v="0"/>
    <x v="2"/>
    <x v="1"/>
    <s v="Depend on company"/>
    <x v="0"/>
    <x v="0"/>
    <n v="4"/>
    <x v="1"/>
    <s v="Employer who pushes your limits by enabling an learning environment, and rewards you at the end"/>
    <s v="Manager"/>
    <s v="Teacher"/>
    <s v="Manager who explains what is expected, sets a goal and helps achieve it"/>
    <x v="0"/>
    <s v="Yes"/>
    <s v="Depend on company"/>
    <s v="NA"/>
    <x v="5"/>
    <s v="91k to 110k"/>
    <s v="NULL"/>
    <n v="0"/>
    <x v="0"/>
    <s v="NULL"/>
    <n v="0"/>
    <n v="0"/>
    <s v="NULL"/>
    <x v="0"/>
  </r>
  <r>
    <x v="983"/>
    <s v="IND"/>
    <n v="411047"/>
    <x v="0"/>
    <x v="2"/>
    <x v="1"/>
    <s v="Depend on company"/>
    <x v="0"/>
    <x v="0"/>
    <n v="4"/>
    <x v="1"/>
    <s v="Employer who pushes your limits by enabling an learning environment, and rewards you at the end"/>
    <s v="Manager"/>
    <s v="Colleges"/>
    <s v="Manager who explains what is expected, sets a goal and helps achieve it"/>
    <x v="0"/>
    <s v="Yes"/>
    <s v="Depend on company"/>
    <s v="NA"/>
    <x v="5"/>
    <s v="91k to 110k"/>
    <s v="NULL"/>
    <n v="0"/>
    <x v="0"/>
    <s v="NULL"/>
    <n v="0"/>
    <n v="0"/>
    <s v="NULL"/>
    <x v="0"/>
  </r>
  <r>
    <x v="983"/>
    <s v="IND"/>
    <n v="411047"/>
    <x v="0"/>
    <x v="2"/>
    <x v="1"/>
    <s v="Depend on company"/>
    <x v="0"/>
    <x v="0"/>
    <n v="4"/>
    <x v="1"/>
    <s v="Employer who pushes your limits by enabling an learning environment, and rewards you at the end"/>
    <s v="Manager"/>
    <s v="Hybrid"/>
    <s v="Manager who explains what is expected, sets a goal and helps achieve it"/>
    <x v="0"/>
    <s v="Yes"/>
    <s v="Depend on company"/>
    <s v="NA"/>
    <x v="5"/>
    <s v="91k to 110k"/>
    <s v="NULL"/>
    <n v="0"/>
    <x v="0"/>
    <s v="NULL"/>
    <n v="0"/>
    <n v="0"/>
    <s v="NULL"/>
    <x v="0"/>
  </r>
  <r>
    <x v="983"/>
    <s v="IND"/>
    <n v="411047"/>
    <x v="0"/>
    <x v="2"/>
    <x v="1"/>
    <s v="Depend on company"/>
    <x v="0"/>
    <x v="0"/>
    <n v="4"/>
    <x v="1"/>
    <s v="Employer who pushes your limits by enabling an learning environment, and rewards you at the end"/>
    <s v="Manager"/>
    <s v="Teacher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983"/>
    <s v="IND"/>
    <n v="411047"/>
    <x v="0"/>
    <x v="2"/>
    <x v="1"/>
    <s v="Depend on company"/>
    <x v="0"/>
    <x v="0"/>
    <n v="4"/>
    <x v="1"/>
    <s v="Employer who pushes your limits by enabling an learning environment, and rewards you at the end"/>
    <s v="Manager"/>
    <s v="Colleges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983"/>
    <s v="IND"/>
    <n v="411047"/>
    <x v="0"/>
    <x v="2"/>
    <x v="1"/>
    <s v="Depend on company"/>
    <x v="0"/>
    <x v="0"/>
    <n v="4"/>
    <x v="1"/>
    <s v="Employer who pushes your limits by enabling an learning environment, and rewards you at the end"/>
    <s v="Manager"/>
    <s v="Hybrid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983"/>
    <s v="IND"/>
    <n v="411047"/>
    <x v="0"/>
    <x v="2"/>
    <x v="1"/>
    <s v="Depend on company"/>
    <x v="0"/>
    <x v="0"/>
    <n v="4"/>
    <x v="1"/>
    <s v="Employer who pushes your limits by enabling an learning environment, and rewards you at the end"/>
    <s v="Manager"/>
    <s v="Data Analyst"/>
    <s v="Manager who explains what is expected, sets a goal and helps achieve it"/>
    <x v="0"/>
    <s v="Yes"/>
    <s v="Depend on company"/>
    <s v="NA"/>
    <x v="5"/>
    <s v="91k to 110k"/>
    <s v="NULL"/>
    <n v="0"/>
    <x v="0"/>
    <s v="NULL"/>
    <n v="0"/>
    <n v="0"/>
    <s v="NULL"/>
    <x v="0"/>
  </r>
  <r>
    <x v="983"/>
    <s v="IND"/>
    <n v="411047"/>
    <x v="0"/>
    <x v="2"/>
    <x v="1"/>
    <s v="Depend on company"/>
    <x v="0"/>
    <x v="0"/>
    <n v="4"/>
    <x v="1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983"/>
    <s v="IND"/>
    <n v="411047"/>
    <x v="0"/>
    <x v="2"/>
    <x v="1"/>
    <s v="Depend on company"/>
    <x v="0"/>
    <x v="0"/>
    <n v="4"/>
    <x v="1"/>
    <s v="Employer who pushes your limits by enabling an learning environment, and rewards you at the end"/>
    <s v="Manager"/>
    <s v="Freelancer"/>
    <s v="Manager who explains what is expected, sets a goal and helps achieve it"/>
    <x v="0"/>
    <s v="Yes"/>
    <s v="Depend on company"/>
    <s v="NA"/>
    <x v="5"/>
    <s v="91k to 110k"/>
    <s v="NULL"/>
    <n v="0"/>
    <x v="0"/>
    <s v="NULL"/>
    <n v="0"/>
    <n v="0"/>
    <s v="NULL"/>
    <x v="0"/>
  </r>
  <r>
    <x v="983"/>
    <s v="IND"/>
    <n v="411047"/>
    <x v="0"/>
    <x v="2"/>
    <x v="1"/>
    <s v="Depend on company"/>
    <x v="0"/>
    <x v="0"/>
    <n v="4"/>
    <x v="1"/>
    <s v="Employer who pushes your limits by enabling an learning environment, and rewards you at the end"/>
    <s v="Manager"/>
    <s v="Freelancer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984"/>
    <s v="IND"/>
    <n v="641035"/>
    <x v="0"/>
    <x v="4"/>
    <x v="0"/>
    <s v="Yes"/>
    <x v="1"/>
    <x v="1"/>
    <n v="6"/>
    <x v="2"/>
    <s v="Employer who appreciates learning and enables that environment"/>
    <s v="Self Paced"/>
    <s v="Design and Creative strategy"/>
    <s v="Manager who sets goal and helps to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984"/>
    <s v="IND"/>
    <n v="641035"/>
    <x v="0"/>
    <x v="4"/>
    <x v="0"/>
    <s v="Yes"/>
    <x v="1"/>
    <x v="1"/>
    <n v="6"/>
    <x v="2"/>
    <s v="Employer who appreciates learning and enables that environment"/>
    <s v="Self Paced"/>
    <s v="Business Operations"/>
    <s v="Manager who sets goal and helps to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984"/>
    <s v="IND"/>
    <n v="641035"/>
    <x v="0"/>
    <x v="4"/>
    <x v="0"/>
    <s v="Yes"/>
    <x v="1"/>
    <x v="1"/>
    <n v="6"/>
    <x v="2"/>
    <s v="Employer who appreciates learning and enables that environment"/>
    <s v="Self Paced"/>
    <s v="Manager"/>
    <s v="Manager who sets goal and helps to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984"/>
    <s v="IND"/>
    <n v="641035"/>
    <x v="0"/>
    <x v="4"/>
    <x v="0"/>
    <s v="Yes"/>
    <x v="1"/>
    <x v="1"/>
    <n v="6"/>
    <x v="2"/>
    <s v="Employer who appreciates learning and enables that environment"/>
    <s v="Self Paced"/>
    <s v="Manufacturing"/>
    <s v="Manager who sets goal and helps to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984"/>
    <s v="IND"/>
    <n v="641035"/>
    <x v="0"/>
    <x v="4"/>
    <x v="0"/>
    <s v="Yes"/>
    <x v="1"/>
    <x v="1"/>
    <n v="6"/>
    <x v="2"/>
    <s v="Employer who appreciates learning and enables that environment"/>
    <s v="Self Paced"/>
    <s v="Oil and Gas"/>
    <s v="Manager who sets goal and helps to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984"/>
    <s v="IND"/>
    <n v="641035"/>
    <x v="0"/>
    <x v="4"/>
    <x v="0"/>
    <s v="Yes"/>
    <x v="1"/>
    <x v="1"/>
    <n v="6"/>
    <x v="2"/>
    <s v="Employer who appreciates learning and enables that environment"/>
    <s v="Self Paced"/>
    <s v="Civil Roles"/>
    <s v="Manager who sets goal and helps to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984"/>
    <s v="IND"/>
    <n v="641035"/>
    <x v="0"/>
    <x v="4"/>
    <x v="0"/>
    <s v="Yes"/>
    <x v="1"/>
    <x v="1"/>
    <n v="6"/>
    <x v="2"/>
    <s v="Employer who appreciates learning and enables that environment"/>
    <s v="Self Paced"/>
    <s v="Physical Work"/>
    <s v="Manager who sets goal and helps to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984"/>
    <s v="IND"/>
    <n v="641035"/>
    <x v="0"/>
    <x v="4"/>
    <x v="0"/>
    <s v="Yes"/>
    <x v="1"/>
    <x v="1"/>
    <n v="6"/>
    <x v="2"/>
    <s v="Employer who appreciates learning and enables that environment"/>
    <s v="Learning by observing others"/>
    <s v="Design and Creative strategy"/>
    <s v="Manager who sets goal and helps to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984"/>
    <s v="IND"/>
    <n v="641035"/>
    <x v="0"/>
    <x v="4"/>
    <x v="0"/>
    <s v="Yes"/>
    <x v="1"/>
    <x v="1"/>
    <n v="6"/>
    <x v="2"/>
    <s v="Employer who appreciates learning and enables that environment"/>
    <s v="Learning by observing others"/>
    <s v="Business Operations"/>
    <s v="Manager who sets goal and helps to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984"/>
    <s v="IND"/>
    <n v="641035"/>
    <x v="0"/>
    <x v="4"/>
    <x v="0"/>
    <s v="Yes"/>
    <x v="1"/>
    <x v="1"/>
    <n v="6"/>
    <x v="2"/>
    <s v="Employer who appreciates learning and enables that environment"/>
    <s v="Learning by observing others"/>
    <s v="Manager"/>
    <s v="Manager who sets goal and helps to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984"/>
    <s v="IND"/>
    <n v="641035"/>
    <x v="0"/>
    <x v="4"/>
    <x v="0"/>
    <s v="Yes"/>
    <x v="1"/>
    <x v="1"/>
    <n v="6"/>
    <x v="2"/>
    <s v="Employer who appreciates learning and enables that environment"/>
    <s v="Learning by observing others"/>
    <s v="Manufacturing"/>
    <s v="Manager who sets goal and helps to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984"/>
    <s v="IND"/>
    <n v="641035"/>
    <x v="0"/>
    <x v="4"/>
    <x v="0"/>
    <s v="Yes"/>
    <x v="1"/>
    <x v="1"/>
    <n v="6"/>
    <x v="2"/>
    <s v="Employer who appreciates learning and enables that environment"/>
    <s v="Learning by observing others"/>
    <s v="Oil and Gas"/>
    <s v="Manager who sets goal and helps to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984"/>
    <s v="IND"/>
    <n v="641035"/>
    <x v="0"/>
    <x v="4"/>
    <x v="0"/>
    <s v="Yes"/>
    <x v="1"/>
    <x v="1"/>
    <n v="6"/>
    <x v="2"/>
    <s v="Employer who appreciates learning and enables that environment"/>
    <s v="Learning by observing others"/>
    <s v="Civil Roles"/>
    <s v="Manager who sets goal and helps to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984"/>
    <s v="IND"/>
    <n v="641035"/>
    <x v="0"/>
    <x v="4"/>
    <x v="0"/>
    <s v="Yes"/>
    <x v="1"/>
    <x v="1"/>
    <n v="6"/>
    <x v="2"/>
    <s v="Employer who appreciates learning and enables that environment"/>
    <s v="Learning by observing others"/>
    <s v="Physical Work"/>
    <s v="Manager who sets goal and helps to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984"/>
    <s v="IND"/>
    <n v="641035"/>
    <x v="0"/>
    <x v="4"/>
    <x v="0"/>
    <s v="Yes"/>
    <x v="1"/>
    <x v="1"/>
    <n v="6"/>
    <x v="2"/>
    <s v="Employer who appreciates learning and enables that environment"/>
    <s v="Trial and error method"/>
    <s v="Design and Creative strategy"/>
    <s v="Manager who sets goal and helps to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984"/>
    <s v="IND"/>
    <n v="641035"/>
    <x v="0"/>
    <x v="4"/>
    <x v="0"/>
    <s v="Yes"/>
    <x v="1"/>
    <x v="1"/>
    <n v="6"/>
    <x v="2"/>
    <s v="Employer who appreciates learning and enables that environment"/>
    <s v="Trial and error method"/>
    <s v="Business Operations"/>
    <s v="Manager who sets goal and helps to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984"/>
    <s v="IND"/>
    <n v="641035"/>
    <x v="0"/>
    <x v="4"/>
    <x v="0"/>
    <s v="Yes"/>
    <x v="1"/>
    <x v="1"/>
    <n v="6"/>
    <x v="2"/>
    <s v="Employer who appreciates learning and enables that environment"/>
    <s v="Trial and error method"/>
    <s v="Manager"/>
    <s v="Manager who sets goal and helps to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984"/>
    <s v="IND"/>
    <n v="641035"/>
    <x v="0"/>
    <x v="4"/>
    <x v="0"/>
    <s v="Yes"/>
    <x v="1"/>
    <x v="1"/>
    <n v="6"/>
    <x v="2"/>
    <s v="Employer who appreciates learning and enables that environment"/>
    <s v="Trial and error method"/>
    <s v="Manufacturing"/>
    <s v="Manager who sets goal and helps to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984"/>
    <s v="IND"/>
    <n v="641035"/>
    <x v="0"/>
    <x v="4"/>
    <x v="0"/>
    <s v="Yes"/>
    <x v="1"/>
    <x v="1"/>
    <n v="6"/>
    <x v="2"/>
    <s v="Employer who appreciates learning and enables that environment"/>
    <s v="Trial and error method"/>
    <s v="Oil and Gas"/>
    <s v="Manager who sets goal and helps to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984"/>
    <s v="IND"/>
    <n v="641035"/>
    <x v="0"/>
    <x v="4"/>
    <x v="0"/>
    <s v="Yes"/>
    <x v="1"/>
    <x v="1"/>
    <n v="6"/>
    <x v="2"/>
    <s v="Employer who appreciates learning and enables that environment"/>
    <s v="Trial and error method"/>
    <s v="Civil Roles"/>
    <s v="Manager who sets goal and helps to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984"/>
    <s v="IND"/>
    <n v="641035"/>
    <x v="0"/>
    <x v="4"/>
    <x v="0"/>
    <s v="Yes"/>
    <x v="1"/>
    <x v="1"/>
    <n v="6"/>
    <x v="2"/>
    <s v="Employer who appreciates learning and enables that environment"/>
    <s v="Trial and error method"/>
    <s v="Physical Work"/>
    <s v="Manager who sets goal and helps to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985"/>
    <s v="IND"/>
    <n v="431133"/>
    <x v="0"/>
    <x v="2"/>
    <x v="1"/>
    <s v="Depend on company"/>
    <x v="0"/>
    <x v="0"/>
    <n v="5"/>
    <x v="2"/>
    <s v="Employer who rewards learning and enables that environment"/>
    <s v="Expert Learning Programs"/>
    <s v="Business Operations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985"/>
    <s v="IND"/>
    <n v="431133"/>
    <x v="0"/>
    <x v="2"/>
    <x v="1"/>
    <s v="Depend on company"/>
    <x v="0"/>
    <x v="0"/>
    <n v="5"/>
    <x v="2"/>
    <s v="Employer who rewards learning and enables that environment"/>
    <s v="Expert Learning Programs"/>
    <s v="Data Analyst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985"/>
    <s v="IND"/>
    <n v="431133"/>
    <x v="0"/>
    <x v="2"/>
    <x v="1"/>
    <s v="Depend on company"/>
    <x v="0"/>
    <x v="0"/>
    <n v="5"/>
    <x v="2"/>
    <s v="Employer who rewards learning and enables that environment"/>
    <s v="Expert Learning Programs"/>
    <s v="Freelancer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985"/>
    <s v="IND"/>
    <n v="431133"/>
    <x v="0"/>
    <x v="2"/>
    <x v="1"/>
    <s v="Depend on company"/>
    <x v="0"/>
    <x v="0"/>
    <n v="5"/>
    <x v="2"/>
    <s v="Employer who rewards learning and enables that environment"/>
    <s v="Expert Learning Programs"/>
    <s v="Entrepreneur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985"/>
    <s v="IND"/>
    <n v="431133"/>
    <x v="0"/>
    <x v="2"/>
    <x v="1"/>
    <s v="Depend on company"/>
    <x v="0"/>
    <x v="0"/>
    <n v="5"/>
    <x v="2"/>
    <s v="Employer who rewards learning and enables that environment"/>
    <s v="Learning by observing others"/>
    <s v="Business Operations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985"/>
    <s v="IND"/>
    <n v="431133"/>
    <x v="0"/>
    <x v="2"/>
    <x v="1"/>
    <s v="Depend on company"/>
    <x v="0"/>
    <x v="0"/>
    <n v="5"/>
    <x v="2"/>
    <s v="Employer who rewards learning and enables that environment"/>
    <s v="Learning by observing others"/>
    <s v="Data Analyst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985"/>
    <s v="IND"/>
    <n v="431133"/>
    <x v="0"/>
    <x v="2"/>
    <x v="1"/>
    <s v="Depend on company"/>
    <x v="0"/>
    <x v="0"/>
    <n v="5"/>
    <x v="2"/>
    <s v="Employer who rewards learning and enables that environment"/>
    <s v="Learning by observing others"/>
    <s v="Freelancer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985"/>
    <s v="IND"/>
    <n v="431133"/>
    <x v="0"/>
    <x v="2"/>
    <x v="1"/>
    <s v="Depend on company"/>
    <x v="0"/>
    <x v="0"/>
    <n v="5"/>
    <x v="2"/>
    <s v="Employer who rewards learning and enables that environment"/>
    <s v="Learning by observing others"/>
    <s v="Entrepreneur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985"/>
    <s v="IND"/>
    <n v="431133"/>
    <x v="0"/>
    <x v="2"/>
    <x v="1"/>
    <s v="Depend on company"/>
    <x v="0"/>
    <x v="0"/>
    <n v="5"/>
    <x v="2"/>
    <s v="Employer who rewards learning and enables that environment"/>
    <s v="Trial and error method"/>
    <s v="Business Operations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985"/>
    <s v="IND"/>
    <n v="431133"/>
    <x v="0"/>
    <x v="2"/>
    <x v="1"/>
    <s v="Depend on company"/>
    <x v="0"/>
    <x v="0"/>
    <n v="5"/>
    <x v="2"/>
    <s v="Employer who rewards learning and enables that environment"/>
    <s v="Trial and error method"/>
    <s v="Data Analyst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985"/>
    <s v="IND"/>
    <n v="431133"/>
    <x v="0"/>
    <x v="2"/>
    <x v="1"/>
    <s v="Depend on company"/>
    <x v="0"/>
    <x v="0"/>
    <n v="5"/>
    <x v="2"/>
    <s v="Employer who rewards learning and enables that environment"/>
    <s v="Trial and error method"/>
    <s v="Freelancer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985"/>
    <s v="IND"/>
    <n v="431133"/>
    <x v="0"/>
    <x v="2"/>
    <x v="1"/>
    <s v="Depend on company"/>
    <x v="0"/>
    <x v="0"/>
    <n v="5"/>
    <x v="2"/>
    <s v="Employer who rewards learning and enables that environment"/>
    <s v="Trial and error method"/>
    <s v="Entrepreneur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986"/>
    <s v="IND"/>
    <n v="425001"/>
    <x v="0"/>
    <x v="1"/>
    <x v="0"/>
    <s v="Depend on company"/>
    <x v="0"/>
    <x v="1"/>
    <n v="8"/>
    <x v="2"/>
    <s v="Employer who pushes your limits by enabling an learning environment, and rewards you at the end"/>
    <s v="Expert Learning Programs"/>
    <s v="Business Operations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986"/>
    <s v="IND"/>
    <n v="425001"/>
    <x v="0"/>
    <x v="1"/>
    <x v="0"/>
    <s v="Depend on company"/>
    <x v="0"/>
    <x v="1"/>
    <n v="8"/>
    <x v="2"/>
    <s v="Employer who pushes your limits by enabling an learning environment, and rewards you at the end"/>
    <s v="Expert Learning Programs"/>
    <s v="Business Operations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986"/>
    <s v="IND"/>
    <n v="425001"/>
    <x v="0"/>
    <x v="1"/>
    <x v="0"/>
    <s v="Depend on company"/>
    <x v="0"/>
    <x v="1"/>
    <n v="8"/>
    <x v="2"/>
    <s v="Employer who pushes your limits by enabling an learning environment, and rewards you at the end"/>
    <s v="Expert Learning Programs"/>
    <s v="Business Operations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986"/>
    <s v="IND"/>
    <n v="425001"/>
    <x v="0"/>
    <x v="1"/>
    <x v="0"/>
    <s v="Depend on company"/>
    <x v="0"/>
    <x v="1"/>
    <n v="8"/>
    <x v="2"/>
    <s v="Employer who pushes your limits by enabling an learning environment, and rewards you at the end"/>
    <s v="Expert Learning Programs"/>
    <s v="Build and develop a Team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986"/>
    <s v="IND"/>
    <n v="425001"/>
    <x v="0"/>
    <x v="1"/>
    <x v="0"/>
    <s v="Depend on company"/>
    <x v="0"/>
    <x v="1"/>
    <n v="8"/>
    <x v="2"/>
    <s v="Employer who pushes your limits by enabling an learning environment, and rewards you at the end"/>
    <s v="Expert Learning Programs"/>
    <s v="Build and develop a Team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986"/>
    <s v="IND"/>
    <n v="425001"/>
    <x v="0"/>
    <x v="1"/>
    <x v="0"/>
    <s v="Depend on company"/>
    <x v="0"/>
    <x v="1"/>
    <n v="8"/>
    <x v="2"/>
    <s v="Employer who pushes your limits by enabling an learning environment, and rewards you at the end"/>
    <s v="Expert Learning Programs"/>
    <s v="Build and develop a Team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986"/>
    <s v="IND"/>
    <n v="425001"/>
    <x v="0"/>
    <x v="1"/>
    <x v="0"/>
    <s v="Depend on company"/>
    <x v="0"/>
    <x v="1"/>
    <n v="8"/>
    <x v="2"/>
    <s v="Employer who pushes your limits by enabling an learning environment, and rewards you at the end"/>
    <s v="Expert Learning Programs"/>
    <s v="Data Analyst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986"/>
    <s v="IND"/>
    <n v="425001"/>
    <x v="0"/>
    <x v="1"/>
    <x v="0"/>
    <s v="Depend on company"/>
    <x v="0"/>
    <x v="1"/>
    <n v="8"/>
    <x v="2"/>
    <s v="Employer who pushes your limits by enabling an learning environment, and rewards you at the end"/>
    <s v="Expert Learning Programs"/>
    <s v="Data Analyst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986"/>
    <s v="IND"/>
    <n v="425001"/>
    <x v="0"/>
    <x v="1"/>
    <x v="0"/>
    <s v="Depend on company"/>
    <x v="0"/>
    <x v="1"/>
    <n v="8"/>
    <x v="2"/>
    <s v="Employer who pushes your limits by enabling an learning environment, and rewards you at the end"/>
    <s v="Expert Learning Programs"/>
    <s v="Data Analyst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986"/>
    <s v="IND"/>
    <n v="425001"/>
    <x v="0"/>
    <x v="1"/>
    <x v="0"/>
    <s v="Depend on company"/>
    <x v="0"/>
    <x v="1"/>
    <n v="8"/>
    <x v="2"/>
    <s v="Employer who pushes your limits by enabling an learning environment, and rewards you at the end"/>
    <s v="Expert Learning Programs"/>
    <s v="AI Specialist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986"/>
    <s v="IND"/>
    <n v="425001"/>
    <x v="0"/>
    <x v="1"/>
    <x v="0"/>
    <s v="Depend on company"/>
    <x v="0"/>
    <x v="1"/>
    <n v="8"/>
    <x v="2"/>
    <s v="Employer who pushes your limits by enabling an learning environment, and rewards you at the end"/>
    <s v="Expert Learning Programs"/>
    <s v="Talking to Robots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986"/>
    <s v="IND"/>
    <n v="425001"/>
    <x v="0"/>
    <x v="1"/>
    <x v="0"/>
    <s v="Depend on company"/>
    <x v="0"/>
    <x v="1"/>
    <n v="8"/>
    <x v="2"/>
    <s v="Employer who pushes your limits by enabling an learning environment, and rewards you at the end"/>
    <s v="Expert Learning Programs"/>
    <s v="AI Specialist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986"/>
    <s v="IND"/>
    <n v="425001"/>
    <x v="0"/>
    <x v="1"/>
    <x v="0"/>
    <s v="Depend on company"/>
    <x v="0"/>
    <x v="1"/>
    <n v="8"/>
    <x v="2"/>
    <s v="Employer who pushes your limits by enabling an learning environment, and rewards you at the end"/>
    <s v="Expert Learning Programs"/>
    <s v="Talking to Robots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986"/>
    <s v="IND"/>
    <n v="425001"/>
    <x v="0"/>
    <x v="1"/>
    <x v="0"/>
    <s v="Depend on company"/>
    <x v="0"/>
    <x v="1"/>
    <n v="8"/>
    <x v="2"/>
    <s v="Employer who pushes your limits by enabling an learning environment, and rewards you at the end"/>
    <s v="Expert Learning Programs"/>
    <s v="AI Specialist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986"/>
    <s v="IND"/>
    <n v="425001"/>
    <x v="0"/>
    <x v="1"/>
    <x v="0"/>
    <s v="Depend on company"/>
    <x v="0"/>
    <x v="1"/>
    <n v="8"/>
    <x v="2"/>
    <s v="Employer who pushes your limits by enabling an learning environment, and rewards you at the end"/>
    <s v="Expert Learning Programs"/>
    <s v="Talking to Robots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986"/>
    <s v="IND"/>
    <n v="425001"/>
    <x v="0"/>
    <x v="1"/>
    <x v="0"/>
    <s v="Depend on company"/>
    <x v="0"/>
    <x v="1"/>
    <n v="8"/>
    <x v="2"/>
    <s v="Employer who pushes your limits by enabling an learning environment, and rewards you at the end"/>
    <s v="Learning by observing others"/>
    <s v="Business Operations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986"/>
    <s v="IND"/>
    <n v="425001"/>
    <x v="0"/>
    <x v="1"/>
    <x v="0"/>
    <s v="Depend on company"/>
    <x v="0"/>
    <x v="1"/>
    <n v="8"/>
    <x v="2"/>
    <s v="Employer who pushes your limits by enabling an learning environment, and rewards you at the end"/>
    <s v="Learning by observing others"/>
    <s v="Business Operations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986"/>
    <s v="IND"/>
    <n v="425001"/>
    <x v="0"/>
    <x v="1"/>
    <x v="0"/>
    <s v="Depend on company"/>
    <x v="0"/>
    <x v="1"/>
    <n v="8"/>
    <x v="2"/>
    <s v="Employer who pushes your limits by enabling an learning environment, and rewards you at the end"/>
    <s v="Learning by observing others"/>
    <s v="Business Operations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986"/>
    <s v="IND"/>
    <n v="425001"/>
    <x v="0"/>
    <x v="1"/>
    <x v="0"/>
    <s v="Depend on company"/>
    <x v="0"/>
    <x v="1"/>
    <n v="8"/>
    <x v="2"/>
    <s v="Employer who pushes your limits by enabling an learning environment, and rewards you at the end"/>
    <s v="Learning by observing others"/>
    <s v="Build and develop a Team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986"/>
    <s v="IND"/>
    <n v="425001"/>
    <x v="0"/>
    <x v="1"/>
    <x v="0"/>
    <s v="Depend on company"/>
    <x v="0"/>
    <x v="1"/>
    <n v="8"/>
    <x v="2"/>
    <s v="Employer who pushes your limits by enabling an learning environment, and rewards you at the end"/>
    <s v="Learning by observing others"/>
    <s v="Build and develop a Team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986"/>
    <s v="IND"/>
    <n v="425001"/>
    <x v="0"/>
    <x v="1"/>
    <x v="0"/>
    <s v="Depend on company"/>
    <x v="0"/>
    <x v="1"/>
    <n v="8"/>
    <x v="2"/>
    <s v="Employer who pushes your limits by enabling an learning environment, and rewards you at the end"/>
    <s v="Learning by observing others"/>
    <s v="Build and develop a Team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986"/>
    <s v="IND"/>
    <n v="425001"/>
    <x v="0"/>
    <x v="1"/>
    <x v="0"/>
    <s v="Depend on company"/>
    <x v="0"/>
    <x v="1"/>
    <n v="8"/>
    <x v="2"/>
    <s v="Employer who pushes your limits by enabling an learning environment, and rewards you at the end"/>
    <s v="Learning by observing others"/>
    <s v="Data Analyst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986"/>
    <s v="IND"/>
    <n v="425001"/>
    <x v="0"/>
    <x v="1"/>
    <x v="0"/>
    <s v="Depend on company"/>
    <x v="0"/>
    <x v="1"/>
    <n v="8"/>
    <x v="2"/>
    <s v="Employer who pushes your limits by enabling an learning environment, and rewards you at the end"/>
    <s v="Learning by observing others"/>
    <s v="Data Analyst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986"/>
    <s v="IND"/>
    <n v="425001"/>
    <x v="0"/>
    <x v="1"/>
    <x v="0"/>
    <s v="Depend on company"/>
    <x v="0"/>
    <x v="1"/>
    <n v="8"/>
    <x v="2"/>
    <s v="Employer who pushes your limits by enabling an learning environment, and rewards you at the end"/>
    <s v="Learning by observing others"/>
    <s v="Data Analyst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986"/>
    <s v="IND"/>
    <n v="425001"/>
    <x v="0"/>
    <x v="1"/>
    <x v="0"/>
    <s v="Depend on company"/>
    <x v="0"/>
    <x v="1"/>
    <n v="8"/>
    <x v="2"/>
    <s v="Employer who pushes your limits by enabling an learning environment, and rewards you at the end"/>
    <s v="Learning by observing others"/>
    <s v="AI Specialist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986"/>
    <s v="IND"/>
    <n v="425001"/>
    <x v="0"/>
    <x v="1"/>
    <x v="0"/>
    <s v="Depend on company"/>
    <x v="0"/>
    <x v="1"/>
    <n v="8"/>
    <x v="2"/>
    <s v="Employer who pushes your limits by enabling an learning environment, and rewards you at the end"/>
    <s v="Learning by observing others"/>
    <s v="Talking to Robots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986"/>
    <s v="IND"/>
    <n v="425001"/>
    <x v="0"/>
    <x v="1"/>
    <x v="0"/>
    <s v="Depend on company"/>
    <x v="0"/>
    <x v="1"/>
    <n v="8"/>
    <x v="2"/>
    <s v="Employer who pushes your limits by enabling an learning environment, and rewards you at the end"/>
    <s v="Learning by observing others"/>
    <s v="AI Specialist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986"/>
    <s v="IND"/>
    <n v="425001"/>
    <x v="0"/>
    <x v="1"/>
    <x v="0"/>
    <s v="Depend on company"/>
    <x v="0"/>
    <x v="1"/>
    <n v="8"/>
    <x v="2"/>
    <s v="Employer who pushes your limits by enabling an learning environment, and rewards you at the end"/>
    <s v="Learning by observing others"/>
    <s v="Talking to Robots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986"/>
    <s v="IND"/>
    <n v="425001"/>
    <x v="0"/>
    <x v="1"/>
    <x v="0"/>
    <s v="Depend on company"/>
    <x v="0"/>
    <x v="1"/>
    <n v="8"/>
    <x v="2"/>
    <s v="Employer who pushes your limits by enabling an learning environment, and rewards you at the end"/>
    <s v="Learning by observing others"/>
    <s v="AI Specialist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986"/>
    <s v="IND"/>
    <n v="425001"/>
    <x v="0"/>
    <x v="1"/>
    <x v="0"/>
    <s v="Depend on company"/>
    <x v="0"/>
    <x v="1"/>
    <n v="8"/>
    <x v="2"/>
    <s v="Employer who pushes your limits by enabling an learning environment, and rewards you at the end"/>
    <s v="Learning by observing others"/>
    <s v="Talking to Robots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986"/>
    <s v="IND"/>
    <n v="425001"/>
    <x v="0"/>
    <x v="1"/>
    <x v="0"/>
    <s v="Depend on company"/>
    <x v="0"/>
    <x v="1"/>
    <n v="8"/>
    <x v="2"/>
    <s v="Employer who pushes your limits by enabling an learning environment, and rewards you at the end"/>
    <s v="Manager"/>
    <s v="Business Operations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986"/>
    <s v="IND"/>
    <n v="425001"/>
    <x v="0"/>
    <x v="1"/>
    <x v="0"/>
    <s v="Depend on company"/>
    <x v="0"/>
    <x v="1"/>
    <n v="8"/>
    <x v="2"/>
    <s v="Employer who pushes your limits by enabling an learning environment, and rewards you at the end"/>
    <s v="Manager"/>
    <s v="Business Operations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986"/>
    <s v="IND"/>
    <n v="425001"/>
    <x v="0"/>
    <x v="1"/>
    <x v="0"/>
    <s v="Depend on company"/>
    <x v="0"/>
    <x v="1"/>
    <n v="8"/>
    <x v="2"/>
    <s v="Employer who pushes your limits by enabling an learning environment, and rewards you at the end"/>
    <s v="Manager"/>
    <s v="Business Operations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986"/>
    <s v="IND"/>
    <n v="425001"/>
    <x v="0"/>
    <x v="1"/>
    <x v="0"/>
    <s v="Depend on company"/>
    <x v="0"/>
    <x v="1"/>
    <n v="8"/>
    <x v="2"/>
    <s v="Employer who pushes your limits by enabling an learning environment, and rewards you at the end"/>
    <s v="Manager"/>
    <s v="Build and develop a Team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986"/>
    <s v="IND"/>
    <n v="425001"/>
    <x v="0"/>
    <x v="1"/>
    <x v="0"/>
    <s v="Depend on company"/>
    <x v="0"/>
    <x v="1"/>
    <n v="8"/>
    <x v="2"/>
    <s v="Employer who pushes your limits by enabling an learning environment, and rewards you at the end"/>
    <s v="Manager"/>
    <s v="Build and develop a Team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986"/>
    <s v="IND"/>
    <n v="425001"/>
    <x v="0"/>
    <x v="1"/>
    <x v="0"/>
    <s v="Depend on company"/>
    <x v="0"/>
    <x v="1"/>
    <n v="8"/>
    <x v="2"/>
    <s v="Employer who pushes your limits by enabling an learning environment, and rewards you at the end"/>
    <s v="Manager"/>
    <s v="Build and develop a Team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986"/>
    <s v="IND"/>
    <n v="425001"/>
    <x v="0"/>
    <x v="1"/>
    <x v="0"/>
    <s v="Depend on company"/>
    <x v="0"/>
    <x v="1"/>
    <n v="8"/>
    <x v="2"/>
    <s v="Employer who pushes your limits by enabling an learning environment, and rewards you at the end"/>
    <s v="Manager"/>
    <s v="Data Analyst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986"/>
    <s v="IND"/>
    <n v="425001"/>
    <x v="0"/>
    <x v="1"/>
    <x v="0"/>
    <s v="Depend on company"/>
    <x v="0"/>
    <x v="1"/>
    <n v="8"/>
    <x v="2"/>
    <s v="Employer who pushes your limits by enabling an learning environment, and rewards you at the end"/>
    <s v="Manager"/>
    <s v="Data Analyst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986"/>
    <s v="IND"/>
    <n v="425001"/>
    <x v="0"/>
    <x v="1"/>
    <x v="0"/>
    <s v="Depend on company"/>
    <x v="0"/>
    <x v="1"/>
    <n v="8"/>
    <x v="2"/>
    <s v="Employer who pushes your limits by enabling an learning environment, and rewards you at the end"/>
    <s v="Manager"/>
    <s v="Data Analyst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986"/>
    <s v="IND"/>
    <n v="425001"/>
    <x v="0"/>
    <x v="1"/>
    <x v="0"/>
    <s v="Depend on company"/>
    <x v="0"/>
    <x v="1"/>
    <n v="8"/>
    <x v="2"/>
    <s v="Employer who pushes your limits by enabling an learning environment, and rewards you at the end"/>
    <s v="Manager"/>
    <s v="AI Specialist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986"/>
    <s v="IND"/>
    <n v="425001"/>
    <x v="0"/>
    <x v="1"/>
    <x v="0"/>
    <s v="Depend on company"/>
    <x v="0"/>
    <x v="1"/>
    <n v="8"/>
    <x v="2"/>
    <s v="Employer who pushes your limits by enabling an learning environment, and rewards you at the end"/>
    <s v="Manager"/>
    <s v="Talking to Robots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986"/>
    <s v="IND"/>
    <n v="425001"/>
    <x v="0"/>
    <x v="1"/>
    <x v="0"/>
    <s v="Depend on company"/>
    <x v="0"/>
    <x v="1"/>
    <n v="8"/>
    <x v="2"/>
    <s v="Employer who pushes your limits by enabling an learning environment, and rewards you at the end"/>
    <s v="Manager"/>
    <s v="AI Specialist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986"/>
    <s v="IND"/>
    <n v="425001"/>
    <x v="0"/>
    <x v="1"/>
    <x v="0"/>
    <s v="Depend on company"/>
    <x v="0"/>
    <x v="1"/>
    <n v="8"/>
    <x v="2"/>
    <s v="Employer who pushes your limits by enabling an learning environment, and rewards you at the end"/>
    <s v="Manager"/>
    <s v="Talking to Robots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986"/>
    <s v="IND"/>
    <n v="425001"/>
    <x v="0"/>
    <x v="1"/>
    <x v="0"/>
    <s v="Depend on company"/>
    <x v="0"/>
    <x v="1"/>
    <n v="8"/>
    <x v="2"/>
    <s v="Employer who pushes your limits by enabling an learning environment, and rewards you at the end"/>
    <s v="Manager"/>
    <s v="AI Specialist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986"/>
    <s v="IND"/>
    <n v="425001"/>
    <x v="0"/>
    <x v="1"/>
    <x v="0"/>
    <s v="Depend on company"/>
    <x v="0"/>
    <x v="1"/>
    <n v="8"/>
    <x v="2"/>
    <s v="Employer who pushes your limits by enabling an learning environment, and rewards you at the end"/>
    <s v="Manager"/>
    <s v="Talking to Robots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987"/>
    <s v="IND"/>
    <n v="560075"/>
    <x v="1"/>
    <x v="0"/>
    <x v="2"/>
    <s v="Depend on company"/>
    <x v="0"/>
    <x v="0"/>
    <n v="8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987"/>
    <s v="IND"/>
    <n v="560075"/>
    <x v="1"/>
    <x v="0"/>
    <x v="2"/>
    <s v="Depend on company"/>
    <x v="0"/>
    <x v="0"/>
    <n v="8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987"/>
    <s v="IND"/>
    <n v="560075"/>
    <x v="1"/>
    <x v="0"/>
    <x v="2"/>
    <s v="Depend on company"/>
    <x v="0"/>
    <x v="0"/>
    <n v="8"/>
    <x v="2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987"/>
    <s v="IND"/>
    <n v="560075"/>
    <x v="1"/>
    <x v="0"/>
    <x v="2"/>
    <s v="Depend on company"/>
    <x v="0"/>
    <x v="0"/>
    <n v="8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987"/>
    <s v="IND"/>
    <n v="560075"/>
    <x v="1"/>
    <x v="0"/>
    <x v="2"/>
    <s v="Depend on company"/>
    <x v="0"/>
    <x v="0"/>
    <n v="8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987"/>
    <s v="IND"/>
    <n v="560075"/>
    <x v="1"/>
    <x v="0"/>
    <x v="2"/>
    <s v="Depend on company"/>
    <x v="0"/>
    <x v="0"/>
    <n v="8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987"/>
    <s v="IND"/>
    <n v="560075"/>
    <x v="1"/>
    <x v="0"/>
    <x v="2"/>
    <s v="Depend on company"/>
    <x v="0"/>
    <x v="0"/>
    <n v="8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987"/>
    <s v="IND"/>
    <n v="560075"/>
    <x v="1"/>
    <x v="0"/>
    <x v="2"/>
    <s v="Depend on company"/>
    <x v="0"/>
    <x v="0"/>
    <n v="8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987"/>
    <s v="IND"/>
    <n v="560075"/>
    <x v="1"/>
    <x v="0"/>
    <x v="2"/>
    <s v="Depend on company"/>
    <x v="0"/>
    <x v="0"/>
    <n v="8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987"/>
    <s v="IND"/>
    <n v="560075"/>
    <x v="1"/>
    <x v="0"/>
    <x v="2"/>
    <s v="Depend on company"/>
    <x v="0"/>
    <x v="0"/>
    <n v="8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987"/>
    <s v="IND"/>
    <n v="560075"/>
    <x v="1"/>
    <x v="0"/>
    <x v="2"/>
    <s v="Depend on company"/>
    <x v="0"/>
    <x v="0"/>
    <n v="8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987"/>
    <s v="IND"/>
    <n v="560075"/>
    <x v="1"/>
    <x v="0"/>
    <x v="2"/>
    <s v="Depend on company"/>
    <x v="0"/>
    <x v="0"/>
    <n v="8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988"/>
    <s v="IND"/>
    <n v="226201"/>
    <x v="0"/>
    <x v="0"/>
    <x v="0"/>
    <s v="Depend on company"/>
    <x v="0"/>
    <x v="0"/>
    <n v="6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NA"/>
    <x v="1"/>
    <s v="71k to 90k"/>
    <s v="NULL"/>
    <n v="0"/>
    <x v="0"/>
    <s v="NULL"/>
    <n v="0"/>
    <n v="0"/>
    <s v="NULL"/>
    <x v="0"/>
  </r>
  <r>
    <x v="988"/>
    <s v="IND"/>
    <n v="226201"/>
    <x v="0"/>
    <x v="0"/>
    <x v="0"/>
    <s v="Depend on company"/>
    <x v="0"/>
    <x v="0"/>
    <n v="6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NA"/>
    <x v="1"/>
    <s v="71k to 90k"/>
    <s v="NULL"/>
    <n v="0"/>
    <x v="0"/>
    <s v="NULL"/>
    <n v="0"/>
    <n v="0"/>
    <s v="NULL"/>
    <x v="0"/>
  </r>
  <r>
    <x v="988"/>
    <s v="IND"/>
    <n v="226201"/>
    <x v="0"/>
    <x v="0"/>
    <x v="0"/>
    <s v="Depend on company"/>
    <x v="0"/>
    <x v="0"/>
    <n v="6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Depend on company"/>
    <s v="NA"/>
    <x v="1"/>
    <s v="71k to 90k"/>
    <s v="NULL"/>
    <n v="0"/>
    <x v="0"/>
    <s v="NULL"/>
    <n v="0"/>
    <n v="0"/>
    <s v="NULL"/>
    <x v="0"/>
  </r>
  <r>
    <x v="988"/>
    <s v="IND"/>
    <n v="226201"/>
    <x v="0"/>
    <x v="0"/>
    <x v="0"/>
    <s v="Depend on company"/>
    <x v="0"/>
    <x v="0"/>
    <n v="6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Depend on company"/>
    <s v="NA"/>
    <x v="1"/>
    <s v="71k to 90k"/>
    <s v="NULL"/>
    <n v="0"/>
    <x v="0"/>
    <s v="NULL"/>
    <n v="0"/>
    <n v="0"/>
    <s v="NULL"/>
    <x v="0"/>
  </r>
  <r>
    <x v="988"/>
    <s v="IND"/>
    <n v="226201"/>
    <x v="0"/>
    <x v="0"/>
    <x v="0"/>
    <s v="Depend on company"/>
    <x v="0"/>
    <x v="0"/>
    <n v="6"/>
    <x v="2"/>
    <s v="Employer who pushes your limits by enabling an learning environment, and rewards you at the end"/>
    <s v="Expert Learning Programs"/>
    <s v="Manufacturing"/>
    <s v="Manager who explains what is expected, sets a goal and helps achieve it"/>
    <x v="1"/>
    <s v="Yes"/>
    <s v="Depend on company"/>
    <s v="NA"/>
    <x v="1"/>
    <s v="71k to 90k"/>
    <s v="NULL"/>
    <n v="0"/>
    <x v="0"/>
    <s v="NULL"/>
    <n v="0"/>
    <n v="0"/>
    <s v="NULL"/>
    <x v="0"/>
  </r>
  <r>
    <x v="988"/>
    <s v="IND"/>
    <n v="226201"/>
    <x v="0"/>
    <x v="0"/>
    <x v="0"/>
    <s v="Depend on company"/>
    <x v="0"/>
    <x v="0"/>
    <n v="6"/>
    <x v="2"/>
    <s v="Employer who pushes your limits by enabling an learning environment, and rewards you at the end"/>
    <s v="Expert Learning Programs"/>
    <s v="Oil and Gas"/>
    <s v="Manager who explains what is expected, sets a goal and helps achieve it"/>
    <x v="1"/>
    <s v="Yes"/>
    <s v="Depend on company"/>
    <s v="NA"/>
    <x v="1"/>
    <s v="71k to 90k"/>
    <s v="NULL"/>
    <n v="0"/>
    <x v="0"/>
    <s v="NULL"/>
    <n v="0"/>
    <n v="0"/>
    <s v="NULL"/>
    <x v="0"/>
  </r>
  <r>
    <x v="988"/>
    <s v="IND"/>
    <n v="226201"/>
    <x v="0"/>
    <x v="0"/>
    <x v="0"/>
    <s v="Depend on company"/>
    <x v="0"/>
    <x v="0"/>
    <n v="6"/>
    <x v="2"/>
    <s v="Employer who pushes your limits by enabling an learning environment, and rewards you at the end"/>
    <s v="Expert Learning Programs"/>
    <s v="Civil Roles"/>
    <s v="Manager who explains what is expected, sets a goal and helps achieve it"/>
    <x v="1"/>
    <s v="Yes"/>
    <s v="Depend on company"/>
    <s v="NA"/>
    <x v="1"/>
    <s v="71k to 90k"/>
    <s v="NULL"/>
    <n v="0"/>
    <x v="0"/>
    <s v="NULL"/>
    <n v="0"/>
    <n v="0"/>
    <s v="NULL"/>
    <x v="0"/>
  </r>
  <r>
    <x v="988"/>
    <s v="IND"/>
    <n v="226201"/>
    <x v="0"/>
    <x v="0"/>
    <x v="0"/>
    <s v="Depend on company"/>
    <x v="0"/>
    <x v="0"/>
    <n v="6"/>
    <x v="2"/>
    <s v="Employer who pushes your limits by enabling an learning environment, and rewards you at the end"/>
    <s v="Expert Learning Programs"/>
    <s v="Physical Work"/>
    <s v="Manager who explains what is expected, sets a goal and helps achieve it"/>
    <x v="1"/>
    <s v="Yes"/>
    <s v="Depend on company"/>
    <s v="NA"/>
    <x v="1"/>
    <s v="71k to 90k"/>
    <s v="NULL"/>
    <n v="0"/>
    <x v="0"/>
    <s v="NULL"/>
    <n v="0"/>
    <n v="0"/>
    <s v="NULL"/>
    <x v="0"/>
  </r>
  <r>
    <x v="988"/>
    <s v="IND"/>
    <n v="226201"/>
    <x v="0"/>
    <x v="0"/>
    <x v="0"/>
    <s v="Depend on company"/>
    <x v="0"/>
    <x v="0"/>
    <n v="6"/>
    <x v="2"/>
    <s v="Employer who pushes your limits by enabling an learning environment, and rewards you at the end"/>
    <s v="Self Purchased"/>
    <s v="Manager"/>
    <s v="Manager who explains what is expected, sets a goal and helps achieve it"/>
    <x v="1"/>
    <s v="Yes"/>
    <s v="Depend on company"/>
    <s v="NA"/>
    <x v="1"/>
    <s v="71k to 90k"/>
    <s v="NULL"/>
    <n v="0"/>
    <x v="0"/>
    <s v="NULL"/>
    <n v="0"/>
    <n v="0"/>
    <s v="NULL"/>
    <x v="0"/>
  </r>
  <r>
    <x v="988"/>
    <s v="IND"/>
    <n v="226201"/>
    <x v="0"/>
    <x v="0"/>
    <x v="0"/>
    <s v="Depend on company"/>
    <x v="0"/>
    <x v="0"/>
    <n v="6"/>
    <x v="2"/>
    <s v="Employer who pushes your limits by enabling an learning environment, and rewards you at the end"/>
    <s v="Self Purchased"/>
    <s v="Data Analyst"/>
    <s v="Manager who explains what is expected, sets a goal and helps achieve it"/>
    <x v="1"/>
    <s v="Yes"/>
    <s v="Depend on company"/>
    <s v="NA"/>
    <x v="1"/>
    <s v="71k to 90k"/>
    <s v="NULL"/>
    <n v="0"/>
    <x v="0"/>
    <s v="NULL"/>
    <n v="0"/>
    <n v="0"/>
    <s v="NULL"/>
    <x v="0"/>
  </r>
  <r>
    <x v="988"/>
    <s v="IND"/>
    <n v="226201"/>
    <x v="0"/>
    <x v="0"/>
    <x v="0"/>
    <s v="Depend on company"/>
    <x v="0"/>
    <x v="0"/>
    <n v="6"/>
    <x v="2"/>
    <s v="Employer who pushes your limits by enabling an learning environment, and rewards you at the end"/>
    <s v="Self Purchased"/>
    <s v="AI Specialist"/>
    <s v="Manager who explains what is expected, sets a goal and helps achieve it"/>
    <x v="1"/>
    <s v="Yes"/>
    <s v="Depend on company"/>
    <s v="NA"/>
    <x v="1"/>
    <s v="71k to 90k"/>
    <s v="NULL"/>
    <n v="0"/>
    <x v="0"/>
    <s v="NULL"/>
    <n v="0"/>
    <n v="0"/>
    <s v="NULL"/>
    <x v="0"/>
  </r>
  <r>
    <x v="988"/>
    <s v="IND"/>
    <n v="226201"/>
    <x v="0"/>
    <x v="0"/>
    <x v="0"/>
    <s v="Depend on company"/>
    <x v="0"/>
    <x v="0"/>
    <n v="6"/>
    <x v="2"/>
    <s v="Employer who pushes your limits by enabling an learning environment, and rewards you at the end"/>
    <s v="Self Purchased"/>
    <s v="Talking to Robots"/>
    <s v="Manager who explains what is expected, sets a goal and helps achieve it"/>
    <x v="1"/>
    <s v="Yes"/>
    <s v="Depend on company"/>
    <s v="NA"/>
    <x v="1"/>
    <s v="71k to 90k"/>
    <s v="NULL"/>
    <n v="0"/>
    <x v="0"/>
    <s v="NULL"/>
    <n v="0"/>
    <n v="0"/>
    <s v="NULL"/>
    <x v="0"/>
  </r>
  <r>
    <x v="988"/>
    <s v="IND"/>
    <n v="226201"/>
    <x v="0"/>
    <x v="0"/>
    <x v="0"/>
    <s v="Depend on company"/>
    <x v="0"/>
    <x v="0"/>
    <n v="6"/>
    <x v="2"/>
    <s v="Employer who pushes your limits by enabling an learning environment, and rewards you at the end"/>
    <s v="Self Purchased"/>
    <s v="Manufacturing"/>
    <s v="Manager who explains what is expected, sets a goal and helps achieve it"/>
    <x v="1"/>
    <s v="Yes"/>
    <s v="Depend on company"/>
    <s v="NA"/>
    <x v="1"/>
    <s v="71k to 90k"/>
    <s v="NULL"/>
    <n v="0"/>
    <x v="0"/>
    <s v="NULL"/>
    <n v="0"/>
    <n v="0"/>
    <s v="NULL"/>
    <x v="0"/>
  </r>
  <r>
    <x v="988"/>
    <s v="IND"/>
    <n v="226201"/>
    <x v="0"/>
    <x v="0"/>
    <x v="0"/>
    <s v="Depend on company"/>
    <x v="0"/>
    <x v="0"/>
    <n v="6"/>
    <x v="2"/>
    <s v="Employer who pushes your limits by enabling an learning environment, and rewards you at the end"/>
    <s v="Self Purchased"/>
    <s v="Oil and Gas"/>
    <s v="Manager who explains what is expected, sets a goal and helps achieve it"/>
    <x v="1"/>
    <s v="Yes"/>
    <s v="Depend on company"/>
    <s v="NA"/>
    <x v="1"/>
    <s v="71k to 90k"/>
    <s v="NULL"/>
    <n v="0"/>
    <x v="0"/>
    <s v="NULL"/>
    <n v="0"/>
    <n v="0"/>
    <s v="NULL"/>
    <x v="0"/>
  </r>
  <r>
    <x v="988"/>
    <s v="IND"/>
    <n v="226201"/>
    <x v="0"/>
    <x v="0"/>
    <x v="0"/>
    <s v="Depend on company"/>
    <x v="0"/>
    <x v="0"/>
    <n v="6"/>
    <x v="2"/>
    <s v="Employer who pushes your limits by enabling an learning environment, and rewards you at the end"/>
    <s v="Self Purchased"/>
    <s v="Civil Roles"/>
    <s v="Manager who explains what is expected, sets a goal and helps achieve it"/>
    <x v="1"/>
    <s v="Yes"/>
    <s v="Depend on company"/>
    <s v="NA"/>
    <x v="1"/>
    <s v="71k to 90k"/>
    <s v="NULL"/>
    <n v="0"/>
    <x v="0"/>
    <s v="NULL"/>
    <n v="0"/>
    <n v="0"/>
    <s v="NULL"/>
    <x v="0"/>
  </r>
  <r>
    <x v="988"/>
    <s v="IND"/>
    <n v="226201"/>
    <x v="0"/>
    <x v="0"/>
    <x v="0"/>
    <s v="Depend on company"/>
    <x v="0"/>
    <x v="0"/>
    <n v="6"/>
    <x v="2"/>
    <s v="Employer who pushes your limits by enabling an learning environment, and rewards you at the end"/>
    <s v="Self Purchased"/>
    <s v="Physical Work"/>
    <s v="Manager who explains what is expected, sets a goal and helps achieve it"/>
    <x v="1"/>
    <s v="Yes"/>
    <s v="Depend on company"/>
    <s v="NA"/>
    <x v="1"/>
    <s v="71k to 90k"/>
    <s v="NULL"/>
    <n v="0"/>
    <x v="0"/>
    <s v="NULL"/>
    <n v="0"/>
    <n v="0"/>
    <s v="NULL"/>
    <x v="0"/>
  </r>
  <r>
    <x v="988"/>
    <s v="IND"/>
    <n v="226201"/>
    <x v="0"/>
    <x v="0"/>
    <x v="0"/>
    <s v="Depend on company"/>
    <x v="0"/>
    <x v="0"/>
    <n v="6"/>
    <x v="2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Depend on company"/>
    <s v="NA"/>
    <x v="1"/>
    <s v="71k to 90k"/>
    <s v="NULL"/>
    <n v="0"/>
    <x v="0"/>
    <s v="NULL"/>
    <n v="0"/>
    <n v="0"/>
    <s v="NULL"/>
    <x v="0"/>
  </r>
  <r>
    <x v="988"/>
    <s v="IND"/>
    <n v="226201"/>
    <x v="0"/>
    <x v="0"/>
    <x v="0"/>
    <s v="Depend on company"/>
    <x v="0"/>
    <x v="0"/>
    <n v="6"/>
    <x v="2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NA"/>
    <x v="1"/>
    <s v="71k to 90k"/>
    <s v="NULL"/>
    <n v="0"/>
    <x v="0"/>
    <s v="NULL"/>
    <n v="0"/>
    <n v="0"/>
    <s v="NULL"/>
    <x v="0"/>
  </r>
  <r>
    <x v="988"/>
    <s v="IND"/>
    <n v="226201"/>
    <x v="0"/>
    <x v="0"/>
    <x v="0"/>
    <s v="Depend on company"/>
    <x v="0"/>
    <x v="0"/>
    <n v="6"/>
    <x v="2"/>
    <s v="Employer who pushes your limits by enabling an learning environment, and rewards you at the end"/>
    <s v="Manager"/>
    <s v="AI Specialist"/>
    <s v="Manager who explains what is expected, sets a goal and helps achieve it"/>
    <x v="1"/>
    <s v="Yes"/>
    <s v="Depend on company"/>
    <s v="NA"/>
    <x v="1"/>
    <s v="71k to 90k"/>
    <s v="NULL"/>
    <n v="0"/>
    <x v="0"/>
    <s v="NULL"/>
    <n v="0"/>
    <n v="0"/>
    <s v="NULL"/>
    <x v="0"/>
  </r>
  <r>
    <x v="988"/>
    <s v="IND"/>
    <n v="226201"/>
    <x v="0"/>
    <x v="0"/>
    <x v="0"/>
    <s v="Depend on company"/>
    <x v="0"/>
    <x v="0"/>
    <n v="6"/>
    <x v="2"/>
    <s v="Employer who pushes your limits by enabling an learning environment, and rewards you at the end"/>
    <s v="Manager"/>
    <s v="Talking to Robots"/>
    <s v="Manager who explains what is expected, sets a goal and helps achieve it"/>
    <x v="1"/>
    <s v="Yes"/>
    <s v="Depend on company"/>
    <s v="NA"/>
    <x v="1"/>
    <s v="71k to 90k"/>
    <s v="NULL"/>
    <n v="0"/>
    <x v="0"/>
    <s v="NULL"/>
    <n v="0"/>
    <n v="0"/>
    <s v="NULL"/>
    <x v="0"/>
  </r>
  <r>
    <x v="988"/>
    <s v="IND"/>
    <n v="226201"/>
    <x v="0"/>
    <x v="0"/>
    <x v="0"/>
    <s v="Depend on company"/>
    <x v="0"/>
    <x v="0"/>
    <n v="6"/>
    <x v="2"/>
    <s v="Employer who pushes your limits by enabling an learning environment, and rewards you at the end"/>
    <s v="Manager"/>
    <s v="Manufacturing"/>
    <s v="Manager who explains what is expected, sets a goal and helps achieve it"/>
    <x v="1"/>
    <s v="Yes"/>
    <s v="Depend on company"/>
    <s v="NA"/>
    <x v="1"/>
    <s v="71k to 90k"/>
    <s v="NULL"/>
    <n v="0"/>
    <x v="0"/>
    <s v="NULL"/>
    <n v="0"/>
    <n v="0"/>
    <s v="NULL"/>
    <x v="0"/>
  </r>
  <r>
    <x v="988"/>
    <s v="IND"/>
    <n v="226201"/>
    <x v="0"/>
    <x v="0"/>
    <x v="0"/>
    <s v="Depend on company"/>
    <x v="0"/>
    <x v="0"/>
    <n v="6"/>
    <x v="2"/>
    <s v="Employer who pushes your limits by enabling an learning environment, and rewards you at the end"/>
    <s v="Manager"/>
    <s v="Oil and Gas"/>
    <s v="Manager who explains what is expected, sets a goal and helps achieve it"/>
    <x v="1"/>
    <s v="Yes"/>
    <s v="Depend on company"/>
    <s v="NA"/>
    <x v="1"/>
    <s v="71k to 90k"/>
    <s v="NULL"/>
    <n v="0"/>
    <x v="0"/>
    <s v="NULL"/>
    <n v="0"/>
    <n v="0"/>
    <s v="NULL"/>
    <x v="0"/>
  </r>
  <r>
    <x v="988"/>
    <s v="IND"/>
    <n v="226201"/>
    <x v="0"/>
    <x v="0"/>
    <x v="0"/>
    <s v="Depend on company"/>
    <x v="0"/>
    <x v="0"/>
    <n v="6"/>
    <x v="2"/>
    <s v="Employer who pushes your limits by enabling an learning environment, and rewards you at the end"/>
    <s v="Manager"/>
    <s v="Civil Roles"/>
    <s v="Manager who explains what is expected, sets a goal and helps achieve it"/>
    <x v="1"/>
    <s v="Yes"/>
    <s v="Depend on company"/>
    <s v="NA"/>
    <x v="1"/>
    <s v="71k to 90k"/>
    <s v="NULL"/>
    <n v="0"/>
    <x v="0"/>
    <s v="NULL"/>
    <n v="0"/>
    <n v="0"/>
    <s v="NULL"/>
    <x v="0"/>
  </r>
  <r>
    <x v="988"/>
    <s v="IND"/>
    <n v="226201"/>
    <x v="0"/>
    <x v="0"/>
    <x v="0"/>
    <s v="Depend on company"/>
    <x v="0"/>
    <x v="0"/>
    <n v="6"/>
    <x v="2"/>
    <s v="Employer who pushes your limits by enabling an learning environment, and rewards you at the end"/>
    <s v="Manager"/>
    <s v="Physical Work"/>
    <s v="Manager who explains what is expected, sets a goal and helps achieve it"/>
    <x v="1"/>
    <s v="Yes"/>
    <s v="Depend on company"/>
    <s v="NA"/>
    <x v="1"/>
    <s v="71k to 90k"/>
    <s v="NULL"/>
    <n v="0"/>
    <x v="0"/>
    <s v="NULL"/>
    <n v="0"/>
    <n v="0"/>
    <s v="NULL"/>
    <x v="0"/>
  </r>
  <r>
    <x v="989"/>
    <s v="IND"/>
    <n v="570003"/>
    <x v="0"/>
    <x v="0"/>
    <x v="2"/>
    <s v="Depend on company"/>
    <x v="0"/>
    <x v="0"/>
    <n v="5"/>
    <x v="2"/>
    <s v="Employer who rewards learning and enables that environment"/>
    <s v="Learning by observing others"/>
    <s v="Design and Creative strategy"/>
    <s v="Manager who explains what is expected, sets a goal and helps achieve it"/>
    <x v="1"/>
    <s v="No"/>
    <s v="Depend on company"/>
    <s v="NA"/>
    <x v="3"/>
    <s v="71k to 90k"/>
    <s v="NULL"/>
    <n v="0"/>
    <x v="0"/>
    <s v="NULL"/>
    <n v="0"/>
    <n v="0"/>
    <s v="NULL"/>
    <x v="0"/>
  </r>
  <r>
    <x v="989"/>
    <s v="IND"/>
    <n v="570003"/>
    <x v="0"/>
    <x v="0"/>
    <x v="2"/>
    <s v="Depend on company"/>
    <x v="0"/>
    <x v="0"/>
    <n v="5"/>
    <x v="2"/>
    <s v="Employer who rewards learning and enables that environment"/>
    <s v="Learning by observing others"/>
    <s v="Design and Creative strategy"/>
    <s v="Manager who explains what is expected, sets a goal and helps achieve it"/>
    <x v="1"/>
    <s v="No"/>
    <s v="Depend on company"/>
    <s v="NA"/>
    <x v="3"/>
    <s v="71k to 90k"/>
    <s v="NULL"/>
    <n v="0"/>
    <x v="0"/>
    <s v="NULL"/>
    <n v="0"/>
    <n v="0"/>
    <s v="NULL"/>
    <x v="0"/>
  </r>
  <r>
    <x v="989"/>
    <s v="IND"/>
    <n v="570003"/>
    <x v="0"/>
    <x v="0"/>
    <x v="2"/>
    <s v="Depend on company"/>
    <x v="0"/>
    <x v="0"/>
    <n v="5"/>
    <x v="2"/>
    <s v="Employer who rewards learning and enables that environment"/>
    <s v="Learning by observing others"/>
    <s v="Business Operations"/>
    <s v="Manager who explains what is expected, sets a goal and helps achieve it"/>
    <x v="1"/>
    <s v="No"/>
    <s v="Depend on company"/>
    <s v="NA"/>
    <x v="3"/>
    <s v="71k to 90k"/>
    <s v="NULL"/>
    <n v="0"/>
    <x v="0"/>
    <s v="NULL"/>
    <n v="0"/>
    <n v="0"/>
    <s v="NULL"/>
    <x v="0"/>
  </r>
  <r>
    <x v="989"/>
    <s v="IND"/>
    <n v="570003"/>
    <x v="0"/>
    <x v="0"/>
    <x v="2"/>
    <s v="Depend on company"/>
    <x v="0"/>
    <x v="0"/>
    <n v="5"/>
    <x v="2"/>
    <s v="Employer who rewards learning and enables that environment"/>
    <s v="Learning by observing others"/>
    <s v="Business Operations"/>
    <s v="Manager who explains what is expected, sets a goal and helps achieve it"/>
    <x v="1"/>
    <s v="No"/>
    <s v="Depend on company"/>
    <s v="NA"/>
    <x v="3"/>
    <s v="71k to 90k"/>
    <s v="NULL"/>
    <n v="0"/>
    <x v="0"/>
    <s v="NULL"/>
    <n v="0"/>
    <n v="0"/>
    <s v="NULL"/>
    <x v="0"/>
  </r>
  <r>
    <x v="989"/>
    <s v="IND"/>
    <n v="570003"/>
    <x v="0"/>
    <x v="0"/>
    <x v="2"/>
    <s v="Depend on company"/>
    <x v="0"/>
    <x v="0"/>
    <n v="5"/>
    <x v="2"/>
    <s v="Employer who rewards learning and enables that environment"/>
    <s v="Learning by observing others"/>
    <s v="Data Analyst"/>
    <s v="Manager who explains what is expected, sets a goal and helps achieve it"/>
    <x v="1"/>
    <s v="No"/>
    <s v="Depend on company"/>
    <s v="NA"/>
    <x v="3"/>
    <s v="71k to 90k"/>
    <s v="NULL"/>
    <n v="0"/>
    <x v="0"/>
    <s v="NULL"/>
    <n v="0"/>
    <n v="0"/>
    <s v="NULL"/>
    <x v="0"/>
  </r>
  <r>
    <x v="989"/>
    <s v="IND"/>
    <n v="570003"/>
    <x v="0"/>
    <x v="0"/>
    <x v="2"/>
    <s v="Depend on company"/>
    <x v="0"/>
    <x v="0"/>
    <n v="5"/>
    <x v="2"/>
    <s v="Employer who rewards learning and enables that environment"/>
    <s v="Learning by observing others"/>
    <s v="Data Analyst"/>
    <s v="Manager who explains what is expected, sets a goal and helps achieve it"/>
    <x v="1"/>
    <s v="No"/>
    <s v="Depend on company"/>
    <s v="NA"/>
    <x v="3"/>
    <s v="71k to 90k"/>
    <s v="NULL"/>
    <n v="0"/>
    <x v="0"/>
    <s v="NULL"/>
    <n v="0"/>
    <n v="0"/>
    <s v="NULL"/>
    <x v="0"/>
  </r>
  <r>
    <x v="989"/>
    <s v="IND"/>
    <n v="570003"/>
    <x v="0"/>
    <x v="0"/>
    <x v="2"/>
    <s v="Depend on company"/>
    <x v="0"/>
    <x v="0"/>
    <n v="5"/>
    <x v="2"/>
    <s v="Employer who rewards learning and enables that environment"/>
    <s v="Learning by observing others"/>
    <s v="Entrepreneur"/>
    <s v="Manager who explains what is expected, sets a goal and helps achieve it"/>
    <x v="1"/>
    <s v="No"/>
    <s v="Depend on company"/>
    <s v="NA"/>
    <x v="3"/>
    <s v="71k to 90k"/>
    <s v="NULL"/>
    <n v="0"/>
    <x v="0"/>
    <s v="NULL"/>
    <n v="0"/>
    <n v="0"/>
    <s v="NULL"/>
    <x v="0"/>
  </r>
  <r>
    <x v="989"/>
    <s v="IND"/>
    <n v="570003"/>
    <x v="0"/>
    <x v="0"/>
    <x v="2"/>
    <s v="Depend on company"/>
    <x v="0"/>
    <x v="0"/>
    <n v="5"/>
    <x v="2"/>
    <s v="Employer who rewards learning and enables that environment"/>
    <s v="Learning by observing others"/>
    <s v="Entrepreneur"/>
    <s v="Manager who explains what is expected, sets a goal and helps achieve it"/>
    <x v="1"/>
    <s v="No"/>
    <s v="Depend on company"/>
    <s v="NA"/>
    <x v="3"/>
    <s v="71k to 90k"/>
    <s v="NULL"/>
    <n v="0"/>
    <x v="0"/>
    <s v="NULL"/>
    <n v="0"/>
    <n v="0"/>
    <s v="NULL"/>
    <x v="0"/>
  </r>
  <r>
    <x v="989"/>
    <s v="IND"/>
    <n v="570003"/>
    <x v="0"/>
    <x v="0"/>
    <x v="2"/>
    <s v="Depend on company"/>
    <x v="0"/>
    <x v="0"/>
    <n v="5"/>
    <x v="2"/>
    <s v="Employer who rewards learning and enables that environment"/>
    <s v="Trial and error method"/>
    <s v="Design and Creative strategy"/>
    <s v="Manager who explains what is expected, sets a goal and helps achieve it"/>
    <x v="1"/>
    <s v="No"/>
    <s v="Depend on company"/>
    <s v="NA"/>
    <x v="3"/>
    <s v="71k to 90k"/>
    <s v="NULL"/>
    <n v="0"/>
    <x v="0"/>
    <s v="NULL"/>
    <n v="0"/>
    <n v="0"/>
    <s v="NULL"/>
    <x v="0"/>
  </r>
  <r>
    <x v="989"/>
    <s v="IND"/>
    <n v="570003"/>
    <x v="0"/>
    <x v="0"/>
    <x v="2"/>
    <s v="Depend on company"/>
    <x v="0"/>
    <x v="0"/>
    <n v="5"/>
    <x v="2"/>
    <s v="Employer who rewards learning and enables that environment"/>
    <s v="Trial and error method"/>
    <s v="Design and Creative strategy"/>
    <s v="Manager who explains what is expected, sets a goal and helps achieve it"/>
    <x v="1"/>
    <s v="No"/>
    <s v="Depend on company"/>
    <s v="NA"/>
    <x v="3"/>
    <s v="71k to 90k"/>
    <s v="NULL"/>
    <n v="0"/>
    <x v="0"/>
    <s v="NULL"/>
    <n v="0"/>
    <n v="0"/>
    <s v="NULL"/>
    <x v="0"/>
  </r>
  <r>
    <x v="989"/>
    <s v="IND"/>
    <n v="570003"/>
    <x v="0"/>
    <x v="0"/>
    <x v="2"/>
    <s v="Depend on company"/>
    <x v="0"/>
    <x v="0"/>
    <n v="5"/>
    <x v="2"/>
    <s v="Employer who rewards learning and enables that environment"/>
    <s v="Trial and error method"/>
    <s v="Business Operations"/>
    <s v="Manager who explains what is expected, sets a goal and helps achieve it"/>
    <x v="1"/>
    <s v="No"/>
    <s v="Depend on company"/>
    <s v="NA"/>
    <x v="3"/>
    <s v="71k to 90k"/>
    <s v="NULL"/>
    <n v="0"/>
    <x v="0"/>
    <s v="NULL"/>
    <n v="0"/>
    <n v="0"/>
    <s v="NULL"/>
    <x v="0"/>
  </r>
  <r>
    <x v="989"/>
    <s v="IND"/>
    <n v="570003"/>
    <x v="0"/>
    <x v="0"/>
    <x v="2"/>
    <s v="Depend on company"/>
    <x v="0"/>
    <x v="0"/>
    <n v="5"/>
    <x v="2"/>
    <s v="Employer who rewards learning and enables that environment"/>
    <s v="Trial and error method"/>
    <s v="Business Operations"/>
    <s v="Manager who explains what is expected, sets a goal and helps achieve it"/>
    <x v="1"/>
    <s v="No"/>
    <s v="Depend on company"/>
    <s v="NA"/>
    <x v="3"/>
    <s v="71k to 90k"/>
    <s v="NULL"/>
    <n v="0"/>
    <x v="0"/>
    <s v="NULL"/>
    <n v="0"/>
    <n v="0"/>
    <s v="NULL"/>
    <x v="0"/>
  </r>
  <r>
    <x v="989"/>
    <s v="IND"/>
    <n v="570003"/>
    <x v="0"/>
    <x v="0"/>
    <x v="2"/>
    <s v="Depend on company"/>
    <x v="0"/>
    <x v="0"/>
    <n v="5"/>
    <x v="2"/>
    <s v="Employer who rewards learning and enables that environment"/>
    <s v="Trial and error method"/>
    <s v="Data Analyst"/>
    <s v="Manager who explains what is expected, sets a goal and helps achieve it"/>
    <x v="1"/>
    <s v="No"/>
    <s v="Depend on company"/>
    <s v="NA"/>
    <x v="3"/>
    <s v="71k to 90k"/>
    <s v="NULL"/>
    <n v="0"/>
    <x v="0"/>
    <s v="NULL"/>
    <n v="0"/>
    <n v="0"/>
    <s v="NULL"/>
    <x v="0"/>
  </r>
  <r>
    <x v="989"/>
    <s v="IND"/>
    <n v="570003"/>
    <x v="0"/>
    <x v="0"/>
    <x v="2"/>
    <s v="Depend on company"/>
    <x v="0"/>
    <x v="0"/>
    <n v="5"/>
    <x v="2"/>
    <s v="Employer who rewards learning and enables that environment"/>
    <s v="Trial and error method"/>
    <s v="Data Analyst"/>
    <s v="Manager who explains what is expected, sets a goal and helps achieve it"/>
    <x v="1"/>
    <s v="No"/>
    <s v="Depend on company"/>
    <s v="NA"/>
    <x v="3"/>
    <s v="71k to 90k"/>
    <s v="NULL"/>
    <n v="0"/>
    <x v="0"/>
    <s v="NULL"/>
    <n v="0"/>
    <n v="0"/>
    <s v="NULL"/>
    <x v="0"/>
  </r>
  <r>
    <x v="989"/>
    <s v="IND"/>
    <n v="570003"/>
    <x v="0"/>
    <x v="0"/>
    <x v="2"/>
    <s v="Depend on company"/>
    <x v="0"/>
    <x v="0"/>
    <n v="5"/>
    <x v="2"/>
    <s v="Employer who rewards learning and enables that environment"/>
    <s v="Trial and error method"/>
    <s v="Entrepreneur"/>
    <s v="Manager who explains what is expected, sets a goal and helps achieve it"/>
    <x v="1"/>
    <s v="No"/>
    <s v="Depend on company"/>
    <s v="NA"/>
    <x v="3"/>
    <s v="71k to 90k"/>
    <s v="NULL"/>
    <n v="0"/>
    <x v="0"/>
    <s v="NULL"/>
    <n v="0"/>
    <n v="0"/>
    <s v="NULL"/>
    <x v="0"/>
  </r>
  <r>
    <x v="989"/>
    <s v="IND"/>
    <n v="570003"/>
    <x v="0"/>
    <x v="0"/>
    <x v="2"/>
    <s v="Depend on company"/>
    <x v="0"/>
    <x v="0"/>
    <n v="5"/>
    <x v="2"/>
    <s v="Employer who rewards learning and enables that environment"/>
    <s v="Trial and error method"/>
    <s v="Entrepreneur"/>
    <s v="Manager who explains what is expected, sets a goal and helps achieve it"/>
    <x v="1"/>
    <s v="No"/>
    <s v="Depend on company"/>
    <s v="NA"/>
    <x v="3"/>
    <s v="71k to 90k"/>
    <s v="NULL"/>
    <n v="0"/>
    <x v="0"/>
    <s v="NULL"/>
    <n v="0"/>
    <n v="0"/>
    <s v="NULL"/>
    <x v="0"/>
  </r>
  <r>
    <x v="989"/>
    <s v="IND"/>
    <n v="570003"/>
    <x v="0"/>
    <x v="0"/>
    <x v="2"/>
    <s v="Depend on company"/>
    <x v="0"/>
    <x v="0"/>
    <n v="5"/>
    <x v="2"/>
    <s v="Employer who rewards learning and enables that environment"/>
    <s v="Manager"/>
    <s v="Design and Creative strategy"/>
    <s v="Manager who explains what is expected, sets a goal and helps achieve it"/>
    <x v="1"/>
    <s v="No"/>
    <s v="Depend on company"/>
    <s v="NA"/>
    <x v="3"/>
    <s v="71k to 90k"/>
    <s v="NULL"/>
    <n v="0"/>
    <x v="0"/>
    <s v="NULL"/>
    <n v="0"/>
    <n v="0"/>
    <s v="NULL"/>
    <x v="0"/>
  </r>
  <r>
    <x v="989"/>
    <s v="IND"/>
    <n v="570003"/>
    <x v="0"/>
    <x v="0"/>
    <x v="2"/>
    <s v="Depend on company"/>
    <x v="0"/>
    <x v="0"/>
    <n v="5"/>
    <x v="2"/>
    <s v="Employer who rewards learning and enables that environment"/>
    <s v="Manager"/>
    <s v="Design and Creative strategy"/>
    <s v="Manager who explains what is expected, sets a goal and helps achieve it"/>
    <x v="1"/>
    <s v="No"/>
    <s v="Depend on company"/>
    <s v="NA"/>
    <x v="3"/>
    <s v="71k to 90k"/>
    <s v="NULL"/>
    <n v="0"/>
    <x v="0"/>
    <s v="NULL"/>
    <n v="0"/>
    <n v="0"/>
    <s v="NULL"/>
    <x v="0"/>
  </r>
  <r>
    <x v="989"/>
    <s v="IND"/>
    <n v="570003"/>
    <x v="0"/>
    <x v="0"/>
    <x v="2"/>
    <s v="Depend on company"/>
    <x v="0"/>
    <x v="0"/>
    <n v="5"/>
    <x v="2"/>
    <s v="Employer who rewards learning and enables that environment"/>
    <s v="Manager"/>
    <s v="Business Operations"/>
    <s v="Manager who explains what is expected, sets a goal and helps achieve it"/>
    <x v="1"/>
    <s v="No"/>
    <s v="Depend on company"/>
    <s v="NA"/>
    <x v="3"/>
    <s v="71k to 90k"/>
    <s v="NULL"/>
    <n v="0"/>
    <x v="0"/>
    <s v="NULL"/>
    <n v="0"/>
    <n v="0"/>
    <s v="NULL"/>
    <x v="0"/>
  </r>
  <r>
    <x v="989"/>
    <s v="IND"/>
    <n v="570003"/>
    <x v="0"/>
    <x v="0"/>
    <x v="2"/>
    <s v="Depend on company"/>
    <x v="0"/>
    <x v="0"/>
    <n v="5"/>
    <x v="2"/>
    <s v="Employer who rewards learning and enables that environment"/>
    <s v="Manager"/>
    <s v="Business Operations"/>
    <s v="Manager who explains what is expected, sets a goal and helps achieve it"/>
    <x v="1"/>
    <s v="No"/>
    <s v="Depend on company"/>
    <s v="NA"/>
    <x v="3"/>
    <s v="71k to 90k"/>
    <s v="NULL"/>
    <n v="0"/>
    <x v="0"/>
    <s v="NULL"/>
    <n v="0"/>
    <n v="0"/>
    <s v="NULL"/>
    <x v="0"/>
  </r>
  <r>
    <x v="989"/>
    <s v="IND"/>
    <n v="570003"/>
    <x v="0"/>
    <x v="0"/>
    <x v="2"/>
    <s v="Depend on company"/>
    <x v="0"/>
    <x v="0"/>
    <n v="5"/>
    <x v="2"/>
    <s v="Employer who rewards learning and enables that environment"/>
    <s v="Manager"/>
    <s v="Data Analyst"/>
    <s v="Manager who explains what is expected, sets a goal and helps achieve it"/>
    <x v="1"/>
    <s v="No"/>
    <s v="Depend on company"/>
    <s v="NA"/>
    <x v="3"/>
    <s v="71k to 90k"/>
    <s v="NULL"/>
    <n v="0"/>
    <x v="0"/>
    <s v="NULL"/>
    <n v="0"/>
    <n v="0"/>
    <s v="NULL"/>
    <x v="0"/>
  </r>
  <r>
    <x v="989"/>
    <s v="IND"/>
    <n v="570003"/>
    <x v="0"/>
    <x v="0"/>
    <x v="2"/>
    <s v="Depend on company"/>
    <x v="0"/>
    <x v="0"/>
    <n v="5"/>
    <x v="2"/>
    <s v="Employer who rewards learning and enables that environment"/>
    <s v="Manager"/>
    <s v="Data Analyst"/>
    <s v="Manager who explains what is expected, sets a goal and helps achieve it"/>
    <x v="1"/>
    <s v="No"/>
    <s v="Depend on company"/>
    <s v="NA"/>
    <x v="3"/>
    <s v="71k to 90k"/>
    <s v="NULL"/>
    <n v="0"/>
    <x v="0"/>
    <s v="NULL"/>
    <n v="0"/>
    <n v="0"/>
    <s v="NULL"/>
    <x v="0"/>
  </r>
  <r>
    <x v="989"/>
    <s v="IND"/>
    <n v="570003"/>
    <x v="0"/>
    <x v="0"/>
    <x v="2"/>
    <s v="Depend on company"/>
    <x v="0"/>
    <x v="0"/>
    <n v="5"/>
    <x v="2"/>
    <s v="Employer who rewards learning and enables that environment"/>
    <s v="Manager"/>
    <s v="Entrepreneur"/>
    <s v="Manager who explains what is expected, sets a goal and helps achieve it"/>
    <x v="1"/>
    <s v="No"/>
    <s v="Depend on company"/>
    <s v="NA"/>
    <x v="3"/>
    <s v="71k to 90k"/>
    <s v="NULL"/>
    <n v="0"/>
    <x v="0"/>
    <s v="NULL"/>
    <n v="0"/>
    <n v="0"/>
    <s v="NULL"/>
    <x v="0"/>
  </r>
  <r>
    <x v="989"/>
    <s v="IND"/>
    <n v="570003"/>
    <x v="0"/>
    <x v="0"/>
    <x v="2"/>
    <s v="Depend on company"/>
    <x v="0"/>
    <x v="0"/>
    <n v="5"/>
    <x v="2"/>
    <s v="Employer who rewards learning and enables that environment"/>
    <s v="Manager"/>
    <s v="Entrepreneur"/>
    <s v="Manager who explains what is expected, sets a goal and helps achieve it"/>
    <x v="1"/>
    <s v="No"/>
    <s v="Depend on company"/>
    <s v="NA"/>
    <x v="3"/>
    <s v="71k to 90k"/>
    <s v="NULL"/>
    <n v="0"/>
    <x v="0"/>
    <s v="NULL"/>
    <n v="0"/>
    <n v="0"/>
    <s v="NULL"/>
    <x v="0"/>
  </r>
  <r>
    <x v="990"/>
    <s v="IND"/>
    <n v="201002"/>
    <x v="0"/>
    <x v="1"/>
    <x v="0"/>
    <s v="Depend on company"/>
    <x v="0"/>
    <x v="0"/>
    <n v="8"/>
    <x v="0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No"/>
    <s v="No"/>
    <s v="NA"/>
    <x v="4"/>
    <s v="71k to 90k"/>
    <s v="NULL"/>
    <n v="0"/>
    <x v="0"/>
    <s v="NULL"/>
    <n v="0"/>
    <n v="0"/>
    <s v="NULL"/>
    <x v="0"/>
  </r>
  <r>
    <x v="990"/>
    <s v="IND"/>
    <n v="201002"/>
    <x v="0"/>
    <x v="1"/>
    <x v="0"/>
    <s v="Depend on company"/>
    <x v="0"/>
    <x v="0"/>
    <n v="8"/>
    <x v="0"/>
    <s v="Employer who pushes your limits by enabling an learning environment, and rewards you at the end"/>
    <s v="Self Paced"/>
    <s v="Data Analyst"/>
    <s v="Manager who explains what is expected, sets a goal and helps achieve it"/>
    <x v="1"/>
    <s v="No"/>
    <s v="No"/>
    <s v="NA"/>
    <x v="4"/>
    <s v="71k to 90k"/>
    <s v="NULL"/>
    <n v="0"/>
    <x v="0"/>
    <s v="NULL"/>
    <n v="0"/>
    <n v="0"/>
    <s v="NULL"/>
    <x v="0"/>
  </r>
  <r>
    <x v="990"/>
    <s v="IND"/>
    <n v="201002"/>
    <x v="0"/>
    <x v="1"/>
    <x v="0"/>
    <s v="Depend on company"/>
    <x v="0"/>
    <x v="0"/>
    <n v="8"/>
    <x v="0"/>
    <s v="Employer who pushes your limits by enabling an learning environment, and rewards you at the end"/>
    <s v="Self Paced"/>
    <s v="Content Creator"/>
    <s v="Manager who explains what is expected, sets a goal and helps achieve it"/>
    <x v="1"/>
    <s v="No"/>
    <s v="No"/>
    <s v="NA"/>
    <x v="4"/>
    <s v="71k to 90k"/>
    <s v="NULL"/>
    <n v="0"/>
    <x v="0"/>
    <s v="NULL"/>
    <n v="0"/>
    <n v="0"/>
    <s v="NULL"/>
    <x v="0"/>
  </r>
  <r>
    <x v="990"/>
    <s v="IND"/>
    <n v="201002"/>
    <x v="0"/>
    <x v="1"/>
    <x v="0"/>
    <s v="Depend on company"/>
    <x v="0"/>
    <x v="0"/>
    <n v="8"/>
    <x v="0"/>
    <s v="Employer who pushes your limits by enabling an learning environment, and rewards you at the end"/>
    <s v="Self Paced"/>
    <s v="AI Specialist"/>
    <s v="Manager who explains what is expected, sets a goal and helps achieve it"/>
    <x v="1"/>
    <s v="No"/>
    <s v="No"/>
    <s v="NA"/>
    <x v="4"/>
    <s v="71k to 90k"/>
    <s v="NULL"/>
    <n v="0"/>
    <x v="0"/>
    <s v="NULL"/>
    <n v="0"/>
    <n v="0"/>
    <s v="NULL"/>
    <x v="0"/>
  </r>
  <r>
    <x v="990"/>
    <s v="IND"/>
    <n v="201002"/>
    <x v="0"/>
    <x v="1"/>
    <x v="0"/>
    <s v="Depend on company"/>
    <x v="0"/>
    <x v="0"/>
    <n v="8"/>
    <x v="0"/>
    <s v="Employer who pushes your limits by enabling an learning environment, and rewards you at the end"/>
    <s v="Self Paced"/>
    <s v="Talking to Robots"/>
    <s v="Manager who explains what is expected, sets a goal and helps achieve it"/>
    <x v="1"/>
    <s v="No"/>
    <s v="No"/>
    <s v="NA"/>
    <x v="4"/>
    <s v="71k to 90k"/>
    <s v="NULL"/>
    <n v="0"/>
    <x v="0"/>
    <s v="NULL"/>
    <n v="0"/>
    <n v="0"/>
    <s v="NULL"/>
    <x v="0"/>
  </r>
  <r>
    <x v="990"/>
    <s v="IND"/>
    <n v="201002"/>
    <x v="0"/>
    <x v="1"/>
    <x v="0"/>
    <s v="Depend on company"/>
    <x v="0"/>
    <x v="0"/>
    <n v="8"/>
    <x v="0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No"/>
    <s v="No"/>
    <s v="NA"/>
    <x v="4"/>
    <s v="71k to 90k"/>
    <s v="NULL"/>
    <n v="0"/>
    <x v="0"/>
    <s v="NULL"/>
    <n v="0"/>
    <n v="0"/>
    <s v="NULL"/>
    <x v="0"/>
  </r>
  <r>
    <x v="990"/>
    <s v="IND"/>
    <n v="201002"/>
    <x v="0"/>
    <x v="1"/>
    <x v="0"/>
    <s v="Depend on company"/>
    <x v="0"/>
    <x v="0"/>
    <n v="8"/>
    <x v="0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No"/>
    <s v="No"/>
    <s v="NA"/>
    <x v="4"/>
    <s v="71k to 90k"/>
    <s v="NULL"/>
    <n v="0"/>
    <x v="0"/>
    <s v="NULL"/>
    <n v="0"/>
    <n v="0"/>
    <s v="NULL"/>
    <x v="0"/>
  </r>
  <r>
    <x v="990"/>
    <s v="IND"/>
    <n v="201002"/>
    <x v="0"/>
    <x v="1"/>
    <x v="0"/>
    <s v="Depend on company"/>
    <x v="0"/>
    <x v="0"/>
    <n v="8"/>
    <x v="0"/>
    <s v="Employer who pushes your limits by enabling an learning environment, and rewards you at the end"/>
    <s v="Expert Learning Programs"/>
    <s v="Content Creator"/>
    <s v="Manager who explains what is expected, sets a goal and helps achieve it"/>
    <x v="1"/>
    <s v="No"/>
    <s v="No"/>
    <s v="NA"/>
    <x v="4"/>
    <s v="71k to 90k"/>
    <s v="NULL"/>
    <n v="0"/>
    <x v="0"/>
    <s v="NULL"/>
    <n v="0"/>
    <n v="0"/>
    <s v="NULL"/>
    <x v="0"/>
  </r>
  <r>
    <x v="990"/>
    <s v="IND"/>
    <n v="201002"/>
    <x v="0"/>
    <x v="1"/>
    <x v="0"/>
    <s v="Depend on company"/>
    <x v="0"/>
    <x v="0"/>
    <n v="8"/>
    <x v="0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No"/>
    <s v="No"/>
    <s v="NA"/>
    <x v="4"/>
    <s v="71k to 90k"/>
    <s v="NULL"/>
    <n v="0"/>
    <x v="0"/>
    <s v="NULL"/>
    <n v="0"/>
    <n v="0"/>
    <s v="NULL"/>
    <x v="0"/>
  </r>
  <r>
    <x v="990"/>
    <s v="IND"/>
    <n v="201002"/>
    <x v="0"/>
    <x v="1"/>
    <x v="0"/>
    <s v="Depend on company"/>
    <x v="0"/>
    <x v="0"/>
    <n v="8"/>
    <x v="0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No"/>
    <s v="No"/>
    <s v="NA"/>
    <x v="4"/>
    <s v="71k to 90k"/>
    <s v="NULL"/>
    <n v="0"/>
    <x v="0"/>
    <s v="NULL"/>
    <n v="0"/>
    <n v="0"/>
    <s v="NULL"/>
    <x v="0"/>
  </r>
  <r>
    <x v="990"/>
    <s v="IND"/>
    <n v="201002"/>
    <x v="0"/>
    <x v="1"/>
    <x v="0"/>
    <s v="Depend on company"/>
    <x v="0"/>
    <x v="0"/>
    <n v="8"/>
    <x v="0"/>
    <s v="Employer who pushes your limits by enabling an learning environment, and rewards you at the end"/>
    <s v="Manager"/>
    <s v="Business Operations"/>
    <s v="Manager who explains what is expected, sets a goal and helps achieve it"/>
    <x v="1"/>
    <s v="No"/>
    <s v="No"/>
    <s v="NA"/>
    <x v="4"/>
    <s v="71k to 90k"/>
    <s v="NULL"/>
    <n v="0"/>
    <x v="0"/>
    <s v="NULL"/>
    <n v="0"/>
    <n v="0"/>
    <s v="NULL"/>
    <x v="0"/>
  </r>
  <r>
    <x v="990"/>
    <s v="IND"/>
    <n v="201002"/>
    <x v="0"/>
    <x v="1"/>
    <x v="0"/>
    <s v="Depend on company"/>
    <x v="0"/>
    <x v="0"/>
    <n v="8"/>
    <x v="0"/>
    <s v="Employer who pushes your limits by enabling an learning environment, and rewards you at the end"/>
    <s v="Manager"/>
    <s v="Data Analyst"/>
    <s v="Manager who explains what is expected, sets a goal and helps achieve it"/>
    <x v="1"/>
    <s v="No"/>
    <s v="No"/>
    <s v="NA"/>
    <x v="4"/>
    <s v="71k to 90k"/>
    <s v="NULL"/>
    <n v="0"/>
    <x v="0"/>
    <s v="NULL"/>
    <n v="0"/>
    <n v="0"/>
    <s v="NULL"/>
    <x v="0"/>
  </r>
  <r>
    <x v="990"/>
    <s v="IND"/>
    <n v="201002"/>
    <x v="0"/>
    <x v="1"/>
    <x v="0"/>
    <s v="Depend on company"/>
    <x v="0"/>
    <x v="0"/>
    <n v="8"/>
    <x v="0"/>
    <s v="Employer who pushes your limits by enabling an learning environment, and rewards you at the end"/>
    <s v="Manager"/>
    <s v="Content Creator"/>
    <s v="Manager who explains what is expected, sets a goal and helps achieve it"/>
    <x v="1"/>
    <s v="No"/>
    <s v="No"/>
    <s v="NA"/>
    <x v="4"/>
    <s v="71k to 90k"/>
    <s v="NULL"/>
    <n v="0"/>
    <x v="0"/>
    <s v="NULL"/>
    <n v="0"/>
    <n v="0"/>
    <s v="NULL"/>
    <x v="0"/>
  </r>
  <r>
    <x v="990"/>
    <s v="IND"/>
    <n v="201002"/>
    <x v="0"/>
    <x v="1"/>
    <x v="0"/>
    <s v="Depend on company"/>
    <x v="0"/>
    <x v="0"/>
    <n v="8"/>
    <x v="0"/>
    <s v="Employer who pushes your limits by enabling an learning environment, and rewards you at the end"/>
    <s v="Manager"/>
    <s v="AI Specialist"/>
    <s v="Manager who explains what is expected, sets a goal and helps achieve it"/>
    <x v="1"/>
    <s v="No"/>
    <s v="No"/>
    <s v="NA"/>
    <x v="4"/>
    <s v="71k to 90k"/>
    <s v="NULL"/>
    <n v="0"/>
    <x v="0"/>
    <s v="NULL"/>
    <n v="0"/>
    <n v="0"/>
    <s v="NULL"/>
    <x v="0"/>
  </r>
  <r>
    <x v="990"/>
    <s v="IND"/>
    <n v="201002"/>
    <x v="0"/>
    <x v="1"/>
    <x v="0"/>
    <s v="Depend on company"/>
    <x v="0"/>
    <x v="0"/>
    <n v="8"/>
    <x v="0"/>
    <s v="Employer who pushes your limits by enabling an learning environment, and rewards you at the end"/>
    <s v="Manager"/>
    <s v="Talking to Robots"/>
    <s v="Manager who explains what is expected, sets a goal and helps achieve it"/>
    <x v="1"/>
    <s v="No"/>
    <s v="No"/>
    <s v="NA"/>
    <x v="4"/>
    <s v="71k to 90k"/>
    <s v="NULL"/>
    <n v="0"/>
    <x v="0"/>
    <s v="NULL"/>
    <n v="0"/>
    <n v="0"/>
    <s v="NULL"/>
    <x v="0"/>
  </r>
  <r>
    <x v="991"/>
    <s v="IND"/>
    <n v="411041"/>
    <x v="0"/>
    <x v="2"/>
    <x v="0"/>
    <s v="Yes"/>
    <x v="0"/>
    <x v="0"/>
    <n v="7"/>
    <x v="2"/>
    <s v="Employer who rewards learning and enables that environment"/>
    <s v="Self Paced"/>
    <s v="Design and Creative strategy"/>
    <s v="Manager who explains what is expected, sets a goal and helps achieve it"/>
    <x v="1"/>
    <s v="No"/>
    <s v="Depend on company"/>
    <s v="NA"/>
    <x v="1"/>
    <s v="111k to 130k"/>
    <s v="NULL"/>
    <n v="0"/>
    <x v="0"/>
    <s v="NULL"/>
    <n v="0"/>
    <n v="0"/>
    <s v="NULL"/>
    <x v="0"/>
  </r>
  <r>
    <x v="991"/>
    <s v="IND"/>
    <n v="411041"/>
    <x v="0"/>
    <x v="2"/>
    <x v="0"/>
    <s v="Yes"/>
    <x v="0"/>
    <x v="0"/>
    <n v="7"/>
    <x v="2"/>
    <s v="Employer who rewards learning and enables that environment"/>
    <s v="Self Paced"/>
    <s v="Manager"/>
    <s v="Manager who explains what is expected, sets a goal and helps achieve it"/>
    <x v="1"/>
    <s v="No"/>
    <s v="Depend on company"/>
    <s v="NA"/>
    <x v="1"/>
    <s v="111k to 130k"/>
    <s v="NULL"/>
    <n v="0"/>
    <x v="0"/>
    <s v="NULL"/>
    <n v="0"/>
    <n v="0"/>
    <s v="NULL"/>
    <x v="0"/>
  </r>
  <r>
    <x v="991"/>
    <s v="IND"/>
    <n v="411041"/>
    <x v="0"/>
    <x v="2"/>
    <x v="0"/>
    <s v="Yes"/>
    <x v="0"/>
    <x v="0"/>
    <n v="7"/>
    <x v="2"/>
    <s v="Employer who rewards learning and enables that environment"/>
    <s v="Self Paced"/>
    <s v="Data Analyst"/>
    <s v="Manager who explains what is expected, sets a goal and helps achieve it"/>
    <x v="1"/>
    <s v="No"/>
    <s v="Depend on company"/>
    <s v="NA"/>
    <x v="1"/>
    <s v="111k to 130k"/>
    <s v="NULL"/>
    <n v="0"/>
    <x v="0"/>
    <s v="NULL"/>
    <n v="0"/>
    <n v="0"/>
    <s v="NULL"/>
    <x v="0"/>
  </r>
  <r>
    <x v="991"/>
    <s v="IND"/>
    <n v="411041"/>
    <x v="0"/>
    <x v="2"/>
    <x v="0"/>
    <s v="Yes"/>
    <x v="0"/>
    <x v="0"/>
    <n v="7"/>
    <x v="2"/>
    <s v="Employer who rewards learning and enables that environment"/>
    <s v="Self Paced"/>
    <s v="AI Specialist"/>
    <s v="Manager who explains what is expected, sets a goal and helps achieve it"/>
    <x v="1"/>
    <s v="No"/>
    <s v="Depend on company"/>
    <s v="NA"/>
    <x v="1"/>
    <s v="111k to 130k"/>
    <s v="NULL"/>
    <n v="0"/>
    <x v="0"/>
    <s v="NULL"/>
    <n v="0"/>
    <n v="0"/>
    <s v="NULL"/>
    <x v="0"/>
  </r>
  <r>
    <x v="991"/>
    <s v="IND"/>
    <n v="411041"/>
    <x v="0"/>
    <x v="2"/>
    <x v="0"/>
    <s v="Yes"/>
    <x v="0"/>
    <x v="0"/>
    <n v="7"/>
    <x v="2"/>
    <s v="Employer who rewards learning and enables that environment"/>
    <s v="Self Paced"/>
    <s v="Talking to Robots"/>
    <s v="Manager who explains what is expected, sets a goal and helps achieve it"/>
    <x v="1"/>
    <s v="No"/>
    <s v="Depend on company"/>
    <s v="NA"/>
    <x v="1"/>
    <s v="111k to 130k"/>
    <s v="NULL"/>
    <n v="0"/>
    <x v="0"/>
    <s v="NULL"/>
    <n v="0"/>
    <n v="0"/>
    <s v="NULL"/>
    <x v="0"/>
  </r>
  <r>
    <x v="991"/>
    <s v="IND"/>
    <n v="411041"/>
    <x v="0"/>
    <x v="2"/>
    <x v="0"/>
    <s v="Yes"/>
    <x v="0"/>
    <x v="0"/>
    <n v="7"/>
    <x v="2"/>
    <s v="Employer who rewards learning and enables that environment"/>
    <s v="Expert Learning Programs"/>
    <s v="Design and Creative strategy"/>
    <s v="Manager who explains what is expected, sets a goal and helps achieve it"/>
    <x v="1"/>
    <s v="No"/>
    <s v="Depend on company"/>
    <s v="NA"/>
    <x v="1"/>
    <s v="111k to 130k"/>
    <s v="NULL"/>
    <n v="0"/>
    <x v="0"/>
    <s v="NULL"/>
    <n v="0"/>
    <n v="0"/>
    <s v="NULL"/>
    <x v="0"/>
  </r>
  <r>
    <x v="991"/>
    <s v="IND"/>
    <n v="411041"/>
    <x v="0"/>
    <x v="2"/>
    <x v="0"/>
    <s v="Yes"/>
    <x v="0"/>
    <x v="0"/>
    <n v="7"/>
    <x v="2"/>
    <s v="Employer who rewards learning and enables that environment"/>
    <s v="Expert Learning Programs"/>
    <s v="Manager"/>
    <s v="Manager who explains what is expected, sets a goal and helps achieve it"/>
    <x v="1"/>
    <s v="No"/>
    <s v="Depend on company"/>
    <s v="NA"/>
    <x v="1"/>
    <s v="111k to 130k"/>
    <s v="NULL"/>
    <n v="0"/>
    <x v="0"/>
    <s v="NULL"/>
    <n v="0"/>
    <n v="0"/>
    <s v="NULL"/>
    <x v="0"/>
  </r>
  <r>
    <x v="991"/>
    <s v="IND"/>
    <n v="411041"/>
    <x v="0"/>
    <x v="2"/>
    <x v="0"/>
    <s v="Yes"/>
    <x v="0"/>
    <x v="0"/>
    <n v="7"/>
    <x v="2"/>
    <s v="Employer who rewards learning and enables that environment"/>
    <s v="Expert Learning Programs"/>
    <s v="Data Analyst"/>
    <s v="Manager who explains what is expected, sets a goal and helps achieve it"/>
    <x v="1"/>
    <s v="No"/>
    <s v="Depend on company"/>
    <s v="NA"/>
    <x v="1"/>
    <s v="111k to 130k"/>
    <s v="NULL"/>
    <n v="0"/>
    <x v="0"/>
    <s v="NULL"/>
    <n v="0"/>
    <n v="0"/>
    <s v="NULL"/>
    <x v="0"/>
  </r>
  <r>
    <x v="991"/>
    <s v="IND"/>
    <n v="411041"/>
    <x v="0"/>
    <x v="2"/>
    <x v="0"/>
    <s v="Yes"/>
    <x v="0"/>
    <x v="0"/>
    <n v="7"/>
    <x v="2"/>
    <s v="Employer who rewards learning and enables that environment"/>
    <s v="Expert Learning Programs"/>
    <s v="AI Specialist"/>
    <s v="Manager who explains what is expected, sets a goal and helps achieve it"/>
    <x v="1"/>
    <s v="No"/>
    <s v="Depend on company"/>
    <s v="NA"/>
    <x v="1"/>
    <s v="111k to 130k"/>
    <s v="NULL"/>
    <n v="0"/>
    <x v="0"/>
    <s v="NULL"/>
    <n v="0"/>
    <n v="0"/>
    <s v="NULL"/>
    <x v="0"/>
  </r>
  <r>
    <x v="991"/>
    <s v="IND"/>
    <n v="411041"/>
    <x v="0"/>
    <x v="2"/>
    <x v="0"/>
    <s v="Yes"/>
    <x v="0"/>
    <x v="0"/>
    <n v="7"/>
    <x v="2"/>
    <s v="Employer who rewards learning and enables that environment"/>
    <s v="Expert Learning Programs"/>
    <s v="Talking to Robots"/>
    <s v="Manager who explains what is expected, sets a goal and helps achieve it"/>
    <x v="1"/>
    <s v="No"/>
    <s v="Depend on company"/>
    <s v="NA"/>
    <x v="1"/>
    <s v="111k to 130k"/>
    <s v="NULL"/>
    <n v="0"/>
    <x v="0"/>
    <s v="NULL"/>
    <n v="0"/>
    <n v="0"/>
    <s v="NULL"/>
    <x v="0"/>
  </r>
  <r>
    <x v="991"/>
    <s v="IND"/>
    <n v="411041"/>
    <x v="0"/>
    <x v="2"/>
    <x v="0"/>
    <s v="Yes"/>
    <x v="0"/>
    <x v="0"/>
    <n v="7"/>
    <x v="2"/>
    <s v="Employer who rewards learning and enables that environment"/>
    <s v="Manager"/>
    <s v="Design and Creative strategy"/>
    <s v="Manager who explains what is expected, sets a goal and helps achieve it"/>
    <x v="1"/>
    <s v="No"/>
    <s v="Depend on company"/>
    <s v="NA"/>
    <x v="1"/>
    <s v="111k to 130k"/>
    <s v="NULL"/>
    <n v="0"/>
    <x v="0"/>
    <s v="NULL"/>
    <n v="0"/>
    <n v="0"/>
    <s v="NULL"/>
    <x v="0"/>
  </r>
  <r>
    <x v="991"/>
    <s v="IND"/>
    <n v="411041"/>
    <x v="0"/>
    <x v="2"/>
    <x v="0"/>
    <s v="Yes"/>
    <x v="0"/>
    <x v="0"/>
    <n v="7"/>
    <x v="2"/>
    <s v="Employer who rewards learning and enables that environment"/>
    <s v="Manager"/>
    <s v="Manager"/>
    <s v="Manager who explains what is expected, sets a goal and helps achieve it"/>
    <x v="1"/>
    <s v="No"/>
    <s v="Depend on company"/>
    <s v="NA"/>
    <x v="1"/>
    <s v="111k to 130k"/>
    <s v="NULL"/>
    <n v="0"/>
    <x v="0"/>
    <s v="NULL"/>
    <n v="0"/>
    <n v="0"/>
    <s v="NULL"/>
    <x v="0"/>
  </r>
  <r>
    <x v="991"/>
    <s v="IND"/>
    <n v="411041"/>
    <x v="0"/>
    <x v="2"/>
    <x v="0"/>
    <s v="Yes"/>
    <x v="0"/>
    <x v="0"/>
    <n v="7"/>
    <x v="2"/>
    <s v="Employer who rewards learning and enables that environment"/>
    <s v="Manager"/>
    <s v="Data Analyst"/>
    <s v="Manager who explains what is expected, sets a goal and helps achieve it"/>
    <x v="1"/>
    <s v="No"/>
    <s v="Depend on company"/>
    <s v="NA"/>
    <x v="1"/>
    <s v="111k to 130k"/>
    <s v="NULL"/>
    <n v="0"/>
    <x v="0"/>
    <s v="NULL"/>
    <n v="0"/>
    <n v="0"/>
    <s v="NULL"/>
    <x v="0"/>
  </r>
  <r>
    <x v="991"/>
    <s v="IND"/>
    <n v="411041"/>
    <x v="0"/>
    <x v="2"/>
    <x v="0"/>
    <s v="Yes"/>
    <x v="0"/>
    <x v="0"/>
    <n v="7"/>
    <x v="2"/>
    <s v="Employer who rewards learning and enables that environment"/>
    <s v="Manager"/>
    <s v="AI Specialist"/>
    <s v="Manager who explains what is expected, sets a goal and helps achieve it"/>
    <x v="1"/>
    <s v="No"/>
    <s v="Depend on company"/>
    <s v="NA"/>
    <x v="1"/>
    <s v="111k to 130k"/>
    <s v="NULL"/>
    <n v="0"/>
    <x v="0"/>
    <s v="NULL"/>
    <n v="0"/>
    <n v="0"/>
    <s v="NULL"/>
    <x v="0"/>
  </r>
  <r>
    <x v="991"/>
    <s v="IND"/>
    <n v="411041"/>
    <x v="0"/>
    <x v="2"/>
    <x v="0"/>
    <s v="Yes"/>
    <x v="0"/>
    <x v="0"/>
    <n v="7"/>
    <x v="2"/>
    <s v="Employer who rewards learning and enables that environment"/>
    <s v="Manager"/>
    <s v="Talking to Robots"/>
    <s v="Manager who explains what is expected, sets a goal and helps achieve it"/>
    <x v="1"/>
    <s v="No"/>
    <s v="Depend on company"/>
    <s v="NA"/>
    <x v="1"/>
    <s v="111k to 130k"/>
    <s v="NULL"/>
    <n v="0"/>
    <x v="0"/>
    <s v="NULL"/>
    <n v="0"/>
    <n v="0"/>
    <s v="NULL"/>
    <x v="0"/>
  </r>
  <r>
    <x v="992"/>
    <s v="IND"/>
    <n v="211002"/>
    <x v="1"/>
    <x v="3"/>
    <x v="2"/>
    <s v="Yes"/>
    <x v="0"/>
    <x v="0"/>
    <n v="4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992"/>
    <s v="IND"/>
    <n v="211002"/>
    <x v="1"/>
    <x v="3"/>
    <x v="2"/>
    <s v="Yes"/>
    <x v="0"/>
    <x v="0"/>
    <n v="4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992"/>
    <s v="IND"/>
    <n v="211002"/>
    <x v="1"/>
    <x v="3"/>
    <x v="2"/>
    <s v="Yes"/>
    <x v="0"/>
    <x v="0"/>
    <n v="4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992"/>
    <s v="IND"/>
    <n v="211002"/>
    <x v="1"/>
    <x v="3"/>
    <x v="2"/>
    <s v="Yes"/>
    <x v="0"/>
    <x v="0"/>
    <n v="4"/>
    <x v="2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992"/>
    <s v="IND"/>
    <n v="211002"/>
    <x v="1"/>
    <x v="3"/>
    <x v="2"/>
    <s v="Yes"/>
    <x v="0"/>
    <x v="0"/>
    <n v="4"/>
    <x v="2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992"/>
    <s v="IND"/>
    <n v="211002"/>
    <x v="1"/>
    <x v="3"/>
    <x v="2"/>
    <s v="Yes"/>
    <x v="0"/>
    <x v="0"/>
    <n v="4"/>
    <x v="2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992"/>
    <s v="IND"/>
    <n v="211002"/>
    <x v="1"/>
    <x v="3"/>
    <x v="2"/>
    <s v="Yes"/>
    <x v="0"/>
    <x v="0"/>
    <n v="4"/>
    <x v="2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992"/>
    <s v="IND"/>
    <n v="211002"/>
    <x v="1"/>
    <x v="3"/>
    <x v="2"/>
    <s v="Yes"/>
    <x v="0"/>
    <x v="0"/>
    <n v="4"/>
    <x v="2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992"/>
    <s v="IND"/>
    <n v="211002"/>
    <x v="1"/>
    <x v="3"/>
    <x v="2"/>
    <s v="Yes"/>
    <x v="0"/>
    <x v="0"/>
    <n v="4"/>
    <x v="2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992"/>
    <s v="IND"/>
    <n v="211002"/>
    <x v="1"/>
    <x v="3"/>
    <x v="2"/>
    <s v="Yes"/>
    <x v="0"/>
    <x v="0"/>
    <n v="4"/>
    <x v="2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992"/>
    <s v="IND"/>
    <n v="211002"/>
    <x v="1"/>
    <x v="3"/>
    <x v="2"/>
    <s v="Yes"/>
    <x v="0"/>
    <x v="0"/>
    <n v="4"/>
    <x v="2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992"/>
    <s v="IND"/>
    <n v="211002"/>
    <x v="1"/>
    <x v="3"/>
    <x v="2"/>
    <s v="Yes"/>
    <x v="0"/>
    <x v="0"/>
    <n v="4"/>
    <x v="2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992"/>
    <s v="IND"/>
    <n v="211002"/>
    <x v="1"/>
    <x v="3"/>
    <x v="2"/>
    <s v="Yes"/>
    <x v="0"/>
    <x v="0"/>
    <n v="4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992"/>
    <s v="IND"/>
    <n v="211002"/>
    <x v="1"/>
    <x v="3"/>
    <x v="2"/>
    <s v="Yes"/>
    <x v="0"/>
    <x v="0"/>
    <n v="4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992"/>
    <s v="IND"/>
    <n v="211002"/>
    <x v="1"/>
    <x v="3"/>
    <x v="2"/>
    <s v="Yes"/>
    <x v="0"/>
    <x v="0"/>
    <n v="4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992"/>
    <s v="IND"/>
    <n v="211002"/>
    <x v="1"/>
    <x v="3"/>
    <x v="2"/>
    <s v="Yes"/>
    <x v="0"/>
    <x v="0"/>
    <n v="4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992"/>
    <s v="IND"/>
    <n v="211002"/>
    <x v="1"/>
    <x v="3"/>
    <x v="2"/>
    <s v="Yes"/>
    <x v="0"/>
    <x v="0"/>
    <n v="4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992"/>
    <s v="IND"/>
    <n v="211002"/>
    <x v="1"/>
    <x v="3"/>
    <x v="2"/>
    <s v="Yes"/>
    <x v="0"/>
    <x v="0"/>
    <n v="4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992"/>
    <s v="IND"/>
    <n v="211002"/>
    <x v="1"/>
    <x v="3"/>
    <x v="2"/>
    <s v="Yes"/>
    <x v="0"/>
    <x v="0"/>
    <n v="4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992"/>
    <s v="IND"/>
    <n v="211002"/>
    <x v="1"/>
    <x v="3"/>
    <x v="2"/>
    <s v="Yes"/>
    <x v="0"/>
    <x v="0"/>
    <n v="4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992"/>
    <s v="IND"/>
    <n v="211002"/>
    <x v="1"/>
    <x v="3"/>
    <x v="2"/>
    <s v="Yes"/>
    <x v="0"/>
    <x v="0"/>
    <n v="4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992"/>
    <s v="IND"/>
    <n v="211002"/>
    <x v="1"/>
    <x v="3"/>
    <x v="2"/>
    <s v="Yes"/>
    <x v="0"/>
    <x v="0"/>
    <n v="4"/>
    <x v="2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992"/>
    <s v="IND"/>
    <n v="211002"/>
    <x v="1"/>
    <x v="3"/>
    <x v="2"/>
    <s v="Yes"/>
    <x v="0"/>
    <x v="0"/>
    <n v="4"/>
    <x v="2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992"/>
    <s v="IND"/>
    <n v="211002"/>
    <x v="1"/>
    <x v="3"/>
    <x v="2"/>
    <s v="Yes"/>
    <x v="0"/>
    <x v="0"/>
    <n v="4"/>
    <x v="2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992"/>
    <s v="IND"/>
    <n v="211002"/>
    <x v="1"/>
    <x v="3"/>
    <x v="2"/>
    <s v="Yes"/>
    <x v="0"/>
    <x v="0"/>
    <n v="4"/>
    <x v="2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992"/>
    <s v="IND"/>
    <n v="211002"/>
    <x v="1"/>
    <x v="3"/>
    <x v="2"/>
    <s v="Yes"/>
    <x v="0"/>
    <x v="0"/>
    <n v="4"/>
    <x v="2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992"/>
    <s v="IND"/>
    <n v="211002"/>
    <x v="1"/>
    <x v="3"/>
    <x v="2"/>
    <s v="Yes"/>
    <x v="0"/>
    <x v="0"/>
    <n v="4"/>
    <x v="2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992"/>
    <s v="IND"/>
    <n v="211002"/>
    <x v="1"/>
    <x v="3"/>
    <x v="2"/>
    <s v="Yes"/>
    <x v="0"/>
    <x v="0"/>
    <n v="4"/>
    <x v="2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992"/>
    <s v="IND"/>
    <n v="211002"/>
    <x v="1"/>
    <x v="3"/>
    <x v="2"/>
    <s v="Yes"/>
    <x v="0"/>
    <x v="0"/>
    <n v="4"/>
    <x v="2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992"/>
    <s v="IND"/>
    <n v="211002"/>
    <x v="1"/>
    <x v="3"/>
    <x v="2"/>
    <s v="Yes"/>
    <x v="0"/>
    <x v="0"/>
    <n v="4"/>
    <x v="2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992"/>
    <s v="IND"/>
    <n v="211002"/>
    <x v="1"/>
    <x v="3"/>
    <x v="2"/>
    <s v="Yes"/>
    <x v="0"/>
    <x v="0"/>
    <n v="4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992"/>
    <s v="IND"/>
    <n v="211002"/>
    <x v="1"/>
    <x v="3"/>
    <x v="2"/>
    <s v="Yes"/>
    <x v="0"/>
    <x v="0"/>
    <n v="4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992"/>
    <s v="IND"/>
    <n v="211002"/>
    <x v="1"/>
    <x v="3"/>
    <x v="2"/>
    <s v="Yes"/>
    <x v="0"/>
    <x v="0"/>
    <n v="4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992"/>
    <s v="IND"/>
    <n v="211002"/>
    <x v="1"/>
    <x v="3"/>
    <x v="2"/>
    <s v="Yes"/>
    <x v="0"/>
    <x v="0"/>
    <n v="4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992"/>
    <s v="IND"/>
    <n v="211002"/>
    <x v="1"/>
    <x v="3"/>
    <x v="2"/>
    <s v="Yes"/>
    <x v="0"/>
    <x v="0"/>
    <n v="4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992"/>
    <s v="IND"/>
    <n v="211002"/>
    <x v="1"/>
    <x v="3"/>
    <x v="2"/>
    <s v="Yes"/>
    <x v="0"/>
    <x v="0"/>
    <n v="4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992"/>
    <s v="IND"/>
    <n v="211002"/>
    <x v="1"/>
    <x v="3"/>
    <x v="2"/>
    <s v="Yes"/>
    <x v="0"/>
    <x v="0"/>
    <n v="4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992"/>
    <s v="IND"/>
    <n v="211002"/>
    <x v="1"/>
    <x v="3"/>
    <x v="2"/>
    <s v="Yes"/>
    <x v="0"/>
    <x v="0"/>
    <n v="4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992"/>
    <s v="IND"/>
    <n v="211002"/>
    <x v="1"/>
    <x v="3"/>
    <x v="2"/>
    <s v="Yes"/>
    <x v="0"/>
    <x v="0"/>
    <n v="4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992"/>
    <s v="IND"/>
    <n v="211002"/>
    <x v="1"/>
    <x v="3"/>
    <x v="2"/>
    <s v="Yes"/>
    <x v="0"/>
    <x v="0"/>
    <n v="4"/>
    <x v="2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992"/>
    <s v="IND"/>
    <n v="211002"/>
    <x v="1"/>
    <x v="3"/>
    <x v="2"/>
    <s v="Yes"/>
    <x v="0"/>
    <x v="0"/>
    <n v="4"/>
    <x v="2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992"/>
    <s v="IND"/>
    <n v="211002"/>
    <x v="1"/>
    <x v="3"/>
    <x v="2"/>
    <s v="Yes"/>
    <x v="0"/>
    <x v="0"/>
    <n v="4"/>
    <x v="2"/>
    <s v="Employer who pushes your limits by enabling an learning environment, and rewards you at the end"/>
    <s v="Trial and error method"/>
    <s v="Hybrid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992"/>
    <s v="IND"/>
    <n v="211002"/>
    <x v="1"/>
    <x v="3"/>
    <x v="2"/>
    <s v="Yes"/>
    <x v="0"/>
    <x v="0"/>
    <n v="4"/>
    <x v="2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992"/>
    <s v="IND"/>
    <n v="211002"/>
    <x v="1"/>
    <x v="3"/>
    <x v="2"/>
    <s v="Yes"/>
    <x v="0"/>
    <x v="0"/>
    <n v="4"/>
    <x v="2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992"/>
    <s v="IND"/>
    <n v="211002"/>
    <x v="1"/>
    <x v="3"/>
    <x v="2"/>
    <s v="Yes"/>
    <x v="0"/>
    <x v="0"/>
    <n v="4"/>
    <x v="2"/>
    <s v="Employer who pushes your limits by enabling an learning environment, and rewards you at the end"/>
    <s v="Trial and error method"/>
    <s v="Hybrid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992"/>
    <s v="IND"/>
    <n v="211002"/>
    <x v="1"/>
    <x v="3"/>
    <x v="2"/>
    <s v="Yes"/>
    <x v="0"/>
    <x v="0"/>
    <n v="4"/>
    <x v="2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992"/>
    <s v="IND"/>
    <n v="211002"/>
    <x v="1"/>
    <x v="3"/>
    <x v="2"/>
    <s v="Yes"/>
    <x v="0"/>
    <x v="0"/>
    <n v="4"/>
    <x v="2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992"/>
    <s v="IND"/>
    <n v="211002"/>
    <x v="1"/>
    <x v="3"/>
    <x v="2"/>
    <s v="Yes"/>
    <x v="0"/>
    <x v="0"/>
    <n v="4"/>
    <x v="2"/>
    <s v="Employer who pushes your limits by enabling an learning environment, and rewards you at the end"/>
    <s v="Trial and error method"/>
    <s v="Hybrid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992"/>
    <s v="IND"/>
    <n v="211002"/>
    <x v="1"/>
    <x v="3"/>
    <x v="2"/>
    <s v="Yes"/>
    <x v="0"/>
    <x v="0"/>
    <n v="4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992"/>
    <s v="IND"/>
    <n v="211002"/>
    <x v="1"/>
    <x v="3"/>
    <x v="2"/>
    <s v="Yes"/>
    <x v="0"/>
    <x v="0"/>
    <n v="4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992"/>
    <s v="IND"/>
    <n v="211002"/>
    <x v="1"/>
    <x v="3"/>
    <x v="2"/>
    <s v="Yes"/>
    <x v="0"/>
    <x v="0"/>
    <n v="4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992"/>
    <s v="IND"/>
    <n v="211002"/>
    <x v="1"/>
    <x v="3"/>
    <x v="2"/>
    <s v="Yes"/>
    <x v="0"/>
    <x v="0"/>
    <n v="4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992"/>
    <s v="IND"/>
    <n v="211002"/>
    <x v="1"/>
    <x v="3"/>
    <x v="2"/>
    <s v="Yes"/>
    <x v="0"/>
    <x v="0"/>
    <n v="4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992"/>
    <s v="IND"/>
    <n v="211002"/>
    <x v="1"/>
    <x v="3"/>
    <x v="2"/>
    <s v="Yes"/>
    <x v="0"/>
    <x v="0"/>
    <n v="4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993"/>
    <s v="IND"/>
    <n v="201204"/>
    <x v="1"/>
    <x v="4"/>
    <x v="0"/>
    <s v="Depend on company"/>
    <x v="1"/>
    <x v="0"/>
    <n v="8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No"/>
    <s v="NA"/>
    <x v="7"/>
    <s v="30k to 50k"/>
    <s v="NULL"/>
    <n v="0"/>
    <x v="0"/>
    <s v="NULL"/>
    <n v="0"/>
    <n v="0"/>
    <s v="NULL"/>
    <x v="0"/>
  </r>
  <r>
    <x v="993"/>
    <s v="IND"/>
    <n v="201204"/>
    <x v="1"/>
    <x v="4"/>
    <x v="0"/>
    <s v="Depend on company"/>
    <x v="1"/>
    <x v="0"/>
    <n v="8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No"/>
    <s v="NA"/>
    <x v="7"/>
    <s v="30k to 50k"/>
    <s v="NULL"/>
    <n v="0"/>
    <x v="0"/>
    <s v="NULL"/>
    <n v="0"/>
    <n v="0"/>
    <s v="NULL"/>
    <x v="0"/>
  </r>
  <r>
    <x v="993"/>
    <s v="IND"/>
    <n v="201204"/>
    <x v="1"/>
    <x v="4"/>
    <x v="0"/>
    <s v="Depend on company"/>
    <x v="1"/>
    <x v="0"/>
    <n v="8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No"/>
    <s v="NA"/>
    <x v="7"/>
    <s v="30k to 50k"/>
    <s v="NULL"/>
    <n v="0"/>
    <x v="0"/>
    <s v="NULL"/>
    <n v="0"/>
    <n v="0"/>
    <s v="NULL"/>
    <x v="0"/>
  </r>
  <r>
    <x v="993"/>
    <s v="IND"/>
    <n v="201204"/>
    <x v="1"/>
    <x v="4"/>
    <x v="0"/>
    <s v="Depend on company"/>
    <x v="1"/>
    <x v="0"/>
    <n v="8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No"/>
    <s v="NA"/>
    <x v="7"/>
    <s v="30k to 50k"/>
    <s v="NULL"/>
    <n v="0"/>
    <x v="0"/>
    <s v="NULL"/>
    <n v="0"/>
    <n v="0"/>
    <s v="NULL"/>
    <x v="0"/>
  </r>
  <r>
    <x v="993"/>
    <s v="IND"/>
    <n v="201204"/>
    <x v="1"/>
    <x v="4"/>
    <x v="0"/>
    <s v="Depend on company"/>
    <x v="1"/>
    <x v="0"/>
    <n v="8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No"/>
    <s v="NA"/>
    <x v="7"/>
    <s v="30k to 50k"/>
    <s v="NULL"/>
    <n v="0"/>
    <x v="0"/>
    <s v="NULL"/>
    <n v="0"/>
    <n v="0"/>
    <s v="NULL"/>
    <x v="0"/>
  </r>
  <r>
    <x v="993"/>
    <s v="IND"/>
    <n v="201204"/>
    <x v="1"/>
    <x v="4"/>
    <x v="0"/>
    <s v="Depend on company"/>
    <x v="1"/>
    <x v="0"/>
    <n v="8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No"/>
    <s v="NA"/>
    <x v="7"/>
    <s v="30k to 50k"/>
    <s v="NULL"/>
    <n v="0"/>
    <x v="0"/>
    <s v="NULL"/>
    <n v="0"/>
    <n v="0"/>
    <s v="NULL"/>
    <x v="0"/>
  </r>
  <r>
    <x v="993"/>
    <s v="IND"/>
    <n v="201204"/>
    <x v="1"/>
    <x v="4"/>
    <x v="0"/>
    <s v="Depend on company"/>
    <x v="1"/>
    <x v="0"/>
    <n v="8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No"/>
    <s v="NA"/>
    <x v="7"/>
    <s v="30k to 50k"/>
    <s v="NULL"/>
    <n v="0"/>
    <x v="0"/>
    <s v="NULL"/>
    <n v="0"/>
    <n v="0"/>
    <s v="NULL"/>
    <x v="0"/>
  </r>
  <r>
    <x v="993"/>
    <s v="IND"/>
    <n v="201204"/>
    <x v="1"/>
    <x v="4"/>
    <x v="0"/>
    <s v="Depend on company"/>
    <x v="1"/>
    <x v="0"/>
    <n v="8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No"/>
    <s v="NA"/>
    <x v="7"/>
    <s v="30k to 50k"/>
    <s v="NULL"/>
    <n v="0"/>
    <x v="0"/>
    <s v="NULL"/>
    <n v="0"/>
    <n v="0"/>
    <s v="NULL"/>
    <x v="0"/>
  </r>
  <r>
    <x v="993"/>
    <s v="IND"/>
    <n v="201204"/>
    <x v="1"/>
    <x v="4"/>
    <x v="0"/>
    <s v="Depend on company"/>
    <x v="1"/>
    <x v="0"/>
    <n v="8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No"/>
    <s v="NA"/>
    <x v="7"/>
    <s v="30k to 50k"/>
    <s v="NULL"/>
    <n v="0"/>
    <x v="0"/>
    <s v="NULL"/>
    <n v="0"/>
    <n v="0"/>
    <s v="NULL"/>
    <x v="0"/>
  </r>
  <r>
    <x v="993"/>
    <s v="IND"/>
    <n v="201204"/>
    <x v="1"/>
    <x v="4"/>
    <x v="0"/>
    <s v="Depend on company"/>
    <x v="1"/>
    <x v="0"/>
    <n v="8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No"/>
    <s v="NA"/>
    <x v="7"/>
    <s v="30k to 50k"/>
    <s v="NULL"/>
    <n v="0"/>
    <x v="0"/>
    <s v="NULL"/>
    <n v="0"/>
    <n v="0"/>
    <s v="NULL"/>
    <x v="0"/>
  </r>
  <r>
    <x v="993"/>
    <s v="IND"/>
    <n v="201204"/>
    <x v="1"/>
    <x v="4"/>
    <x v="0"/>
    <s v="Depend on company"/>
    <x v="1"/>
    <x v="0"/>
    <n v="8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No"/>
    <s v="NA"/>
    <x v="7"/>
    <s v="30k to 50k"/>
    <s v="NULL"/>
    <n v="0"/>
    <x v="0"/>
    <s v="NULL"/>
    <n v="0"/>
    <n v="0"/>
    <s v="NULL"/>
    <x v="0"/>
  </r>
  <r>
    <x v="993"/>
    <s v="IND"/>
    <n v="201204"/>
    <x v="1"/>
    <x v="4"/>
    <x v="0"/>
    <s v="Depend on company"/>
    <x v="1"/>
    <x v="0"/>
    <n v="8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No"/>
    <s v="NA"/>
    <x v="7"/>
    <s v="30k to 50k"/>
    <s v="NULL"/>
    <n v="0"/>
    <x v="0"/>
    <s v="NULL"/>
    <n v="0"/>
    <n v="0"/>
    <s v="NULL"/>
    <x v="0"/>
  </r>
  <r>
    <x v="993"/>
    <s v="IND"/>
    <n v="201204"/>
    <x v="1"/>
    <x v="4"/>
    <x v="0"/>
    <s v="Depend on company"/>
    <x v="1"/>
    <x v="0"/>
    <n v="8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No"/>
    <s v="NA"/>
    <x v="7"/>
    <s v="30k to 50k"/>
    <s v="NULL"/>
    <n v="0"/>
    <x v="0"/>
    <s v="NULL"/>
    <n v="0"/>
    <n v="0"/>
    <s v="NULL"/>
    <x v="0"/>
  </r>
  <r>
    <x v="993"/>
    <s v="IND"/>
    <n v="201204"/>
    <x v="1"/>
    <x v="4"/>
    <x v="0"/>
    <s v="Depend on company"/>
    <x v="1"/>
    <x v="0"/>
    <n v="8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No"/>
    <s v="NA"/>
    <x v="7"/>
    <s v="30k to 50k"/>
    <s v="NULL"/>
    <n v="0"/>
    <x v="0"/>
    <s v="NULL"/>
    <n v="0"/>
    <n v="0"/>
    <s v="NULL"/>
    <x v="0"/>
  </r>
  <r>
    <x v="993"/>
    <s v="IND"/>
    <n v="201204"/>
    <x v="1"/>
    <x v="4"/>
    <x v="0"/>
    <s v="Depend on company"/>
    <x v="1"/>
    <x v="0"/>
    <n v="8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No"/>
    <s v="NA"/>
    <x v="7"/>
    <s v="30k to 50k"/>
    <s v="NULL"/>
    <n v="0"/>
    <x v="0"/>
    <s v="NULL"/>
    <n v="0"/>
    <n v="0"/>
    <s v="NULL"/>
    <x v="0"/>
  </r>
  <r>
    <x v="993"/>
    <s v="IND"/>
    <n v="201204"/>
    <x v="1"/>
    <x v="4"/>
    <x v="0"/>
    <s v="Depend on company"/>
    <x v="1"/>
    <x v="0"/>
    <n v="8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No"/>
    <s v="NA"/>
    <x v="7"/>
    <s v="30k to 50k"/>
    <s v="NULL"/>
    <n v="0"/>
    <x v="0"/>
    <s v="NULL"/>
    <n v="0"/>
    <n v="0"/>
    <s v="NULL"/>
    <x v="0"/>
  </r>
  <r>
    <x v="993"/>
    <s v="IND"/>
    <n v="201204"/>
    <x v="1"/>
    <x v="4"/>
    <x v="0"/>
    <s v="Depend on company"/>
    <x v="1"/>
    <x v="0"/>
    <n v="8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No"/>
    <s v="NA"/>
    <x v="7"/>
    <s v="30k to 50k"/>
    <s v="NULL"/>
    <n v="0"/>
    <x v="0"/>
    <s v="NULL"/>
    <n v="0"/>
    <n v="0"/>
    <s v="NULL"/>
    <x v="0"/>
  </r>
  <r>
    <x v="993"/>
    <s v="IND"/>
    <n v="201204"/>
    <x v="1"/>
    <x v="4"/>
    <x v="0"/>
    <s v="Depend on company"/>
    <x v="1"/>
    <x v="0"/>
    <n v="8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No"/>
    <s v="NA"/>
    <x v="7"/>
    <s v="30k to 50k"/>
    <s v="NULL"/>
    <n v="0"/>
    <x v="0"/>
    <s v="NULL"/>
    <n v="0"/>
    <n v="0"/>
    <s v="NULL"/>
    <x v="0"/>
  </r>
  <r>
    <x v="993"/>
    <s v="IND"/>
    <n v="201204"/>
    <x v="1"/>
    <x v="4"/>
    <x v="0"/>
    <s v="Depend on company"/>
    <x v="1"/>
    <x v="0"/>
    <n v="8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No"/>
    <s v="NA"/>
    <x v="7"/>
    <s v="30k to 50k"/>
    <s v="NULL"/>
    <n v="0"/>
    <x v="0"/>
    <s v="NULL"/>
    <n v="0"/>
    <n v="0"/>
    <s v="NULL"/>
    <x v="0"/>
  </r>
  <r>
    <x v="993"/>
    <s v="IND"/>
    <n v="201204"/>
    <x v="1"/>
    <x v="4"/>
    <x v="0"/>
    <s v="Depend on company"/>
    <x v="1"/>
    <x v="0"/>
    <n v="8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No"/>
    <s v="NA"/>
    <x v="7"/>
    <s v="30k to 50k"/>
    <s v="NULL"/>
    <n v="0"/>
    <x v="0"/>
    <s v="NULL"/>
    <n v="0"/>
    <n v="0"/>
    <s v="NULL"/>
    <x v="0"/>
  </r>
  <r>
    <x v="993"/>
    <s v="IND"/>
    <n v="201204"/>
    <x v="1"/>
    <x v="4"/>
    <x v="0"/>
    <s v="Depend on company"/>
    <x v="1"/>
    <x v="0"/>
    <n v="8"/>
    <x v="2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No"/>
    <s v="NA"/>
    <x v="7"/>
    <s v="30k to 50k"/>
    <s v="NULL"/>
    <n v="0"/>
    <x v="0"/>
    <s v="NULL"/>
    <n v="0"/>
    <n v="0"/>
    <s v="NULL"/>
    <x v="0"/>
  </r>
  <r>
    <x v="993"/>
    <s v="IND"/>
    <n v="201204"/>
    <x v="1"/>
    <x v="4"/>
    <x v="0"/>
    <s v="Depend on company"/>
    <x v="1"/>
    <x v="0"/>
    <n v="8"/>
    <x v="2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No"/>
    <s v="NA"/>
    <x v="7"/>
    <s v="30k to 50k"/>
    <s v="NULL"/>
    <n v="0"/>
    <x v="0"/>
    <s v="NULL"/>
    <n v="0"/>
    <n v="0"/>
    <s v="NULL"/>
    <x v="0"/>
  </r>
  <r>
    <x v="993"/>
    <s v="IND"/>
    <n v="201204"/>
    <x v="1"/>
    <x v="4"/>
    <x v="0"/>
    <s v="Depend on company"/>
    <x v="1"/>
    <x v="0"/>
    <n v="8"/>
    <x v="2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No"/>
    <s v="NA"/>
    <x v="7"/>
    <s v="30k to 50k"/>
    <s v="NULL"/>
    <n v="0"/>
    <x v="0"/>
    <s v="NULL"/>
    <n v="0"/>
    <n v="0"/>
    <s v="NULL"/>
    <x v="0"/>
  </r>
  <r>
    <x v="993"/>
    <s v="IND"/>
    <n v="201204"/>
    <x v="1"/>
    <x v="4"/>
    <x v="0"/>
    <s v="Depend on company"/>
    <x v="1"/>
    <x v="0"/>
    <n v="8"/>
    <x v="2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No"/>
    <s v="NA"/>
    <x v="7"/>
    <s v="30k to 50k"/>
    <s v="NULL"/>
    <n v="0"/>
    <x v="0"/>
    <s v="NULL"/>
    <n v="0"/>
    <n v="0"/>
    <s v="NULL"/>
    <x v="0"/>
  </r>
  <r>
    <x v="993"/>
    <s v="IND"/>
    <n v="201204"/>
    <x v="1"/>
    <x v="4"/>
    <x v="0"/>
    <s v="Depend on company"/>
    <x v="1"/>
    <x v="0"/>
    <n v="8"/>
    <x v="2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No"/>
    <s v="NA"/>
    <x v="7"/>
    <s v="30k to 50k"/>
    <s v="NULL"/>
    <n v="0"/>
    <x v="0"/>
    <s v="NULL"/>
    <n v="0"/>
    <n v="0"/>
    <s v="NULL"/>
    <x v="0"/>
  </r>
  <r>
    <x v="993"/>
    <s v="IND"/>
    <n v="201204"/>
    <x v="1"/>
    <x v="4"/>
    <x v="0"/>
    <s v="Depend on company"/>
    <x v="1"/>
    <x v="0"/>
    <n v="8"/>
    <x v="2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No"/>
    <s v="NA"/>
    <x v="7"/>
    <s v="30k to 50k"/>
    <s v="NULL"/>
    <n v="0"/>
    <x v="0"/>
    <s v="NULL"/>
    <n v="0"/>
    <n v="0"/>
    <s v="NULL"/>
    <x v="0"/>
  </r>
  <r>
    <x v="993"/>
    <s v="IND"/>
    <n v="201204"/>
    <x v="1"/>
    <x v="4"/>
    <x v="0"/>
    <s v="Depend on company"/>
    <x v="1"/>
    <x v="0"/>
    <n v="8"/>
    <x v="2"/>
    <s v="Employer who pushes your limits by enabling an learning environment, and rewards you at the end"/>
    <s v="Manager"/>
    <s v="AI Specialist"/>
    <s v="Manager who explains what is expected, sets a goal and helps achieve it"/>
    <x v="1"/>
    <s v="Yes"/>
    <s v="No"/>
    <s v="NA"/>
    <x v="7"/>
    <s v="30k to 50k"/>
    <s v="NULL"/>
    <n v="0"/>
    <x v="0"/>
    <s v="NULL"/>
    <n v="0"/>
    <n v="0"/>
    <s v="NULL"/>
    <x v="0"/>
  </r>
  <r>
    <x v="993"/>
    <s v="IND"/>
    <n v="201204"/>
    <x v="1"/>
    <x v="4"/>
    <x v="0"/>
    <s v="Depend on company"/>
    <x v="1"/>
    <x v="0"/>
    <n v="8"/>
    <x v="2"/>
    <s v="Employer who pushes your limits by enabling an learning environment, and rewards you at the end"/>
    <s v="Manager"/>
    <s v="Talking to Robots"/>
    <s v="Manager who explains what is expected, sets a goal and helps achieve it"/>
    <x v="1"/>
    <s v="Yes"/>
    <s v="No"/>
    <s v="NA"/>
    <x v="7"/>
    <s v="30k to 50k"/>
    <s v="NULL"/>
    <n v="0"/>
    <x v="0"/>
    <s v="NULL"/>
    <n v="0"/>
    <n v="0"/>
    <s v="NULL"/>
    <x v="0"/>
  </r>
  <r>
    <x v="993"/>
    <s v="IND"/>
    <n v="201204"/>
    <x v="1"/>
    <x v="4"/>
    <x v="0"/>
    <s v="Depend on company"/>
    <x v="1"/>
    <x v="0"/>
    <n v="8"/>
    <x v="2"/>
    <s v="Employer who pushes your limits by enabling an learning environment, and rewards you at the end"/>
    <s v="Manager"/>
    <s v="AI Specialist"/>
    <s v="Manager who explains what is expected, sets a goal and helps achieve it"/>
    <x v="1"/>
    <s v="Yes"/>
    <s v="No"/>
    <s v="NA"/>
    <x v="7"/>
    <s v="30k to 50k"/>
    <s v="NULL"/>
    <n v="0"/>
    <x v="0"/>
    <s v="NULL"/>
    <n v="0"/>
    <n v="0"/>
    <s v="NULL"/>
    <x v="0"/>
  </r>
  <r>
    <x v="993"/>
    <s v="IND"/>
    <n v="201204"/>
    <x v="1"/>
    <x v="4"/>
    <x v="0"/>
    <s v="Depend on company"/>
    <x v="1"/>
    <x v="0"/>
    <n v="8"/>
    <x v="2"/>
    <s v="Employer who pushes your limits by enabling an learning environment, and rewards you at the end"/>
    <s v="Manager"/>
    <s v="Talking to Robots"/>
    <s v="Manager who explains what is expected, sets a goal and helps achieve it"/>
    <x v="1"/>
    <s v="Yes"/>
    <s v="No"/>
    <s v="NA"/>
    <x v="7"/>
    <s v="30k to 50k"/>
    <s v="NULL"/>
    <n v="0"/>
    <x v="0"/>
    <s v="NULL"/>
    <n v="0"/>
    <n v="0"/>
    <s v="NULL"/>
    <x v="0"/>
  </r>
  <r>
    <x v="994"/>
    <s v="IND"/>
    <n v="503001"/>
    <x v="0"/>
    <x v="3"/>
    <x v="2"/>
    <s v="Depend on company"/>
    <x v="1"/>
    <x v="1"/>
    <n v="4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994"/>
    <s v="IND"/>
    <n v="503001"/>
    <x v="0"/>
    <x v="3"/>
    <x v="2"/>
    <s v="Depend on company"/>
    <x v="1"/>
    <x v="1"/>
    <n v="4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994"/>
    <s v="IND"/>
    <n v="503001"/>
    <x v="0"/>
    <x v="3"/>
    <x v="2"/>
    <s v="Depend on company"/>
    <x v="1"/>
    <x v="1"/>
    <n v="4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994"/>
    <s v="IND"/>
    <n v="503001"/>
    <x v="0"/>
    <x v="3"/>
    <x v="2"/>
    <s v="Depend on company"/>
    <x v="1"/>
    <x v="1"/>
    <n v="4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994"/>
    <s v="IND"/>
    <n v="503001"/>
    <x v="0"/>
    <x v="3"/>
    <x v="2"/>
    <s v="Depend on company"/>
    <x v="1"/>
    <x v="1"/>
    <n v="4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994"/>
    <s v="IND"/>
    <n v="503001"/>
    <x v="0"/>
    <x v="3"/>
    <x v="2"/>
    <s v="Depend on company"/>
    <x v="1"/>
    <x v="1"/>
    <n v="4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994"/>
    <s v="IND"/>
    <n v="503001"/>
    <x v="0"/>
    <x v="3"/>
    <x v="2"/>
    <s v="Depend on company"/>
    <x v="1"/>
    <x v="1"/>
    <n v="4"/>
    <x v="2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994"/>
    <s v="IND"/>
    <n v="503001"/>
    <x v="0"/>
    <x v="3"/>
    <x v="2"/>
    <s v="Depend on company"/>
    <x v="1"/>
    <x v="1"/>
    <n v="4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994"/>
    <s v="IND"/>
    <n v="503001"/>
    <x v="0"/>
    <x v="3"/>
    <x v="2"/>
    <s v="Depend on company"/>
    <x v="1"/>
    <x v="1"/>
    <n v="4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994"/>
    <s v="IND"/>
    <n v="503001"/>
    <x v="0"/>
    <x v="3"/>
    <x v="2"/>
    <s v="Depend on company"/>
    <x v="1"/>
    <x v="1"/>
    <n v="4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994"/>
    <s v="IND"/>
    <n v="503001"/>
    <x v="0"/>
    <x v="3"/>
    <x v="2"/>
    <s v="Depend on company"/>
    <x v="1"/>
    <x v="1"/>
    <n v="4"/>
    <x v="2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994"/>
    <s v="IND"/>
    <n v="503001"/>
    <x v="0"/>
    <x v="3"/>
    <x v="2"/>
    <s v="Depend on company"/>
    <x v="1"/>
    <x v="1"/>
    <n v="4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995"/>
    <s v="IND"/>
    <n v="453441"/>
    <x v="1"/>
    <x v="0"/>
    <x v="0"/>
    <s v="Yes"/>
    <x v="0"/>
    <x v="0"/>
    <n v="2"/>
    <x v="1"/>
    <s v="Employer who rewards learning and enables that environment"/>
    <s v="Expert Learning Programs"/>
    <s v="Design and Creative strategy"/>
    <s v="Manager who explains what is expected, sets a goal and helps achieve it"/>
    <x v="1"/>
    <s v="No"/>
    <s v="Yes"/>
    <s v="NA"/>
    <x v="2"/>
    <s v="&gt;150k"/>
    <s v="NULL"/>
    <n v="0"/>
    <x v="0"/>
    <s v="NULL"/>
    <n v="0"/>
    <n v="0"/>
    <s v="NULL"/>
    <x v="0"/>
  </r>
  <r>
    <x v="995"/>
    <s v="IND"/>
    <n v="453441"/>
    <x v="1"/>
    <x v="0"/>
    <x v="0"/>
    <s v="Yes"/>
    <x v="0"/>
    <x v="0"/>
    <n v="2"/>
    <x v="1"/>
    <s v="Employer who rewards learning and enables that environment"/>
    <s v="Expert Learning Programs"/>
    <s v="Design and Creative strategy"/>
    <s v="Manager who explains what is expected, sets a goal and helps achieve it"/>
    <x v="1"/>
    <s v="No"/>
    <s v="Yes"/>
    <s v="NA"/>
    <x v="2"/>
    <s v="&gt;150k"/>
    <s v="NULL"/>
    <n v="0"/>
    <x v="0"/>
    <s v="NULL"/>
    <n v="0"/>
    <n v="0"/>
    <s v="NULL"/>
    <x v="0"/>
  </r>
  <r>
    <x v="995"/>
    <s v="IND"/>
    <n v="453441"/>
    <x v="1"/>
    <x v="0"/>
    <x v="0"/>
    <s v="Yes"/>
    <x v="0"/>
    <x v="0"/>
    <n v="2"/>
    <x v="1"/>
    <s v="Employer who rewards learning and enables that environment"/>
    <s v="Expert Learning Programs"/>
    <s v="Business Operations"/>
    <s v="Manager who explains what is expected, sets a goal and helps achieve it"/>
    <x v="1"/>
    <s v="No"/>
    <s v="Yes"/>
    <s v="NA"/>
    <x v="2"/>
    <s v="&gt;150k"/>
    <s v="NULL"/>
    <n v="0"/>
    <x v="0"/>
    <s v="NULL"/>
    <n v="0"/>
    <n v="0"/>
    <s v="NULL"/>
    <x v="0"/>
  </r>
  <r>
    <x v="995"/>
    <s v="IND"/>
    <n v="453441"/>
    <x v="1"/>
    <x v="0"/>
    <x v="0"/>
    <s v="Yes"/>
    <x v="0"/>
    <x v="0"/>
    <n v="2"/>
    <x v="1"/>
    <s v="Employer who rewards learning and enables that environment"/>
    <s v="Expert Learning Programs"/>
    <s v="Business Operations"/>
    <s v="Manager who explains what is expected, sets a goal and helps achieve it"/>
    <x v="1"/>
    <s v="No"/>
    <s v="Yes"/>
    <s v="NA"/>
    <x v="2"/>
    <s v="&gt;150k"/>
    <s v="NULL"/>
    <n v="0"/>
    <x v="0"/>
    <s v="NULL"/>
    <n v="0"/>
    <n v="0"/>
    <s v="NULL"/>
    <x v="0"/>
  </r>
  <r>
    <x v="995"/>
    <s v="IND"/>
    <n v="453441"/>
    <x v="1"/>
    <x v="0"/>
    <x v="0"/>
    <s v="Yes"/>
    <x v="0"/>
    <x v="0"/>
    <n v="2"/>
    <x v="1"/>
    <s v="Employer who rewards learning and enables that environment"/>
    <s v="Expert Learning Programs"/>
    <s v="Data Analyst"/>
    <s v="Manager who explains what is expected, sets a goal and helps achieve it"/>
    <x v="1"/>
    <s v="No"/>
    <s v="Yes"/>
    <s v="NA"/>
    <x v="2"/>
    <s v="&gt;150k"/>
    <s v="NULL"/>
    <n v="0"/>
    <x v="0"/>
    <s v="NULL"/>
    <n v="0"/>
    <n v="0"/>
    <s v="NULL"/>
    <x v="0"/>
  </r>
  <r>
    <x v="995"/>
    <s v="IND"/>
    <n v="453441"/>
    <x v="1"/>
    <x v="0"/>
    <x v="0"/>
    <s v="Yes"/>
    <x v="0"/>
    <x v="0"/>
    <n v="2"/>
    <x v="1"/>
    <s v="Employer who rewards learning and enables that environment"/>
    <s v="Expert Learning Programs"/>
    <s v="Data Analyst"/>
    <s v="Manager who explains what is expected, sets a goal and helps achieve it"/>
    <x v="1"/>
    <s v="No"/>
    <s v="Yes"/>
    <s v="NA"/>
    <x v="2"/>
    <s v="&gt;150k"/>
    <s v="NULL"/>
    <n v="0"/>
    <x v="0"/>
    <s v="NULL"/>
    <n v="0"/>
    <n v="0"/>
    <s v="NULL"/>
    <x v="0"/>
  </r>
  <r>
    <x v="995"/>
    <s v="IND"/>
    <n v="453441"/>
    <x v="1"/>
    <x v="0"/>
    <x v="0"/>
    <s v="Yes"/>
    <x v="0"/>
    <x v="0"/>
    <n v="2"/>
    <x v="1"/>
    <s v="Employer who rewards learning and enables that environment"/>
    <s v="Expert Learning Programs"/>
    <s v="Freelancer"/>
    <s v="Manager who explains what is expected, sets a goal and helps achieve it"/>
    <x v="1"/>
    <s v="No"/>
    <s v="Yes"/>
    <s v="NA"/>
    <x v="2"/>
    <s v="&gt;150k"/>
    <s v="NULL"/>
    <n v="0"/>
    <x v="0"/>
    <s v="NULL"/>
    <n v="0"/>
    <n v="0"/>
    <s v="NULL"/>
    <x v="0"/>
  </r>
  <r>
    <x v="995"/>
    <s v="IND"/>
    <n v="453441"/>
    <x v="1"/>
    <x v="0"/>
    <x v="0"/>
    <s v="Yes"/>
    <x v="0"/>
    <x v="0"/>
    <n v="2"/>
    <x v="1"/>
    <s v="Employer who rewards learning and enables that environment"/>
    <s v="Expert Learning Programs"/>
    <s v="Freelancer"/>
    <s v="Manager who explains what is expected, sets a goal and helps achieve it"/>
    <x v="1"/>
    <s v="No"/>
    <s v="Yes"/>
    <s v="NA"/>
    <x v="2"/>
    <s v="&gt;150k"/>
    <s v="NULL"/>
    <n v="0"/>
    <x v="0"/>
    <s v="NULL"/>
    <n v="0"/>
    <n v="0"/>
    <s v="NULL"/>
    <x v="0"/>
  </r>
  <r>
    <x v="995"/>
    <s v="IND"/>
    <n v="453441"/>
    <x v="1"/>
    <x v="0"/>
    <x v="0"/>
    <s v="Yes"/>
    <x v="0"/>
    <x v="0"/>
    <n v="2"/>
    <x v="1"/>
    <s v="Employer who rewards learning and enables that environment"/>
    <s v="Trial and error method"/>
    <s v="Design and Creative strategy"/>
    <s v="Manager who explains what is expected, sets a goal and helps achieve it"/>
    <x v="1"/>
    <s v="No"/>
    <s v="Yes"/>
    <s v="NA"/>
    <x v="2"/>
    <s v="&gt;150k"/>
    <s v="NULL"/>
    <n v="0"/>
    <x v="0"/>
    <s v="NULL"/>
    <n v="0"/>
    <n v="0"/>
    <s v="NULL"/>
    <x v="0"/>
  </r>
  <r>
    <x v="995"/>
    <s v="IND"/>
    <n v="453441"/>
    <x v="1"/>
    <x v="0"/>
    <x v="0"/>
    <s v="Yes"/>
    <x v="0"/>
    <x v="0"/>
    <n v="2"/>
    <x v="1"/>
    <s v="Employer who rewards learning and enables that environment"/>
    <s v="Trial and error method"/>
    <s v="Design and Creative strategy"/>
    <s v="Manager who explains what is expected, sets a goal and helps achieve it"/>
    <x v="1"/>
    <s v="No"/>
    <s v="Yes"/>
    <s v="NA"/>
    <x v="2"/>
    <s v="&gt;150k"/>
    <s v="NULL"/>
    <n v="0"/>
    <x v="0"/>
    <s v="NULL"/>
    <n v="0"/>
    <n v="0"/>
    <s v="NULL"/>
    <x v="0"/>
  </r>
  <r>
    <x v="995"/>
    <s v="IND"/>
    <n v="453441"/>
    <x v="1"/>
    <x v="0"/>
    <x v="0"/>
    <s v="Yes"/>
    <x v="0"/>
    <x v="0"/>
    <n v="2"/>
    <x v="1"/>
    <s v="Employer who rewards learning and enables that environment"/>
    <s v="Trial and error method"/>
    <s v="Business Operations"/>
    <s v="Manager who explains what is expected, sets a goal and helps achieve it"/>
    <x v="1"/>
    <s v="No"/>
    <s v="Yes"/>
    <s v="NA"/>
    <x v="2"/>
    <s v="&gt;150k"/>
    <s v="NULL"/>
    <n v="0"/>
    <x v="0"/>
    <s v="NULL"/>
    <n v="0"/>
    <n v="0"/>
    <s v="NULL"/>
    <x v="0"/>
  </r>
  <r>
    <x v="995"/>
    <s v="IND"/>
    <n v="453441"/>
    <x v="1"/>
    <x v="0"/>
    <x v="0"/>
    <s v="Yes"/>
    <x v="0"/>
    <x v="0"/>
    <n v="2"/>
    <x v="1"/>
    <s v="Employer who rewards learning and enables that environment"/>
    <s v="Trial and error method"/>
    <s v="Business Operations"/>
    <s v="Manager who explains what is expected, sets a goal and helps achieve it"/>
    <x v="1"/>
    <s v="No"/>
    <s v="Yes"/>
    <s v="NA"/>
    <x v="2"/>
    <s v="&gt;150k"/>
    <s v="NULL"/>
    <n v="0"/>
    <x v="0"/>
    <s v="NULL"/>
    <n v="0"/>
    <n v="0"/>
    <s v="NULL"/>
    <x v="0"/>
  </r>
  <r>
    <x v="995"/>
    <s v="IND"/>
    <n v="453441"/>
    <x v="1"/>
    <x v="0"/>
    <x v="0"/>
    <s v="Yes"/>
    <x v="0"/>
    <x v="0"/>
    <n v="2"/>
    <x v="1"/>
    <s v="Employer who rewards learning and enables that environment"/>
    <s v="Trial and error method"/>
    <s v="Data Analyst"/>
    <s v="Manager who explains what is expected, sets a goal and helps achieve it"/>
    <x v="1"/>
    <s v="No"/>
    <s v="Yes"/>
    <s v="NA"/>
    <x v="2"/>
    <s v="&gt;150k"/>
    <s v="NULL"/>
    <n v="0"/>
    <x v="0"/>
    <s v="NULL"/>
    <n v="0"/>
    <n v="0"/>
    <s v="NULL"/>
    <x v="0"/>
  </r>
  <r>
    <x v="995"/>
    <s v="IND"/>
    <n v="453441"/>
    <x v="1"/>
    <x v="0"/>
    <x v="0"/>
    <s v="Yes"/>
    <x v="0"/>
    <x v="0"/>
    <n v="2"/>
    <x v="1"/>
    <s v="Employer who rewards learning and enables that environment"/>
    <s v="Trial and error method"/>
    <s v="Data Analyst"/>
    <s v="Manager who explains what is expected, sets a goal and helps achieve it"/>
    <x v="1"/>
    <s v="No"/>
    <s v="Yes"/>
    <s v="NA"/>
    <x v="2"/>
    <s v="&gt;150k"/>
    <s v="NULL"/>
    <n v="0"/>
    <x v="0"/>
    <s v="NULL"/>
    <n v="0"/>
    <n v="0"/>
    <s v="NULL"/>
    <x v="0"/>
  </r>
  <r>
    <x v="995"/>
    <s v="IND"/>
    <n v="453441"/>
    <x v="1"/>
    <x v="0"/>
    <x v="0"/>
    <s v="Yes"/>
    <x v="0"/>
    <x v="0"/>
    <n v="2"/>
    <x v="1"/>
    <s v="Employer who rewards learning and enables that environment"/>
    <s v="Trial and error method"/>
    <s v="Freelancer"/>
    <s v="Manager who explains what is expected, sets a goal and helps achieve it"/>
    <x v="1"/>
    <s v="No"/>
    <s v="Yes"/>
    <s v="NA"/>
    <x v="2"/>
    <s v="&gt;150k"/>
    <s v="NULL"/>
    <n v="0"/>
    <x v="0"/>
    <s v="NULL"/>
    <n v="0"/>
    <n v="0"/>
    <s v="NULL"/>
    <x v="0"/>
  </r>
  <r>
    <x v="995"/>
    <s v="IND"/>
    <n v="453441"/>
    <x v="1"/>
    <x v="0"/>
    <x v="0"/>
    <s v="Yes"/>
    <x v="0"/>
    <x v="0"/>
    <n v="2"/>
    <x v="1"/>
    <s v="Employer who rewards learning and enables that environment"/>
    <s v="Trial and error method"/>
    <s v="Freelancer"/>
    <s v="Manager who explains what is expected, sets a goal and helps achieve it"/>
    <x v="1"/>
    <s v="No"/>
    <s v="Yes"/>
    <s v="NA"/>
    <x v="2"/>
    <s v="&gt;150k"/>
    <s v="NULL"/>
    <n v="0"/>
    <x v="0"/>
    <s v="NULL"/>
    <n v="0"/>
    <n v="0"/>
    <s v="NULL"/>
    <x v="0"/>
  </r>
  <r>
    <x v="995"/>
    <s v="IND"/>
    <n v="453441"/>
    <x v="1"/>
    <x v="0"/>
    <x v="0"/>
    <s v="Yes"/>
    <x v="0"/>
    <x v="0"/>
    <n v="2"/>
    <x v="1"/>
    <s v="Employer who rewards learning and enables that environment"/>
    <s v="Manager"/>
    <s v="Design and Creative strategy"/>
    <s v="Manager who explains what is expected, sets a goal and helps achieve it"/>
    <x v="1"/>
    <s v="No"/>
    <s v="Yes"/>
    <s v="NA"/>
    <x v="2"/>
    <s v="&gt;150k"/>
    <s v="NULL"/>
    <n v="0"/>
    <x v="0"/>
    <s v="NULL"/>
    <n v="0"/>
    <n v="0"/>
    <s v="NULL"/>
    <x v="0"/>
  </r>
  <r>
    <x v="995"/>
    <s v="IND"/>
    <n v="453441"/>
    <x v="1"/>
    <x v="0"/>
    <x v="0"/>
    <s v="Yes"/>
    <x v="0"/>
    <x v="0"/>
    <n v="2"/>
    <x v="1"/>
    <s v="Employer who rewards learning and enables that environment"/>
    <s v="Manager"/>
    <s v="Design and Creative strategy"/>
    <s v="Manager who explains what is expected, sets a goal and helps achieve it"/>
    <x v="1"/>
    <s v="No"/>
    <s v="Yes"/>
    <s v="NA"/>
    <x v="2"/>
    <s v="&gt;150k"/>
    <s v="NULL"/>
    <n v="0"/>
    <x v="0"/>
    <s v="NULL"/>
    <n v="0"/>
    <n v="0"/>
    <s v="NULL"/>
    <x v="0"/>
  </r>
  <r>
    <x v="995"/>
    <s v="IND"/>
    <n v="453441"/>
    <x v="1"/>
    <x v="0"/>
    <x v="0"/>
    <s v="Yes"/>
    <x v="0"/>
    <x v="0"/>
    <n v="2"/>
    <x v="1"/>
    <s v="Employer who rewards learning and enables that environment"/>
    <s v="Manager"/>
    <s v="Business Operations"/>
    <s v="Manager who explains what is expected, sets a goal and helps achieve it"/>
    <x v="1"/>
    <s v="No"/>
    <s v="Yes"/>
    <s v="NA"/>
    <x v="2"/>
    <s v="&gt;150k"/>
    <s v="NULL"/>
    <n v="0"/>
    <x v="0"/>
    <s v="NULL"/>
    <n v="0"/>
    <n v="0"/>
    <s v="NULL"/>
    <x v="0"/>
  </r>
  <r>
    <x v="995"/>
    <s v="IND"/>
    <n v="453441"/>
    <x v="1"/>
    <x v="0"/>
    <x v="0"/>
    <s v="Yes"/>
    <x v="0"/>
    <x v="0"/>
    <n v="2"/>
    <x v="1"/>
    <s v="Employer who rewards learning and enables that environment"/>
    <s v="Manager"/>
    <s v="Business Operations"/>
    <s v="Manager who explains what is expected, sets a goal and helps achieve it"/>
    <x v="1"/>
    <s v="No"/>
    <s v="Yes"/>
    <s v="NA"/>
    <x v="2"/>
    <s v="&gt;150k"/>
    <s v="NULL"/>
    <n v="0"/>
    <x v="0"/>
    <s v="NULL"/>
    <n v="0"/>
    <n v="0"/>
    <s v="NULL"/>
    <x v="0"/>
  </r>
  <r>
    <x v="995"/>
    <s v="IND"/>
    <n v="453441"/>
    <x v="1"/>
    <x v="0"/>
    <x v="0"/>
    <s v="Yes"/>
    <x v="0"/>
    <x v="0"/>
    <n v="2"/>
    <x v="1"/>
    <s v="Employer who rewards learning and enables that environment"/>
    <s v="Manager"/>
    <s v="Data Analyst"/>
    <s v="Manager who explains what is expected, sets a goal and helps achieve it"/>
    <x v="1"/>
    <s v="No"/>
    <s v="Yes"/>
    <s v="NA"/>
    <x v="2"/>
    <s v="&gt;150k"/>
    <s v="NULL"/>
    <n v="0"/>
    <x v="0"/>
    <s v="NULL"/>
    <n v="0"/>
    <n v="0"/>
    <s v="NULL"/>
    <x v="0"/>
  </r>
  <r>
    <x v="995"/>
    <s v="IND"/>
    <n v="453441"/>
    <x v="1"/>
    <x v="0"/>
    <x v="0"/>
    <s v="Yes"/>
    <x v="0"/>
    <x v="0"/>
    <n v="2"/>
    <x v="1"/>
    <s v="Employer who rewards learning and enables that environment"/>
    <s v="Manager"/>
    <s v="Data Analyst"/>
    <s v="Manager who explains what is expected, sets a goal and helps achieve it"/>
    <x v="1"/>
    <s v="No"/>
    <s v="Yes"/>
    <s v="NA"/>
    <x v="2"/>
    <s v="&gt;150k"/>
    <s v="NULL"/>
    <n v="0"/>
    <x v="0"/>
    <s v="NULL"/>
    <n v="0"/>
    <n v="0"/>
    <s v="NULL"/>
    <x v="0"/>
  </r>
  <r>
    <x v="995"/>
    <s v="IND"/>
    <n v="453441"/>
    <x v="1"/>
    <x v="0"/>
    <x v="0"/>
    <s v="Yes"/>
    <x v="0"/>
    <x v="0"/>
    <n v="2"/>
    <x v="1"/>
    <s v="Employer who rewards learning and enables that environment"/>
    <s v="Manager"/>
    <s v="Freelancer"/>
    <s v="Manager who explains what is expected, sets a goal and helps achieve it"/>
    <x v="1"/>
    <s v="No"/>
    <s v="Yes"/>
    <s v="NA"/>
    <x v="2"/>
    <s v="&gt;150k"/>
    <s v="NULL"/>
    <n v="0"/>
    <x v="0"/>
    <s v="NULL"/>
    <n v="0"/>
    <n v="0"/>
    <s v="NULL"/>
    <x v="0"/>
  </r>
  <r>
    <x v="995"/>
    <s v="IND"/>
    <n v="453441"/>
    <x v="1"/>
    <x v="0"/>
    <x v="0"/>
    <s v="Yes"/>
    <x v="0"/>
    <x v="0"/>
    <n v="2"/>
    <x v="1"/>
    <s v="Employer who rewards learning and enables that environment"/>
    <s v="Manager"/>
    <s v="Freelancer"/>
    <s v="Manager who explains what is expected, sets a goal and helps achieve it"/>
    <x v="1"/>
    <s v="No"/>
    <s v="Yes"/>
    <s v="NA"/>
    <x v="2"/>
    <s v="&gt;150k"/>
    <s v="NULL"/>
    <n v="0"/>
    <x v="0"/>
    <s v="NULL"/>
    <n v="0"/>
    <n v="0"/>
    <s v="NULL"/>
    <x v="0"/>
  </r>
  <r>
    <x v="996"/>
    <s v="IND"/>
    <n v="761001"/>
    <x v="0"/>
    <x v="2"/>
    <x v="2"/>
    <s v="Yes"/>
    <x v="0"/>
    <x v="0"/>
    <n v="7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NA"/>
    <x v="3"/>
    <s v="30k to 50k"/>
    <s v="NULL"/>
    <n v="0"/>
    <x v="0"/>
    <s v="NULL"/>
    <n v="0"/>
    <n v="0"/>
    <s v="NULL"/>
    <x v="0"/>
  </r>
  <r>
    <x v="996"/>
    <s v="IND"/>
    <n v="761001"/>
    <x v="0"/>
    <x v="2"/>
    <x v="2"/>
    <s v="Yes"/>
    <x v="0"/>
    <x v="0"/>
    <n v="7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NA"/>
    <x v="3"/>
    <s v="30k to 50k"/>
    <s v="NULL"/>
    <n v="0"/>
    <x v="0"/>
    <s v="NULL"/>
    <n v="0"/>
    <n v="0"/>
    <s v="NULL"/>
    <x v="0"/>
  </r>
  <r>
    <x v="996"/>
    <s v="IND"/>
    <n v="761001"/>
    <x v="0"/>
    <x v="2"/>
    <x v="2"/>
    <s v="Yes"/>
    <x v="0"/>
    <x v="0"/>
    <n v="7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NA"/>
    <x v="3"/>
    <s v="30k to 50k"/>
    <s v="NULL"/>
    <n v="0"/>
    <x v="0"/>
    <s v="NULL"/>
    <n v="0"/>
    <n v="0"/>
    <s v="NULL"/>
    <x v="0"/>
  </r>
  <r>
    <x v="996"/>
    <s v="IND"/>
    <n v="761001"/>
    <x v="0"/>
    <x v="2"/>
    <x v="2"/>
    <s v="Yes"/>
    <x v="0"/>
    <x v="0"/>
    <n v="7"/>
    <x v="2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NA"/>
    <x v="3"/>
    <s v="30k to 50k"/>
    <s v="NULL"/>
    <n v="0"/>
    <x v="0"/>
    <s v="NULL"/>
    <n v="0"/>
    <n v="0"/>
    <s v="NULL"/>
    <x v="0"/>
  </r>
  <r>
    <x v="996"/>
    <s v="IND"/>
    <n v="761001"/>
    <x v="0"/>
    <x v="2"/>
    <x v="2"/>
    <s v="Yes"/>
    <x v="0"/>
    <x v="0"/>
    <n v="7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NA"/>
    <x v="3"/>
    <s v="30k to 50k"/>
    <s v="NULL"/>
    <n v="0"/>
    <x v="0"/>
    <s v="NULL"/>
    <n v="0"/>
    <n v="0"/>
    <s v="NULL"/>
    <x v="0"/>
  </r>
  <r>
    <x v="996"/>
    <s v="IND"/>
    <n v="761001"/>
    <x v="0"/>
    <x v="2"/>
    <x v="2"/>
    <s v="Yes"/>
    <x v="0"/>
    <x v="0"/>
    <n v="7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NA"/>
    <x v="3"/>
    <s v="30k to 50k"/>
    <s v="NULL"/>
    <n v="0"/>
    <x v="0"/>
    <s v="NULL"/>
    <n v="0"/>
    <n v="0"/>
    <s v="NULL"/>
    <x v="0"/>
  </r>
  <r>
    <x v="996"/>
    <s v="IND"/>
    <n v="761001"/>
    <x v="0"/>
    <x v="2"/>
    <x v="2"/>
    <s v="Yes"/>
    <x v="0"/>
    <x v="0"/>
    <n v="7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NA"/>
    <x v="3"/>
    <s v="30k to 50k"/>
    <s v="NULL"/>
    <n v="0"/>
    <x v="0"/>
    <s v="NULL"/>
    <n v="0"/>
    <n v="0"/>
    <s v="NULL"/>
    <x v="0"/>
  </r>
  <r>
    <x v="996"/>
    <s v="IND"/>
    <n v="761001"/>
    <x v="0"/>
    <x v="2"/>
    <x v="2"/>
    <s v="Yes"/>
    <x v="0"/>
    <x v="0"/>
    <n v="7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NA"/>
    <x v="3"/>
    <s v="30k to 50k"/>
    <s v="NULL"/>
    <n v="0"/>
    <x v="0"/>
    <s v="NULL"/>
    <n v="0"/>
    <n v="0"/>
    <s v="NULL"/>
    <x v="0"/>
  </r>
  <r>
    <x v="996"/>
    <s v="IND"/>
    <n v="761001"/>
    <x v="0"/>
    <x v="2"/>
    <x v="2"/>
    <s v="Yes"/>
    <x v="0"/>
    <x v="0"/>
    <n v="7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NA"/>
    <x v="3"/>
    <s v="30k to 50k"/>
    <s v="NULL"/>
    <n v="0"/>
    <x v="0"/>
    <s v="NULL"/>
    <n v="0"/>
    <n v="0"/>
    <s v="NULL"/>
    <x v="0"/>
  </r>
  <r>
    <x v="996"/>
    <s v="IND"/>
    <n v="761001"/>
    <x v="0"/>
    <x v="2"/>
    <x v="2"/>
    <s v="Yes"/>
    <x v="0"/>
    <x v="0"/>
    <n v="7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NA"/>
    <x v="3"/>
    <s v="30k to 50k"/>
    <s v="NULL"/>
    <n v="0"/>
    <x v="0"/>
    <s v="NULL"/>
    <n v="0"/>
    <n v="0"/>
    <s v="NULL"/>
    <x v="0"/>
  </r>
  <r>
    <x v="996"/>
    <s v="IND"/>
    <n v="761001"/>
    <x v="0"/>
    <x v="2"/>
    <x v="2"/>
    <s v="Yes"/>
    <x v="0"/>
    <x v="0"/>
    <n v="7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NA"/>
    <x v="3"/>
    <s v="30k to 50k"/>
    <s v="NULL"/>
    <n v="0"/>
    <x v="0"/>
    <s v="NULL"/>
    <n v="0"/>
    <n v="0"/>
    <s v="NULL"/>
    <x v="0"/>
  </r>
  <r>
    <x v="996"/>
    <s v="IND"/>
    <n v="761001"/>
    <x v="0"/>
    <x v="2"/>
    <x v="2"/>
    <s v="Yes"/>
    <x v="0"/>
    <x v="0"/>
    <n v="7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NA"/>
    <x v="3"/>
    <s v="30k to 50k"/>
    <s v="NULL"/>
    <n v="0"/>
    <x v="0"/>
    <s v="NULL"/>
    <n v="0"/>
    <n v="0"/>
    <s v="NULL"/>
    <x v="0"/>
  </r>
  <r>
    <x v="997"/>
    <s v="IND"/>
    <n v="440030"/>
    <x v="0"/>
    <x v="3"/>
    <x v="0"/>
    <s v="Depend on company"/>
    <x v="0"/>
    <x v="0"/>
    <n v="5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NA"/>
    <x v="3"/>
    <s v="50k to 70k"/>
    <s v="NULL"/>
    <n v="0"/>
    <x v="0"/>
    <s v="NULL"/>
    <n v="0"/>
    <n v="0"/>
    <s v="NULL"/>
    <x v="0"/>
  </r>
  <r>
    <x v="997"/>
    <s v="IND"/>
    <n v="440030"/>
    <x v="0"/>
    <x v="3"/>
    <x v="0"/>
    <s v="Depend on company"/>
    <x v="0"/>
    <x v="0"/>
    <n v="5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NA"/>
    <x v="3"/>
    <s v="50k to 70k"/>
    <s v="NULL"/>
    <n v="0"/>
    <x v="0"/>
    <s v="NULL"/>
    <n v="0"/>
    <n v="0"/>
    <s v="NULL"/>
    <x v="0"/>
  </r>
  <r>
    <x v="997"/>
    <s v="IND"/>
    <n v="440030"/>
    <x v="0"/>
    <x v="3"/>
    <x v="0"/>
    <s v="Depend on company"/>
    <x v="0"/>
    <x v="0"/>
    <n v="5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NA"/>
    <x v="3"/>
    <s v="50k to 70k"/>
    <s v="NULL"/>
    <n v="0"/>
    <x v="0"/>
    <s v="NULL"/>
    <n v="0"/>
    <n v="0"/>
    <s v="NULL"/>
    <x v="0"/>
  </r>
  <r>
    <x v="997"/>
    <s v="IND"/>
    <n v="440030"/>
    <x v="0"/>
    <x v="3"/>
    <x v="0"/>
    <s v="Depend on company"/>
    <x v="0"/>
    <x v="0"/>
    <n v="5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Depend on company"/>
    <s v="NA"/>
    <x v="3"/>
    <s v="50k to 70k"/>
    <s v="NULL"/>
    <n v="0"/>
    <x v="0"/>
    <s v="NULL"/>
    <n v="0"/>
    <n v="0"/>
    <s v="NULL"/>
    <x v="0"/>
  </r>
  <r>
    <x v="997"/>
    <s v="IND"/>
    <n v="440030"/>
    <x v="0"/>
    <x v="3"/>
    <x v="0"/>
    <s v="Depend on company"/>
    <x v="0"/>
    <x v="0"/>
    <n v="5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Depend on company"/>
    <s v="NA"/>
    <x v="3"/>
    <s v="50k to 70k"/>
    <s v="NULL"/>
    <n v="0"/>
    <x v="0"/>
    <s v="NULL"/>
    <n v="0"/>
    <n v="0"/>
    <s v="NULL"/>
    <x v="0"/>
  </r>
  <r>
    <x v="997"/>
    <s v="IND"/>
    <n v="440030"/>
    <x v="0"/>
    <x v="3"/>
    <x v="0"/>
    <s v="Depend on company"/>
    <x v="0"/>
    <x v="0"/>
    <n v="5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NA"/>
    <x v="3"/>
    <s v="50k to 70k"/>
    <s v="NULL"/>
    <n v="0"/>
    <x v="0"/>
    <s v="NULL"/>
    <n v="0"/>
    <n v="0"/>
    <s v="NULL"/>
    <x v="0"/>
  </r>
  <r>
    <x v="997"/>
    <s v="IND"/>
    <n v="440030"/>
    <x v="0"/>
    <x v="3"/>
    <x v="0"/>
    <s v="Depend on company"/>
    <x v="0"/>
    <x v="0"/>
    <n v="5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Depend on company"/>
    <s v="NA"/>
    <x v="3"/>
    <s v="50k to 70k"/>
    <s v="NULL"/>
    <n v="0"/>
    <x v="0"/>
    <s v="NULL"/>
    <n v="0"/>
    <n v="0"/>
    <s v="NULL"/>
    <x v="0"/>
  </r>
  <r>
    <x v="997"/>
    <s v="IND"/>
    <n v="440030"/>
    <x v="0"/>
    <x v="3"/>
    <x v="0"/>
    <s v="Depend on company"/>
    <x v="0"/>
    <x v="0"/>
    <n v="5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NA"/>
    <x v="3"/>
    <s v="50k to 70k"/>
    <s v="NULL"/>
    <n v="0"/>
    <x v="0"/>
    <s v="NULL"/>
    <n v="0"/>
    <n v="0"/>
    <s v="NULL"/>
    <x v="0"/>
  </r>
  <r>
    <x v="997"/>
    <s v="IND"/>
    <n v="440030"/>
    <x v="0"/>
    <x v="3"/>
    <x v="0"/>
    <s v="Depend on company"/>
    <x v="0"/>
    <x v="0"/>
    <n v="5"/>
    <x v="2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Depend on company"/>
    <s v="NA"/>
    <x v="3"/>
    <s v="50k to 70k"/>
    <s v="NULL"/>
    <n v="0"/>
    <x v="0"/>
    <s v="NULL"/>
    <n v="0"/>
    <n v="0"/>
    <s v="NULL"/>
    <x v="0"/>
  </r>
  <r>
    <x v="997"/>
    <s v="IND"/>
    <n v="440030"/>
    <x v="0"/>
    <x v="3"/>
    <x v="0"/>
    <s v="Depend on company"/>
    <x v="0"/>
    <x v="0"/>
    <n v="5"/>
    <x v="2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Depend on company"/>
    <s v="NA"/>
    <x v="3"/>
    <s v="50k to 70k"/>
    <s v="NULL"/>
    <n v="0"/>
    <x v="0"/>
    <s v="NULL"/>
    <n v="0"/>
    <n v="0"/>
    <s v="NULL"/>
    <x v="0"/>
  </r>
  <r>
    <x v="997"/>
    <s v="IND"/>
    <n v="440030"/>
    <x v="0"/>
    <x v="3"/>
    <x v="0"/>
    <s v="Depend on company"/>
    <x v="0"/>
    <x v="0"/>
    <n v="5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NA"/>
    <x v="3"/>
    <s v="50k to 70k"/>
    <s v="NULL"/>
    <n v="0"/>
    <x v="0"/>
    <s v="NULL"/>
    <n v="0"/>
    <n v="0"/>
    <s v="NULL"/>
    <x v="0"/>
  </r>
  <r>
    <x v="997"/>
    <s v="IND"/>
    <n v="440030"/>
    <x v="0"/>
    <x v="3"/>
    <x v="0"/>
    <s v="Depend on company"/>
    <x v="0"/>
    <x v="0"/>
    <n v="5"/>
    <x v="2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Depend on company"/>
    <s v="NA"/>
    <x v="3"/>
    <s v="50k to 70k"/>
    <s v="NULL"/>
    <n v="0"/>
    <x v="0"/>
    <s v="NULL"/>
    <n v="0"/>
    <n v="0"/>
    <s v="NULL"/>
    <x v="0"/>
  </r>
  <r>
    <x v="997"/>
    <s v="IND"/>
    <n v="440030"/>
    <x v="0"/>
    <x v="3"/>
    <x v="0"/>
    <s v="Depend on company"/>
    <x v="0"/>
    <x v="0"/>
    <n v="5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NA"/>
    <x v="3"/>
    <s v="50k to 70k"/>
    <s v="NULL"/>
    <n v="0"/>
    <x v="0"/>
    <s v="NULL"/>
    <n v="0"/>
    <n v="0"/>
    <s v="NULL"/>
    <x v="0"/>
  </r>
  <r>
    <x v="997"/>
    <s v="IND"/>
    <n v="440030"/>
    <x v="0"/>
    <x v="3"/>
    <x v="0"/>
    <s v="Depend on company"/>
    <x v="0"/>
    <x v="0"/>
    <n v="5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Depend on company"/>
    <s v="NA"/>
    <x v="3"/>
    <s v="50k to 70k"/>
    <s v="NULL"/>
    <n v="0"/>
    <x v="0"/>
    <s v="NULL"/>
    <n v="0"/>
    <n v="0"/>
    <s v="NULL"/>
    <x v="0"/>
  </r>
  <r>
    <x v="997"/>
    <s v="IND"/>
    <n v="440030"/>
    <x v="0"/>
    <x v="3"/>
    <x v="0"/>
    <s v="Depend on company"/>
    <x v="0"/>
    <x v="0"/>
    <n v="5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Depend on company"/>
    <s v="NA"/>
    <x v="3"/>
    <s v="50k to 70k"/>
    <s v="NULL"/>
    <n v="0"/>
    <x v="0"/>
    <s v="NULL"/>
    <n v="0"/>
    <n v="0"/>
    <s v="NULL"/>
    <x v="0"/>
  </r>
  <r>
    <x v="998"/>
    <s v="IND"/>
    <n v="500068"/>
    <x v="0"/>
    <x v="3"/>
    <x v="0"/>
    <s v="Yes"/>
    <x v="0"/>
    <x v="0"/>
    <n v="2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998"/>
    <s v="IND"/>
    <n v="500068"/>
    <x v="0"/>
    <x v="3"/>
    <x v="0"/>
    <s v="Yes"/>
    <x v="0"/>
    <x v="0"/>
    <n v="2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998"/>
    <s v="IND"/>
    <n v="500068"/>
    <x v="0"/>
    <x v="3"/>
    <x v="0"/>
    <s v="Yes"/>
    <x v="0"/>
    <x v="0"/>
    <n v="2"/>
    <x v="2"/>
    <s v="Employer who pushes your limits by enabling an learning environment, and rewards you at the end"/>
    <s v="Expert Learning Programs"/>
    <s v="Content Creator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998"/>
    <s v="IND"/>
    <n v="500068"/>
    <x v="0"/>
    <x v="3"/>
    <x v="0"/>
    <s v="Yes"/>
    <x v="0"/>
    <x v="0"/>
    <n v="2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998"/>
    <s v="IND"/>
    <n v="500068"/>
    <x v="0"/>
    <x v="3"/>
    <x v="0"/>
    <s v="Yes"/>
    <x v="0"/>
    <x v="0"/>
    <n v="2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998"/>
    <s v="IND"/>
    <n v="500068"/>
    <x v="0"/>
    <x v="3"/>
    <x v="0"/>
    <s v="Yes"/>
    <x v="0"/>
    <x v="0"/>
    <n v="2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998"/>
    <s v="IND"/>
    <n v="500068"/>
    <x v="0"/>
    <x v="3"/>
    <x v="0"/>
    <s v="Yes"/>
    <x v="0"/>
    <x v="0"/>
    <n v="2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998"/>
    <s v="IND"/>
    <n v="500068"/>
    <x v="0"/>
    <x v="3"/>
    <x v="0"/>
    <s v="Yes"/>
    <x v="0"/>
    <x v="0"/>
    <n v="2"/>
    <x v="2"/>
    <s v="Employer who pushes your limits by enabling an learning environment, and rewards you at the end"/>
    <s v="Learning by observing others"/>
    <s v="Content Creator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998"/>
    <s v="IND"/>
    <n v="500068"/>
    <x v="0"/>
    <x v="3"/>
    <x v="0"/>
    <s v="Yes"/>
    <x v="0"/>
    <x v="0"/>
    <n v="2"/>
    <x v="2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998"/>
    <s v="IND"/>
    <n v="500068"/>
    <x v="0"/>
    <x v="3"/>
    <x v="0"/>
    <s v="Yes"/>
    <x v="0"/>
    <x v="0"/>
    <n v="2"/>
    <x v="2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998"/>
    <s v="IND"/>
    <n v="500068"/>
    <x v="0"/>
    <x v="3"/>
    <x v="0"/>
    <s v="Yes"/>
    <x v="0"/>
    <x v="0"/>
    <n v="2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998"/>
    <s v="IND"/>
    <n v="500068"/>
    <x v="0"/>
    <x v="3"/>
    <x v="0"/>
    <s v="Yes"/>
    <x v="0"/>
    <x v="0"/>
    <n v="2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998"/>
    <s v="IND"/>
    <n v="500068"/>
    <x v="0"/>
    <x v="3"/>
    <x v="0"/>
    <s v="Yes"/>
    <x v="0"/>
    <x v="0"/>
    <n v="2"/>
    <x v="2"/>
    <s v="Employer who pushes your limits by enabling an learning environment, and rewards you at the end"/>
    <s v="Trial and error method"/>
    <s v="Content Creator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998"/>
    <s v="IND"/>
    <n v="500068"/>
    <x v="0"/>
    <x v="3"/>
    <x v="0"/>
    <s v="Yes"/>
    <x v="0"/>
    <x v="0"/>
    <n v="2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998"/>
    <s v="IND"/>
    <n v="500068"/>
    <x v="0"/>
    <x v="3"/>
    <x v="0"/>
    <s v="Yes"/>
    <x v="0"/>
    <x v="0"/>
    <n v="2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999"/>
    <s v="IND"/>
    <n v="500072"/>
    <x v="1"/>
    <x v="0"/>
    <x v="1"/>
    <s v="Yes"/>
    <x v="1"/>
    <x v="1"/>
    <n v="10"/>
    <x v="1"/>
    <s v="Employer who pushes your limits by enabling an learning environment, and rewards you at the end"/>
    <s v="Self Paced"/>
    <s v="Teacher"/>
    <s v="Manager who explains what is expected, sets a goal and helps achieve it"/>
    <x v="0"/>
    <s v="Yes"/>
    <s v="Depend on company"/>
    <s v="NA"/>
    <x v="2"/>
    <s v="&gt;150k"/>
    <s v="NULL"/>
    <n v="0"/>
    <x v="0"/>
    <s v="NULL"/>
    <n v="0"/>
    <n v="0"/>
    <s v="NULL"/>
    <x v="0"/>
  </r>
  <r>
    <x v="999"/>
    <s v="IND"/>
    <n v="500072"/>
    <x v="1"/>
    <x v="0"/>
    <x v="1"/>
    <s v="Yes"/>
    <x v="1"/>
    <x v="1"/>
    <n v="10"/>
    <x v="1"/>
    <s v="Employer who pushes your limits by enabling an learning environment, and rewards you at the end"/>
    <s v="Self Paced"/>
    <s v="Colleges"/>
    <s v="Manager who explains what is expected, sets a goal and helps achieve it"/>
    <x v="0"/>
    <s v="Yes"/>
    <s v="Depend on company"/>
    <s v="NA"/>
    <x v="2"/>
    <s v="&gt;150k"/>
    <s v="NULL"/>
    <n v="0"/>
    <x v="0"/>
    <s v="NULL"/>
    <n v="0"/>
    <n v="0"/>
    <s v="NULL"/>
    <x v="0"/>
  </r>
  <r>
    <x v="999"/>
    <s v="IND"/>
    <n v="500072"/>
    <x v="1"/>
    <x v="0"/>
    <x v="1"/>
    <s v="Yes"/>
    <x v="1"/>
    <x v="1"/>
    <n v="10"/>
    <x v="1"/>
    <s v="Employer who pushes your limits by enabling an learning environment, and rewards you at the end"/>
    <s v="Self Paced"/>
    <s v="Hybrid"/>
    <s v="Manager who explains what is expected, sets a goal and helps achieve it"/>
    <x v="0"/>
    <s v="Yes"/>
    <s v="Depend on company"/>
    <s v="NA"/>
    <x v="2"/>
    <s v="&gt;150k"/>
    <s v="NULL"/>
    <n v="0"/>
    <x v="0"/>
    <s v="NULL"/>
    <n v="0"/>
    <n v="0"/>
    <s v="NULL"/>
    <x v="0"/>
  </r>
  <r>
    <x v="999"/>
    <s v="IND"/>
    <n v="500072"/>
    <x v="1"/>
    <x v="0"/>
    <x v="1"/>
    <s v="Yes"/>
    <x v="1"/>
    <x v="1"/>
    <n v="10"/>
    <x v="1"/>
    <s v="Employer who pushes your limits by enabling an learning environment, and rewards you at the end"/>
    <s v="Self Paced"/>
    <s v="Teach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999"/>
    <s v="IND"/>
    <n v="500072"/>
    <x v="1"/>
    <x v="0"/>
    <x v="1"/>
    <s v="Yes"/>
    <x v="1"/>
    <x v="1"/>
    <n v="10"/>
    <x v="1"/>
    <s v="Employer who pushes your limits by enabling an learning environment, and rewards you at the end"/>
    <s v="Self Paced"/>
    <s v="College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999"/>
    <s v="IND"/>
    <n v="500072"/>
    <x v="1"/>
    <x v="0"/>
    <x v="1"/>
    <s v="Yes"/>
    <x v="1"/>
    <x v="1"/>
    <n v="10"/>
    <x v="1"/>
    <s v="Employer who pushes your limits by enabling an learning environment, and rewards you at the end"/>
    <s v="Self Paced"/>
    <s v="Hybrid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999"/>
    <s v="IND"/>
    <n v="500072"/>
    <x v="1"/>
    <x v="0"/>
    <x v="1"/>
    <s v="Yes"/>
    <x v="1"/>
    <x v="1"/>
    <n v="10"/>
    <x v="1"/>
    <s v="Employer who pushes your limits by enabling an learning environment, and rewards you at the end"/>
    <s v="Self Paced"/>
    <s v="Business Operations"/>
    <s v="Manager who explains what is expected, sets a goal and helps achieve it"/>
    <x v="0"/>
    <s v="Yes"/>
    <s v="Depend on company"/>
    <s v="NA"/>
    <x v="2"/>
    <s v="&gt;150k"/>
    <s v="NULL"/>
    <n v="0"/>
    <x v="0"/>
    <s v="NULL"/>
    <n v="0"/>
    <n v="0"/>
    <s v="NULL"/>
    <x v="0"/>
  </r>
  <r>
    <x v="999"/>
    <s v="IND"/>
    <n v="500072"/>
    <x v="1"/>
    <x v="0"/>
    <x v="1"/>
    <s v="Yes"/>
    <x v="1"/>
    <x v="1"/>
    <n v="10"/>
    <x v="1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999"/>
    <s v="IND"/>
    <n v="500072"/>
    <x v="1"/>
    <x v="0"/>
    <x v="1"/>
    <s v="Yes"/>
    <x v="1"/>
    <x v="1"/>
    <n v="10"/>
    <x v="1"/>
    <s v="Employer who pushes your limits by enabling an learning environment, and rewards you at the end"/>
    <s v="Self Paced"/>
    <s v="Manager"/>
    <s v="Manager who explains what is expected, sets a goal and helps achieve it"/>
    <x v="0"/>
    <s v="Yes"/>
    <s v="Depend on company"/>
    <s v="NA"/>
    <x v="2"/>
    <s v="&gt;150k"/>
    <s v="NULL"/>
    <n v="0"/>
    <x v="0"/>
    <s v="NULL"/>
    <n v="0"/>
    <n v="0"/>
    <s v="NULL"/>
    <x v="0"/>
  </r>
  <r>
    <x v="999"/>
    <s v="IND"/>
    <n v="500072"/>
    <x v="1"/>
    <x v="0"/>
    <x v="1"/>
    <s v="Yes"/>
    <x v="1"/>
    <x v="1"/>
    <n v="10"/>
    <x v="1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999"/>
    <s v="IND"/>
    <n v="500072"/>
    <x v="1"/>
    <x v="0"/>
    <x v="1"/>
    <s v="Yes"/>
    <x v="1"/>
    <x v="1"/>
    <n v="10"/>
    <x v="1"/>
    <s v="Employer who pushes your limits by enabling an learning environment, and rewards you at the end"/>
    <s v="Self Paced"/>
    <s v="Data Analyst"/>
    <s v="Manager who explains what is expected, sets a goal and helps achieve it"/>
    <x v="0"/>
    <s v="Yes"/>
    <s v="Depend on company"/>
    <s v="NA"/>
    <x v="2"/>
    <s v="&gt;150k"/>
    <s v="NULL"/>
    <n v="0"/>
    <x v="0"/>
    <s v="NULL"/>
    <n v="0"/>
    <n v="0"/>
    <s v="NULL"/>
    <x v="0"/>
  </r>
  <r>
    <x v="999"/>
    <s v="IND"/>
    <n v="500072"/>
    <x v="1"/>
    <x v="0"/>
    <x v="1"/>
    <s v="Yes"/>
    <x v="1"/>
    <x v="1"/>
    <n v="10"/>
    <x v="1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999"/>
    <s v="IND"/>
    <n v="500072"/>
    <x v="1"/>
    <x v="0"/>
    <x v="1"/>
    <s v="Yes"/>
    <x v="1"/>
    <x v="1"/>
    <n v="10"/>
    <x v="1"/>
    <s v="Employer who pushes your limits by enabling an learning environment, and rewards you at the end"/>
    <s v="Expert Learning Programs"/>
    <s v="Teacher"/>
    <s v="Manager who explains what is expected, sets a goal and helps achieve it"/>
    <x v="0"/>
    <s v="Yes"/>
    <s v="Depend on company"/>
    <s v="NA"/>
    <x v="2"/>
    <s v="&gt;150k"/>
    <s v="NULL"/>
    <n v="0"/>
    <x v="0"/>
    <s v="NULL"/>
    <n v="0"/>
    <n v="0"/>
    <s v="NULL"/>
    <x v="0"/>
  </r>
  <r>
    <x v="999"/>
    <s v="IND"/>
    <n v="500072"/>
    <x v="1"/>
    <x v="0"/>
    <x v="1"/>
    <s v="Yes"/>
    <x v="1"/>
    <x v="1"/>
    <n v="10"/>
    <x v="1"/>
    <s v="Employer who pushes your limits by enabling an learning environment, and rewards you at the end"/>
    <s v="Expert Learning Programs"/>
    <s v="Colleges"/>
    <s v="Manager who explains what is expected, sets a goal and helps achieve it"/>
    <x v="0"/>
    <s v="Yes"/>
    <s v="Depend on company"/>
    <s v="NA"/>
    <x v="2"/>
    <s v="&gt;150k"/>
    <s v="NULL"/>
    <n v="0"/>
    <x v="0"/>
    <s v="NULL"/>
    <n v="0"/>
    <n v="0"/>
    <s v="NULL"/>
    <x v="0"/>
  </r>
  <r>
    <x v="999"/>
    <s v="IND"/>
    <n v="500072"/>
    <x v="1"/>
    <x v="0"/>
    <x v="1"/>
    <s v="Yes"/>
    <x v="1"/>
    <x v="1"/>
    <n v="10"/>
    <x v="1"/>
    <s v="Employer who pushes your limits by enabling an learning environment, and rewards you at the end"/>
    <s v="Expert Learning Programs"/>
    <s v="Hybrid"/>
    <s v="Manager who explains what is expected, sets a goal and helps achieve it"/>
    <x v="0"/>
    <s v="Yes"/>
    <s v="Depend on company"/>
    <s v="NA"/>
    <x v="2"/>
    <s v="&gt;150k"/>
    <s v="NULL"/>
    <n v="0"/>
    <x v="0"/>
    <s v="NULL"/>
    <n v="0"/>
    <n v="0"/>
    <s v="NULL"/>
    <x v="0"/>
  </r>
  <r>
    <x v="999"/>
    <s v="IND"/>
    <n v="500072"/>
    <x v="1"/>
    <x v="0"/>
    <x v="1"/>
    <s v="Yes"/>
    <x v="1"/>
    <x v="1"/>
    <n v="10"/>
    <x v="1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999"/>
    <s v="IND"/>
    <n v="500072"/>
    <x v="1"/>
    <x v="0"/>
    <x v="1"/>
    <s v="Yes"/>
    <x v="1"/>
    <x v="1"/>
    <n v="10"/>
    <x v="1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999"/>
    <s v="IND"/>
    <n v="500072"/>
    <x v="1"/>
    <x v="0"/>
    <x v="1"/>
    <s v="Yes"/>
    <x v="1"/>
    <x v="1"/>
    <n v="10"/>
    <x v="1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999"/>
    <s v="IND"/>
    <n v="500072"/>
    <x v="1"/>
    <x v="0"/>
    <x v="1"/>
    <s v="Yes"/>
    <x v="1"/>
    <x v="1"/>
    <n v="10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x v="0"/>
    <s v="Yes"/>
    <s v="Depend on company"/>
    <s v="NA"/>
    <x v="2"/>
    <s v="&gt;150k"/>
    <s v="NULL"/>
    <n v="0"/>
    <x v="0"/>
    <s v="NULL"/>
    <n v="0"/>
    <n v="0"/>
    <s v="NULL"/>
    <x v="0"/>
  </r>
  <r>
    <x v="999"/>
    <s v="IND"/>
    <n v="500072"/>
    <x v="1"/>
    <x v="0"/>
    <x v="1"/>
    <s v="Yes"/>
    <x v="1"/>
    <x v="1"/>
    <n v="10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999"/>
    <s v="IND"/>
    <n v="500072"/>
    <x v="1"/>
    <x v="0"/>
    <x v="1"/>
    <s v="Yes"/>
    <x v="1"/>
    <x v="1"/>
    <n v="10"/>
    <x v="1"/>
    <s v="Employer who pushes your limits by enabling an learning environment, and rewards you at the end"/>
    <s v="Expert Learning Programs"/>
    <s v="Manager"/>
    <s v="Manager who explains what is expected, sets a goal and helps achieve it"/>
    <x v="0"/>
    <s v="Yes"/>
    <s v="Depend on company"/>
    <s v="NA"/>
    <x v="2"/>
    <s v="&gt;150k"/>
    <s v="NULL"/>
    <n v="0"/>
    <x v="0"/>
    <s v="NULL"/>
    <n v="0"/>
    <n v="0"/>
    <s v="NULL"/>
    <x v="0"/>
  </r>
  <r>
    <x v="999"/>
    <s v="IND"/>
    <n v="500072"/>
    <x v="1"/>
    <x v="0"/>
    <x v="1"/>
    <s v="Yes"/>
    <x v="1"/>
    <x v="1"/>
    <n v="10"/>
    <x v="1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999"/>
    <s v="IND"/>
    <n v="500072"/>
    <x v="1"/>
    <x v="0"/>
    <x v="1"/>
    <s v="Yes"/>
    <x v="1"/>
    <x v="1"/>
    <n v="10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x v="0"/>
    <s v="Yes"/>
    <s v="Depend on company"/>
    <s v="NA"/>
    <x v="2"/>
    <s v="&gt;150k"/>
    <s v="NULL"/>
    <n v="0"/>
    <x v="0"/>
    <s v="NULL"/>
    <n v="0"/>
    <n v="0"/>
    <s v="NULL"/>
    <x v="0"/>
  </r>
  <r>
    <x v="999"/>
    <s v="IND"/>
    <n v="500072"/>
    <x v="1"/>
    <x v="0"/>
    <x v="1"/>
    <s v="Yes"/>
    <x v="1"/>
    <x v="1"/>
    <n v="10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999"/>
    <s v="IND"/>
    <n v="500072"/>
    <x v="1"/>
    <x v="0"/>
    <x v="1"/>
    <s v="Yes"/>
    <x v="1"/>
    <x v="1"/>
    <n v="10"/>
    <x v="1"/>
    <s v="Employer who pushes your limits by enabling an learning environment, and rewards you at the end"/>
    <s v="Manager"/>
    <s v="Teacher"/>
    <s v="Manager who explains what is expected, sets a goal and helps achieve it"/>
    <x v="0"/>
    <s v="Yes"/>
    <s v="Depend on company"/>
    <s v="NA"/>
    <x v="2"/>
    <s v="&gt;150k"/>
    <s v="NULL"/>
    <n v="0"/>
    <x v="0"/>
    <s v="NULL"/>
    <n v="0"/>
    <n v="0"/>
    <s v="NULL"/>
    <x v="0"/>
  </r>
  <r>
    <x v="999"/>
    <s v="IND"/>
    <n v="500072"/>
    <x v="1"/>
    <x v="0"/>
    <x v="1"/>
    <s v="Yes"/>
    <x v="1"/>
    <x v="1"/>
    <n v="10"/>
    <x v="1"/>
    <s v="Employer who pushes your limits by enabling an learning environment, and rewards you at the end"/>
    <s v="Manager"/>
    <s v="Colleges"/>
    <s v="Manager who explains what is expected, sets a goal and helps achieve it"/>
    <x v="0"/>
    <s v="Yes"/>
    <s v="Depend on company"/>
    <s v="NA"/>
    <x v="2"/>
    <s v="&gt;150k"/>
    <s v="NULL"/>
    <n v="0"/>
    <x v="0"/>
    <s v="NULL"/>
    <n v="0"/>
    <n v="0"/>
    <s v="NULL"/>
    <x v="0"/>
  </r>
  <r>
    <x v="999"/>
    <s v="IND"/>
    <n v="500072"/>
    <x v="1"/>
    <x v="0"/>
    <x v="1"/>
    <s v="Yes"/>
    <x v="1"/>
    <x v="1"/>
    <n v="10"/>
    <x v="1"/>
    <s v="Employer who pushes your limits by enabling an learning environment, and rewards you at the end"/>
    <s v="Manager"/>
    <s v="Hybrid"/>
    <s v="Manager who explains what is expected, sets a goal and helps achieve it"/>
    <x v="0"/>
    <s v="Yes"/>
    <s v="Depend on company"/>
    <s v="NA"/>
    <x v="2"/>
    <s v="&gt;150k"/>
    <s v="NULL"/>
    <n v="0"/>
    <x v="0"/>
    <s v="NULL"/>
    <n v="0"/>
    <n v="0"/>
    <s v="NULL"/>
    <x v="0"/>
  </r>
  <r>
    <x v="999"/>
    <s v="IND"/>
    <n v="500072"/>
    <x v="1"/>
    <x v="0"/>
    <x v="1"/>
    <s v="Yes"/>
    <x v="1"/>
    <x v="1"/>
    <n v="10"/>
    <x v="1"/>
    <s v="Employer who pushes your limits by enabling an learning environment, and rewards you at the end"/>
    <s v="Manager"/>
    <s v="Teach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999"/>
    <s v="IND"/>
    <n v="500072"/>
    <x v="1"/>
    <x v="0"/>
    <x v="1"/>
    <s v="Yes"/>
    <x v="1"/>
    <x v="1"/>
    <n v="10"/>
    <x v="1"/>
    <s v="Employer who pushes your limits by enabling an learning environment, and rewards you at the end"/>
    <s v="Manager"/>
    <s v="College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999"/>
    <s v="IND"/>
    <n v="500072"/>
    <x v="1"/>
    <x v="0"/>
    <x v="1"/>
    <s v="Yes"/>
    <x v="1"/>
    <x v="1"/>
    <n v="10"/>
    <x v="1"/>
    <s v="Employer who pushes your limits by enabling an learning environment, and rewards you at the end"/>
    <s v="Manager"/>
    <s v="Hybrid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999"/>
    <s v="IND"/>
    <n v="500072"/>
    <x v="1"/>
    <x v="0"/>
    <x v="1"/>
    <s v="Yes"/>
    <x v="1"/>
    <x v="1"/>
    <n v="10"/>
    <x v="1"/>
    <s v="Employer who pushes your limits by enabling an learning environment, and rewards you at the end"/>
    <s v="Manager"/>
    <s v="Business Operations"/>
    <s v="Manager who explains what is expected, sets a goal and helps achieve it"/>
    <x v="0"/>
    <s v="Yes"/>
    <s v="Depend on company"/>
    <s v="NA"/>
    <x v="2"/>
    <s v="&gt;150k"/>
    <s v="NULL"/>
    <n v="0"/>
    <x v="0"/>
    <s v="NULL"/>
    <n v="0"/>
    <n v="0"/>
    <s v="NULL"/>
    <x v="0"/>
  </r>
  <r>
    <x v="999"/>
    <s v="IND"/>
    <n v="500072"/>
    <x v="1"/>
    <x v="0"/>
    <x v="1"/>
    <s v="Yes"/>
    <x v="1"/>
    <x v="1"/>
    <n v="10"/>
    <x v="1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999"/>
    <s v="IND"/>
    <n v="500072"/>
    <x v="1"/>
    <x v="0"/>
    <x v="1"/>
    <s v="Yes"/>
    <x v="1"/>
    <x v="1"/>
    <n v="10"/>
    <x v="1"/>
    <s v="Employer who pushes your limits by enabling an learning environment, and rewards you at the end"/>
    <s v="Manager"/>
    <s v="Manager"/>
    <s v="Manager who explains what is expected, sets a goal and helps achieve it"/>
    <x v="0"/>
    <s v="Yes"/>
    <s v="Depend on company"/>
    <s v="NA"/>
    <x v="2"/>
    <s v="&gt;150k"/>
    <s v="NULL"/>
    <n v="0"/>
    <x v="0"/>
    <s v="NULL"/>
    <n v="0"/>
    <n v="0"/>
    <s v="NULL"/>
    <x v="0"/>
  </r>
  <r>
    <x v="999"/>
    <s v="IND"/>
    <n v="500072"/>
    <x v="1"/>
    <x v="0"/>
    <x v="1"/>
    <s v="Yes"/>
    <x v="1"/>
    <x v="1"/>
    <n v="10"/>
    <x v="1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999"/>
    <s v="IND"/>
    <n v="500072"/>
    <x v="1"/>
    <x v="0"/>
    <x v="1"/>
    <s v="Yes"/>
    <x v="1"/>
    <x v="1"/>
    <n v="10"/>
    <x v="1"/>
    <s v="Employer who pushes your limits by enabling an learning environment, and rewards you at the end"/>
    <s v="Manager"/>
    <s v="Data Analyst"/>
    <s v="Manager who explains what is expected, sets a goal and helps achieve it"/>
    <x v="0"/>
    <s v="Yes"/>
    <s v="Depend on company"/>
    <s v="NA"/>
    <x v="2"/>
    <s v="&gt;150k"/>
    <s v="NULL"/>
    <n v="0"/>
    <x v="0"/>
    <s v="NULL"/>
    <n v="0"/>
    <n v="0"/>
    <s v="NULL"/>
    <x v="0"/>
  </r>
  <r>
    <x v="999"/>
    <s v="IND"/>
    <n v="500072"/>
    <x v="1"/>
    <x v="0"/>
    <x v="1"/>
    <s v="Yes"/>
    <x v="1"/>
    <x v="1"/>
    <n v="10"/>
    <x v="1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000"/>
    <s v="IND"/>
    <n v="509216"/>
    <x v="0"/>
    <x v="3"/>
    <x v="0"/>
    <s v="Yes"/>
    <x v="0"/>
    <x v="0"/>
    <n v="5"/>
    <x v="2"/>
    <s v="Employer who pushes your limits by enabling an learning environment, and rewards you at the end"/>
    <s v="Self Paced"/>
    <s v="Business Operations"/>
    <s v="Manager who sets goal and helps to achieve it"/>
    <x v="1"/>
    <s v="No"/>
    <s v="Depend on company"/>
    <s v="NA"/>
    <x v="2"/>
    <s v="91k to 110k"/>
    <s v="NULL"/>
    <n v="0"/>
    <x v="0"/>
    <s v="NULL"/>
    <n v="0"/>
    <n v="0"/>
    <s v="NULL"/>
    <x v="0"/>
  </r>
  <r>
    <x v="1000"/>
    <s v="IND"/>
    <n v="509216"/>
    <x v="0"/>
    <x v="3"/>
    <x v="0"/>
    <s v="Yes"/>
    <x v="0"/>
    <x v="0"/>
    <n v="5"/>
    <x v="2"/>
    <s v="Employer who pushes your limits by enabling an learning environment, and rewards you at the end"/>
    <s v="Self Paced"/>
    <s v="Build and develop a Team"/>
    <s v="Manager who sets goal and helps to achieve it"/>
    <x v="1"/>
    <s v="No"/>
    <s v="Depend on company"/>
    <s v="NA"/>
    <x v="2"/>
    <s v="91k to 110k"/>
    <s v="NULL"/>
    <n v="0"/>
    <x v="0"/>
    <s v="NULL"/>
    <n v="0"/>
    <n v="0"/>
    <s v="NULL"/>
    <x v="0"/>
  </r>
  <r>
    <x v="1000"/>
    <s v="IND"/>
    <n v="509216"/>
    <x v="0"/>
    <x v="3"/>
    <x v="0"/>
    <s v="Yes"/>
    <x v="0"/>
    <x v="0"/>
    <n v="5"/>
    <x v="2"/>
    <s v="Employer who pushes your limits by enabling an learning environment, and rewards you at the end"/>
    <s v="Self Paced"/>
    <s v="Data Analyst"/>
    <s v="Manager who sets goal and helps to achieve it"/>
    <x v="1"/>
    <s v="No"/>
    <s v="Depend on company"/>
    <s v="NA"/>
    <x v="2"/>
    <s v="91k to 110k"/>
    <s v="NULL"/>
    <n v="0"/>
    <x v="0"/>
    <s v="NULL"/>
    <n v="0"/>
    <n v="0"/>
    <s v="NULL"/>
    <x v="0"/>
  </r>
  <r>
    <x v="1000"/>
    <s v="IND"/>
    <n v="509216"/>
    <x v="0"/>
    <x v="3"/>
    <x v="0"/>
    <s v="Yes"/>
    <x v="0"/>
    <x v="0"/>
    <n v="5"/>
    <x v="2"/>
    <s v="Employer who pushes your limits by enabling an learning environment, and rewards you at the end"/>
    <s v="Self Paced"/>
    <s v="AI Specialist"/>
    <s v="Manager who sets goal and helps to achieve it"/>
    <x v="1"/>
    <s v="No"/>
    <s v="Depend on company"/>
    <s v="NA"/>
    <x v="2"/>
    <s v="91k to 110k"/>
    <s v="NULL"/>
    <n v="0"/>
    <x v="0"/>
    <s v="NULL"/>
    <n v="0"/>
    <n v="0"/>
    <s v="NULL"/>
    <x v="0"/>
  </r>
  <r>
    <x v="1000"/>
    <s v="IND"/>
    <n v="509216"/>
    <x v="0"/>
    <x v="3"/>
    <x v="0"/>
    <s v="Yes"/>
    <x v="0"/>
    <x v="0"/>
    <n v="5"/>
    <x v="2"/>
    <s v="Employer who pushes your limits by enabling an learning environment, and rewards you at the end"/>
    <s v="Self Paced"/>
    <s v="Talking to Robots"/>
    <s v="Manager who sets goal and helps to achieve it"/>
    <x v="1"/>
    <s v="No"/>
    <s v="Depend on company"/>
    <s v="NA"/>
    <x v="2"/>
    <s v="91k to 110k"/>
    <s v="NULL"/>
    <n v="0"/>
    <x v="0"/>
    <s v="NULL"/>
    <n v="0"/>
    <n v="0"/>
    <s v="NULL"/>
    <x v="0"/>
  </r>
  <r>
    <x v="1000"/>
    <s v="IND"/>
    <n v="509216"/>
    <x v="0"/>
    <x v="3"/>
    <x v="0"/>
    <s v="Yes"/>
    <x v="0"/>
    <x v="0"/>
    <n v="5"/>
    <x v="2"/>
    <s v="Employer who pushes your limits by enabling an learning environment, and rewards you at the end"/>
    <s v="Expert Learning Programs"/>
    <s v="Business Operations"/>
    <s v="Manager who sets goal and helps to achieve it"/>
    <x v="1"/>
    <s v="No"/>
    <s v="Depend on company"/>
    <s v="NA"/>
    <x v="2"/>
    <s v="91k to 110k"/>
    <s v="NULL"/>
    <n v="0"/>
    <x v="0"/>
    <s v="NULL"/>
    <n v="0"/>
    <n v="0"/>
    <s v="NULL"/>
    <x v="0"/>
  </r>
  <r>
    <x v="1000"/>
    <s v="IND"/>
    <n v="509216"/>
    <x v="0"/>
    <x v="3"/>
    <x v="0"/>
    <s v="Yes"/>
    <x v="0"/>
    <x v="0"/>
    <n v="5"/>
    <x v="2"/>
    <s v="Employer who pushes your limits by enabling an learning environment, and rewards you at the end"/>
    <s v="Expert Learning Programs"/>
    <s v="Build and develop a Team"/>
    <s v="Manager who sets goal and helps to achieve it"/>
    <x v="1"/>
    <s v="No"/>
    <s v="Depend on company"/>
    <s v="NA"/>
    <x v="2"/>
    <s v="91k to 110k"/>
    <s v="NULL"/>
    <n v="0"/>
    <x v="0"/>
    <s v="NULL"/>
    <n v="0"/>
    <n v="0"/>
    <s v="NULL"/>
    <x v="0"/>
  </r>
  <r>
    <x v="1000"/>
    <s v="IND"/>
    <n v="509216"/>
    <x v="0"/>
    <x v="3"/>
    <x v="0"/>
    <s v="Yes"/>
    <x v="0"/>
    <x v="0"/>
    <n v="5"/>
    <x v="2"/>
    <s v="Employer who pushes your limits by enabling an learning environment, and rewards you at the end"/>
    <s v="Expert Learning Programs"/>
    <s v="Data Analyst"/>
    <s v="Manager who sets goal and helps to achieve it"/>
    <x v="1"/>
    <s v="No"/>
    <s v="Depend on company"/>
    <s v="NA"/>
    <x v="2"/>
    <s v="91k to 110k"/>
    <s v="NULL"/>
    <n v="0"/>
    <x v="0"/>
    <s v="NULL"/>
    <n v="0"/>
    <n v="0"/>
    <s v="NULL"/>
    <x v="0"/>
  </r>
  <r>
    <x v="1000"/>
    <s v="IND"/>
    <n v="509216"/>
    <x v="0"/>
    <x v="3"/>
    <x v="0"/>
    <s v="Yes"/>
    <x v="0"/>
    <x v="0"/>
    <n v="5"/>
    <x v="2"/>
    <s v="Employer who pushes your limits by enabling an learning environment, and rewards you at the end"/>
    <s v="Expert Learning Programs"/>
    <s v="AI Specialist"/>
    <s v="Manager who sets goal and helps to achieve it"/>
    <x v="1"/>
    <s v="No"/>
    <s v="Depend on company"/>
    <s v="NA"/>
    <x v="2"/>
    <s v="91k to 110k"/>
    <s v="NULL"/>
    <n v="0"/>
    <x v="0"/>
    <s v="NULL"/>
    <n v="0"/>
    <n v="0"/>
    <s v="NULL"/>
    <x v="0"/>
  </r>
  <r>
    <x v="1000"/>
    <s v="IND"/>
    <n v="509216"/>
    <x v="0"/>
    <x v="3"/>
    <x v="0"/>
    <s v="Yes"/>
    <x v="0"/>
    <x v="0"/>
    <n v="5"/>
    <x v="2"/>
    <s v="Employer who pushes your limits by enabling an learning environment, and rewards you at the end"/>
    <s v="Expert Learning Programs"/>
    <s v="Talking to Robots"/>
    <s v="Manager who sets goal and helps to achieve it"/>
    <x v="1"/>
    <s v="No"/>
    <s v="Depend on company"/>
    <s v="NA"/>
    <x v="2"/>
    <s v="91k to 110k"/>
    <s v="NULL"/>
    <n v="0"/>
    <x v="0"/>
    <s v="NULL"/>
    <n v="0"/>
    <n v="0"/>
    <s v="NULL"/>
    <x v="0"/>
  </r>
  <r>
    <x v="1000"/>
    <s v="IND"/>
    <n v="509216"/>
    <x v="0"/>
    <x v="3"/>
    <x v="0"/>
    <s v="Yes"/>
    <x v="0"/>
    <x v="0"/>
    <n v="5"/>
    <x v="2"/>
    <s v="Employer who pushes your limits by enabling an learning environment, and rewards you at the end"/>
    <s v="Learning by observing others"/>
    <s v="Business Operations"/>
    <s v="Manager who sets goal and helps to achieve it"/>
    <x v="1"/>
    <s v="No"/>
    <s v="Depend on company"/>
    <s v="NA"/>
    <x v="2"/>
    <s v="91k to 110k"/>
    <s v="NULL"/>
    <n v="0"/>
    <x v="0"/>
    <s v="NULL"/>
    <n v="0"/>
    <n v="0"/>
    <s v="NULL"/>
    <x v="0"/>
  </r>
  <r>
    <x v="1000"/>
    <s v="IND"/>
    <n v="509216"/>
    <x v="0"/>
    <x v="3"/>
    <x v="0"/>
    <s v="Yes"/>
    <x v="0"/>
    <x v="0"/>
    <n v="5"/>
    <x v="2"/>
    <s v="Employer who pushes your limits by enabling an learning environment, and rewards you at the end"/>
    <s v="Learning by observing others"/>
    <s v="Build and develop a Team"/>
    <s v="Manager who sets goal and helps to achieve it"/>
    <x v="1"/>
    <s v="No"/>
    <s v="Depend on company"/>
    <s v="NA"/>
    <x v="2"/>
    <s v="91k to 110k"/>
    <s v="NULL"/>
    <n v="0"/>
    <x v="0"/>
    <s v="NULL"/>
    <n v="0"/>
    <n v="0"/>
    <s v="NULL"/>
    <x v="0"/>
  </r>
  <r>
    <x v="1000"/>
    <s v="IND"/>
    <n v="509216"/>
    <x v="0"/>
    <x v="3"/>
    <x v="0"/>
    <s v="Yes"/>
    <x v="0"/>
    <x v="0"/>
    <n v="5"/>
    <x v="2"/>
    <s v="Employer who pushes your limits by enabling an learning environment, and rewards you at the end"/>
    <s v="Learning by observing others"/>
    <s v="Data Analyst"/>
    <s v="Manager who sets goal and helps to achieve it"/>
    <x v="1"/>
    <s v="No"/>
    <s v="Depend on company"/>
    <s v="NA"/>
    <x v="2"/>
    <s v="91k to 110k"/>
    <s v="NULL"/>
    <n v="0"/>
    <x v="0"/>
    <s v="NULL"/>
    <n v="0"/>
    <n v="0"/>
    <s v="NULL"/>
    <x v="0"/>
  </r>
  <r>
    <x v="1000"/>
    <s v="IND"/>
    <n v="509216"/>
    <x v="0"/>
    <x v="3"/>
    <x v="0"/>
    <s v="Yes"/>
    <x v="0"/>
    <x v="0"/>
    <n v="5"/>
    <x v="2"/>
    <s v="Employer who pushes your limits by enabling an learning environment, and rewards you at the end"/>
    <s v="Learning by observing others"/>
    <s v="AI Specialist"/>
    <s v="Manager who sets goal and helps to achieve it"/>
    <x v="1"/>
    <s v="No"/>
    <s v="Depend on company"/>
    <s v="NA"/>
    <x v="2"/>
    <s v="91k to 110k"/>
    <s v="NULL"/>
    <n v="0"/>
    <x v="0"/>
    <s v="NULL"/>
    <n v="0"/>
    <n v="0"/>
    <s v="NULL"/>
    <x v="0"/>
  </r>
  <r>
    <x v="1000"/>
    <s v="IND"/>
    <n v="509216"/>
    <x v="0"/>
    <x v="3"/>
    <x v="0"/>
    <s v="Yes"/>
    <x v="0"/>
    <x v="0"/>
    <n v="5"/>
    <x v="2"/>
    <s v="Employer who pushes your limits by enabling an learning environment, and rewards you at the end"/>
    <s v="Learning by observing others"/>
    <s v="Talking to Robots"/>
    <s v="Manager who sets goal and helps to achieve it"/>
    <x v="1"/>
    <s v="No"/>
    <s v="Depend on company"/>
    <s v="NA"/>
    <x v="2"/>
    <s v="91k to 110k"/>
    <s v="NULL"/>
    <n v="0"/>
    <x v="0"/>
    <s v="NULL"/>
    <n v="0"/>
    <n v="0"/>
    <s v="NULL"/>
    <x v="0"/>
  </r>
  <r>
    <x v="1001"/>
    <s v="IND"/>
    <n v="781012"/>
    <x v="1"/>
    <x v="3"/>
    <x v="0"/>
    <s v="Depend on company"/>
    <x v="0"/>
    <x v="0"/>
    <n v="3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No"/>
    <s v="Depend on company"/>
    <s v="NA"/>
    <x v="3"/>
    <s v="91k to 110k"/>
    <s v="NULL"/>
    <n v="0"/>
    <x v="0"/>
    <s v="NULL"/>
    <n v="0"/>
    <n v="0"/>
    <s v="NULL"/>
    <x v="0"/>
  </r>
  <r>
    <x v="1001"/>
    <s v="IND"/>
    <n v="781012"/>
    <x v="1"/>
    <x v="3"/>
    <x v="0"/>
    <s v="Depend on company"/>
    <x v="0"/>
    <x v="0"/>
    <n v="3"/>
    <x v="1"/>
    <s v="Employer who pushes your limits by enabling an learning environment, and rewards you at the end"/>
    <s v="Self Paced"/>
    <s v="Teacher"/>
    <s v="Manager who explains what is expected, sets a goal and helps achieve it"/>
    <x v="1"/>
    <s v="No"/>
    <s v="Depend on company"/>
    <s v="NA"/>
    <x v="3"/>
    <s v="91k to 110k"/>
    <s v="NULL"/>
    <n v="0"/>
    <x v="0"/>
    <s v="NULL"/>
    <n v="0"/>
    <n v="0"/>
    <s v="NULL"/>
    <x v="0"/>
  </r>
  <r>
    <x v="1001"/>
    <s v="IND"/>
    <n v="781012"/>
    <x v="1"/>
    <x v="3"/>
    <x v="0"/>
    <s v="Depend on company"/>
    <x v="0"/>
    <x v="0"/>
    <n v="3"/>
    <x v="1"/>
    <s v="Employer who pushes your limits by enabling an learning environment, and rewards you at the end"/>
    <s v="Self Paced"/>
    <s v="Colleges"/>
    <s v="Manager who explains what is expected, sets a goal and helps achieve it"/>
    <x v="1"/>
    <s v="No"/>
    <s v="Depend on company"/>
    <s v="NA"/>
    <x v="3"/>
    <s v="91k to 110k"/>
    <s v="NULL"/>
    <n v="0"/>
    <x v="0"/>
    <s v="NULL"/>
    <n v="0"/>
    <n v="0"/>
    <s v="NULL"/>
    <x v="0"/>
  </r>
  <r>
    <x v="1001"/>
    <s v="IND"/>
    <n v="781012"/>
    <x v="1"/>
    <x v="3"/>
    <x v="0"/>
    <s v="Depend on company"/>
    <x v="0"/>
    <x v="0"/>
    <n v="3"/>
    <x v="1"/>
    <s v="Employer who pushes your limits by enabling an learning environment, and rewards you at the end"/>
    <s v="Self Paced"/>
    <s v="Hybrid"/>
    <s v="Manager who explains what is expected, sets a goal and helps achieve it"/>
    <x v="1"/>
    <s v="No"/>
    <s v="Depend on company"/>
    <s v="NA"/>
    <x v="3"/>
    <s v="91k to 110k"/>
    <s v="NULL"/>
    <n v="0"/>
    <x v="0"/>
    <s v="NULL"/>
    <n v="0"/>
    <n v="0"/>
    <s v="NULL"/>
    <x v="0"/>
  </r>
  <r>
    <x v="1001"/>
    <s v="IND"/>
    <n v="781012"/>
    <x v="1"/>
    <x v="3"/>
    <x v="0"/>
    <s v="Depend on company"/>
    <x v="0"/>
    <x v="0"/>
    <n v="3"/>
    <x v="1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No"/>
    <s v="Depend on company"/>
    <s v="NA"/>
    <x v="3"/>
    <s v="91k to 110k"/>
    <s v="NULL"/>
    <n v="0"/>
    <x v="0"/>
    <s v="NULL"/>
    <n v="0"/>
    <n v="0"/>
    <s v="NULL"/>
    <x v="0"/>
  </r>
  <r>
    <x v="1001"/>
    <s v="IND"/>
    <n v="781012"/>
    <x v="1"/>
    <x v="3"/>
    <x v="0"/>
    <s v="Depend on company"/>
    <x v="0"/>
    <x v="0"/>
    <n v="3"/>
    <x v="1"/>
    <s v="Employer who pushes your limits by enabling an learning environment, and rewards you at the end"/>
    <s v="Self Paced"/>
    <s v="Manager"/>
    <s v="Manager who explains what is expected, sets a goal and helps achieve it"/>
    <x v="1"/>
    <s v="No"/>
    <s v="Depend on company"/>
    <s v="NA"/>
    <x v="3"/>
    <s v="91k to 110k"/>
    <s v="NULL"/>
    <n v="0"/>
    <x v="0"/>
    <s v="NULL"/>
    <n v="0"/>
    <n v="0"/>
    <s v="NULL"/>
    <x v="0"/>
  </r>
  <r>
    <x v="1001"/>
    <s v="IND"/>
    <n v="781012"/>
    <x v="1"/>
    <x v="3"/>
    <x v="0"/>
    <s v="Depend on company"/>
    <x v="0"/>
    <x v="0"/>
    <n v="3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No"/>
    <s v="Depend on company"/>
    <s v="NA"/>
    <x v="3"/>
    <s v="91k to 110k"/>
    <s v="NULL"/>
    <n v="0"/>
    <x v="0"/>
    <s v="NULL"/>
    <n v="0"/>
    <n v="0"/>
    <s v="NULL"/>
    <x v="0"/>
  </r>
  <r>
    <x v="1001"/>
    <s v="IND"/>
    <n v="781012"/>
    <x v="1"/>
    <x v="3"/>
    <x v="0"/>
    <s v="Depend on company"/>
    <x v="0"/>
    <x v="0"/>
    <n v="3"/>
    <x v="1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No"/>
    <s v="Depend on company"/>
    <s v="NA"/>
    <x v="3"/>
    <s v="91k to 110k"/>
    <s v="NULL"/>
    <n v="0"/>
    <x v="0"/>
    <s v="NULL"/>
    <n v="0"/>
    <n v="0"/>
    <s v="NULL"/>
    <x v="0"/>
  </r>
  <r>
    <x v="1001"/>
    <s v="IND"/>
    <n v="781012"/>
    <x v="1"/>
    <x v="3"/>
    <x v="0"/>
    <s v="Depend on company"/>
    <x v="0"/>
    <x v="0"/>
    <n v="3"/>
    <x v="1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No"/>
    <s v="Depend on company"/>
    <s v="NA"/>
    <x v="3"/>
    <s v="91k to 110k"/>
    <s v="NULL"/>
    <n v="0"/>
    <x v="0"/>
    <s v="NULL"/>
    <n v="0"/>
    <n v="0"/>
    <s v="NULL"/>
    <x v="0"/>
  </r>
  <r>
    <x v="1001"/>
    <s v="IND"/>
    <n v="781012"/>
    <x v="1"/>
    <x v="3"/>
    <x v="0"/>
    <s v="Depend on company"/>
    <x v="0"/>
    <x v="0"/>
    <n v="3"/>
    <x v="1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No"/>
    <s v="Depend on company"/>
    <s v="NA"/>
    <x v="3"/>
    <s v="91k to 110k"/>
    <s v="NULL"/>
    <n v="0"/>
    <x v="0"/>
    <s v="NULL"/>
    <n v="0"/>
    <n v="0"/>
    <s v="NULL"/>
    <x v="0"/>
  </r>
  <r>
    <x v="1001"/>
    <s v="IND"/>
    <n v="781012"/>
    <x v="1"/>
    <x v="3"/>
    <x v="0"/>
    <s v="Depend on company"/>
    <x v="0"/>
    <x v="0"/>
    <n v="3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No"/>
    <s v="Depend on company"/>
    <s v="NA"/>
    <x v="3"/>
    <s v="91k to 110k"/>
    <s v="NULL"/>
    <n v="0"/>
    <x v="0"/>
    <s v="NULL"/>
    <n v="0"/>
    <n v="0"/>
    <s v="NULL"/>
    <x v="0"/>
  </r>
  <r>
    <x v="1001"/>
    <s v="IND"/>
    <n v="781012"/>
    <x v="1"/>
    <x v="3"/>
    <x v="0"/>
    <s v="Depend on company"/>
    <x v="0"/>
    <x v="0"/>
    <n v="3"/>
    <x v="1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No"/>
    <s v="Depend on company"/>
    <s v="NA"/>
    <x v="3"/>
    <s v="91k to 110k"/>
    <s v="NULL"/>
    <n v="0"/>
    <x v="0"/>
    <s v="NULL"/>
    <n v="0"/>
    <n v="0"/>
    <s v="NULL"/>
    <x v="0"/>
  </r>
  <r>
    <x v="1001"/>
    <s v="IND"/>
    <n v="781012"/>
    <x v="1"/>
    <x v="3"/>
    <x v="0"/>
    <s v="Depend on company"/>
    <x v="0"/>
    <x v="0"/>
    <n v="3"/>
    <x v="1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No"/>
    <s v="Depend on company"/>
    <s v="NA"/>
    <x v="3"/>
    <s v="91k to 110k"/>
    <s v="NULL"/>
    <n v="0"/>
    <x v="0"/>
    <s v="NULL"/>
    <n v="0"/>
    <n v="0"/>
    <s v="NULL"/>
    <x v="0"/>
  </r>
  <r>
    <x v="1001"/>
    <s v="IND"/>
    <n v="781012"/>
    <x v="1"/>
    <x v="3"/>
    <x v="0"/>
    <s v="Depend on company"/>
    <x v="0"/>
    <x v="0"/>
    <n v="3"/>
    <x v="1"/>
    <s v="Employer who pushes your limits by enabling an learning environment, and rewards you at the end"/>
    <s v="Manager"/>
    <s v="Teacher"/>
    <s v="Manager who explains what is expected, sets a goal and helps achieve it"/>
    <x v="1"/>
    <s v="No"/>
    <s v="Depend on company"/>
    <s v="NA"/>
    <x v="3"/>
    <s v="91k to 110k"/>
    <s v="NULL"/>
    <n v="0"/>
    <x v="0"/>
    <s v="NULL"/>
    <n v="0"/>
    <n v="0"/>
    <s v="NULL"/>
    <x v="0"/>
  </r>
  <r>
    <x v="1001"/>
    <s v="IND"/>
    <n v="781012"/>
    <x v="1"/>
    <x v="3"/>
    <x v="0"/>
    <s v="Depend on company"/>
    <x v="0"/>
    <x v="0"/>
    <n v="3"/>
    <x v="1"/>
    <s v="Employer who pushes your limits by enabling an learning environment, and rewards you at the end"/>
    <s v="Manager"/>
    <s v="Colleges"/>
    <s v="Manager who explains what is expected, sets a goal and helps achieve it"/>
    <x v="1"/>
    <s v="No"/>
    <s v="Depend on company"/>
    <s v="NA"/>
    <x v="3"/>
    <s v="91k to 110k"/>
    <s v="NULL"/>
    <n v="0"/>
    <x v="0"/>
    <s v="NULL"/>
    <n v="0"/>
    <n v="0"/>
    <s v="NULL"/>
    <x v="0"/>
  </r>
  <r>
    <x v="1001"/>
    <s v="IND"/>
    <n v="781012"/>
    <x v="1"/>
    <x v="3"/>
    <x v="0"/>
    <s v="Depend on company"/>
    <x v="0"/>
    <x v="0"/>
    <n v="3"/>
    <x v="1"/>
    <s v="Employer who pushes your limits by enabling an learning environment, and rewards you at the end"/>
    <s v="Manager"/>
    <s v="Hybrid"/>
    <s v="Manager who explains what is expected, sets a goal and helps achieve it"/>
    <x v="1"/>
    <s v="No"/>
    <s v="Depend on company"/>
    <s v="NA"/>
    <x v="3"/>
    <s v="91k to 110k"/>
    <s v="NULL"/>
    <n v="0"/>
    <x v="0"/>
    <s v="NULL"/>
    <n v="0"/>
    <n v="0"/>
    <s v="NULL"/>
    <x v="0"/>
  </r>
  <r>
    <x v="1001"/>
    <s v="IND"/>
    <n v="781012"/>
    <x v="1"/>
    <x v="3"/>
    <x v="0"/>
    <s v="Depend on company"/>
    <x v="0"/>
    <x v="0"/>
    <n v="3"/>
    <x v="1"/>
    <s v="Employer who pushes your limits by enabling an learning environment, and rewards you at the end"/>
    <s v="Manager"/>
    <s v="Business Operations"/>
    <s v="Manager who explains what is expected, sets a goal and helps achieve it"/>
    <x v="1"/>
    <s v="No"/>
    <s v="Depend on company"/>
    <s v="NA"/>
    <x v="3"/>
    <s v="91k to 110k"/>
    <s v="NULL"/>
    <n v="0"/>
    <x v="0"/>
    <s v="NULL"/>
    <n v="0"/>
    <n v="0"/>
    <s v="NULL"/>
    <x v="0"/>
  </r>
  <r>
    <x v="1001"/>
    <s v="IND"/>
    <n v="781012"/>
    <x v="1"/>
    <x v="3"/>
    <x v="0"/>
    <s v="Depend on company"/>
    <x v="0"/>
    <x v="0"/>
    <n v="3"/>
    <x v="1"/>
    <s v="Employer who pushes your limits by enabling an learning environment, and rewards you at the end"/>
    <s v="Manager"/>
    <s v="Manager"/>
    <s v="Manager who explains what is expected, sets a goal and helps achieve it"/>
    <x v="1"/>
    <s v="No"/>
    <s v="Depend on company"/>
    <s v="NA"/>
    <x v="3"/>
    <s v="91k to 110k"/>
    <s v="NULL"/>
    <n v="0"/>
    <x v="0"/>
    <s v="NULL"/>
    <n v="0"/>
    <n v="0"/>
    <s v="NULL"/>
    <x v="0"/>
  </r>
  <r>
    <x v="1002"/>
    <s v="IND"/>
    <n v="560036"/>
    <x v="1"/>
    <x v="3"/>
    <x v="2"/>
    <s v="Yes"/>
    <x v="0"/>
    <x v="0"/>
    <n v="2"/>
    <x v="2"/>
    <s v="Employer who pushes your limits by enabling an learning environment, and rewards you at the end"/>
    <s v="Self Paced"/>
    <s v="Manager"/>
    <s v="Manager who explains what is expected, sets a goal and helps achieve it"/>
    <x v="0"/>
    <s v="No"/>
    <s v="Depend on company"/>
    <s v="NA"/>
    <x v="2"/>
    <s v="71k to 90k"/>
    <s v="NULL"/>
    <n v="0"/>
    <x v="0"/>
    <s v="NULL"/>
    <n v="0"/>
    <n v="0"/>
    <s v="NULL"/>
    <x v="0"/>
  </r>
  <r>
    <x v="1002"/>
    <s v="IND"/>
    <n v="560036"/>
    <x v="1"/>
    <x v="3"/>
    <x v="2"/>
    <s v="Yes"/>
    <x v="0"/>
    <x v="0"/>
    <n v="2"/>
    <x v="2"/>
    <s v="Employer who pushes your limits by enabling an learning environment, and rewards you at the end"/>
    <s v="Self Paced"/>
    <s v="Manager"/>
    <s v="Manager who explains what is expected, sets a goal and helps achieve it"/>
    <x v="1"/>
    <s v="No"/>
    <s v="Depend on company"/>
    <s v="NA"/>
    <x v="2"/>
    <s v="71k to 90k"/>
    <s v="NULL"/>
    <n v="0"/>
    <x v="0"/>
    <s v="NULL"/>
    <n v="0"/>
    <n v="0"/>
    <s v="NULL"/>
    <x v="0"/>
  </r>
  <r>
    <x v="1002"/>
    <s v="IND"/>
    <n v="560036"/>
    <x v="1"/>
    <x v="3"/>
    <x v="2"/>
    <s v="Yes"/>
    <x v="0"/>
    <x v="0"/>
    <n v="2"/>
    <x v="2"/>
    <s v="Employer who pushes your limits by enabling an learning environment, and rewards you at the end"/>
    <s v="Self Paced"/>
    <s v="Manager"/>
    <s v="Manager who explains what is expected, sets a goal and helps achieve it"/>
    <x v="1"/>
    <s v="No"/>
    <s v="Depend on company"/>
    <s v="NA"/>
    <x v="2"/>
    <s v="71k to 90k"/>
    <s v="NULL"/>
    <n v="0"/>
    <x v="0"/>
    <s v="NULL"/>
    <n v="0"/>
    <n v="0"/>
    <s v="NULL"/>
    <x v="0"/>
  </r>
  <r>
    <x v="1002"/>
    <s v="IND"/>
    <n v="560036"/>
    <x v="1"/>
    <x v="3"/>
    <x v="2"/>
    <s v="Yes"/>
    <x v="0"/>
    <x v="0"/>
    <n v="2"/>
    <x v="2"/>
    <s v="Employer who pushes your limits by enabling an learning environment, and rewards you at the end"/>
    <s v="Self Paced"/>
    <s v="Data Analyst"/>
    <s v="Manager who explains what is expected, sets a goal and helps achieve it"/>
    <x v="0"/>
    <s v="No"/>
    <s v="Depend on company"/>
    <s v="NA"/>
    <x v="2"/>
    <s v="71k to 90k"/>
    <s v="NULL"/>
    <n v="0"/>
    <x v="0"/>
    <s v="NULL"/>
    <n v="0"/>
    <n v="0"/>
    <s v="NULL"/>
    <x v="0"/>
  </r>
  <r>
    <x v="1002"/>
    <s v="IND"/>
    <n v="560036"/>
    <x v="1"/>
    <x v="3"/>
    <x v="2"/>
    <s v="Yes"/>
    <x v="0"/>
    <x v="0"/>
    <n v="2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No"/>
    <s v="Depend on company"/>
    <s v="NA"/>
    <x v="2"/>
    <s v="71k to 90k"/>
    <s v="NULL"/>
    <n v="0"/>
    <x v="0"/>
    <s v="NULL"/>
    <n v="0"/>
    <n v="0"/>
    <s v="NULL"/>
    <x v="0"/>
  </r>
  <r>
    <x v="1002"/>
    <s v="IND"/>
    <n v="560036"/>
    <x v="1"/>
    <x v="3"/>
    <x v="2"/>
    <s v="Yes"/>
    <x v="0"/>
    <x v="0"/>
    <n v="2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No"/>
    <s v="Depend on company"/>
    <s v="NA"/>
    <x v="2"/>
    <s v="71k to 90k"/>
    <s v="NULL"/>
    <n v="0"/>
    <x v="0"/>
    <s v="NULL"/>
    <n v="0"/>
    <n v="0"/>
    <s v="NULL"/>
    <x v="0"/>
  </r>
  <r>
    <x v="1002"/>
    <s v="IND"/>
    <n v="560036"/>
    <x v="1"/>
    <x v="3"/>
    <x v="2"/>
    <s v="Yes"/>
    <x v="0"/>
    <x v="0"/>
    <n v="2"/>
    <x v="2"/>
    <s v="Employer who pushes your limits by enabling an learning environment, and rewards you at the end"/>
    <s v="Self Paced"/>
    <s v="Freelancer"/>
    <s v="Manager who explains what is expected, sets a goal and helps achieve it"/>
    <x v="0"/>
    <s v="No"/>
    <s v="Depend on company"/>
    <s v="NA"/>
    <x v="2"/>
    <s v="71k to 90k"/>
    <s v="NULL"/>
    <n v="0"/>
    <x v="0"/>
    <s v="NULL"/>
    <n v="0"/>
    <n v="0"/>
    <s v="NULL"/>
    <x v="0"/>
  </r>
  <r>
    <x v="1002"/>
    <s v="IND"/>
    <n v="560036"/>
    <x v="1"/>
    <x v="3"/>
    <x v="2"/>
    <s v="Yes"/>
    <x v="0"/>
    <x v="0"/>
    <n v="2"/>
    <x v="2"/>
    <s v="Employer who pushes your limits by enabling an learning environment, and rewards you at the end"/>
    <s v="Self Paced"/>
    <s v="Freelancer"/>
    <s v="Manager who explains what is expected, sets a goal and helps achieve it"/>
    <x v="1"/>
    <s v="No"/>
    <s v="Depend on company"/>
    <s v="NA"/>
    <x v="2"/>
    <s v="71k to 90k"/>
    <s v="NULL"/>
    <n v="0"/>
    <x v="0"/>
    <s v="NULL"/>
    <n v="0"/>
    <n v="0"/>
    <s v="NULL"/>
    <x v="0"/>
  </r>
  <r>
    <x v="1002"/>
    <s v="IND"/>
    <n v="560036"/>
    <x v="1"/>
    <x v="3"/>
    <x v="2"/>
    <s v="Yes"/>
    <x v="0"/>
    <x v="0"/>
    <n v="2"/>
    <x v="2"/>
    <s v="Employer who pushes your limits by enabling an learning environment, and rewards you at the end"/>
    <s v="Self Paced"/>
    <s v="Freelancer"/>
    <s v="Manager who explains what is expected, sets a goal and helps achieve it"/>
    <x v="1"/>
    <s v="No"/>
    <s v="Depend on company"/>
    <s v="NA"/>
    <x v="2"/>
    <s v="71k to 90k"/>
    <s v="NULL"/>
    <n v="0"/>
    <x v="0"/>
    <s v="NULL"/>
    <n v="0"/>
    <n v="0"/>
    <s v="NULL"/>
    <x v="0"/>
  </r>
  <r>
    <x v="1002"/>
    <s v="IND"/>
    <n v="560036"/>
    <x v="1"/>
    <x v="3"/>
    <x v="2"/>
    <s v="Yes"/>
    <x v="0"/>
    <x v="0"/>
    <n v="2"/>
    <x v="2"/>
    <s v="Employer who pushes your limits by enabling an learning environment, and rewards you at the end"/>
    <s v="Self Paced"/>
    <s v="Content Creator"/>
    <s v="Manager who explains what is expected, sets a goal and helps achieve it"/>
    <x v="0"/>
    <s v="No"/>
    <s v="Depend on company"/>
    <s v="NA"/>
    <x v="2"/>
    <s v="71k to 90k"/>
    <s v="NULL"/>
    <n v="0"/>
    <x v="0"/>
    <s v="NULL"/>
    <n v="0"/>
    <n v="0"/>
    <s v="NULL"/>
    <x v="0"/>
  </r>
  <r>
    <x v="1002"/>
    <s v="IND"/>
    <n v="560036"/>
    <x v="1"/>
    <x v="3"/>
    <x v="2"/>
    <s v="Yes"/>
    <x v="0"/>
    <x v="0"/>
    <n v="2"/>
    <x v="2"/>
    <s v="Employer who pushes your limits by enabling an learning environment, and rewards you at the end"/>
    <s v="Self Paced"/>
    <s v="Content Creator"/>
    <s v="Manager who explains what is expected, sets a goal and helps achieve it"/>
    <x v="1"/>
    <s v="No"/>
    <s v="Depend on company"/>
    <s v="NA"/>
    <x v="2"/>
    <s v="71k to 90k"/>
    <s v="NULL"/>
    <n v="0"/>
    <x v="0"/>
    <s v="NULL"/>
    <n v="0"/>
    <n v="0"/>
    <s v="NULL"/>
    <x v="0"/>
  </r>
  <r>
    <x v="1002"/>
    <s v="IND"/>
    <n v="560036"/>
    <x v="1"/>
    <x v="3"/>
    <x v="2"/>
    <s v="Yes"/>
    <x v="0"/>
    <x v="0"/>
    <n v="2"/>
    <x v="2"/>
    <s v="Employer who pushes your limits by enabling an learning environment, and rewards you at the end"/>
    <s v="Self Paced"/>
    <s v="Content Creator"/>
    <s v="Manager who explains what is expected, sets a goal and helps achieve it"/>
    <x v="1"/>
    <s v="No"/>
    <s v="Depend on company"/>
    <s v="NA"/>
    <x v="2"/>
    <s v="71k to 90k"/>
    <s v="NULL"/>
    <n v="0"/>
    <x v="0"/>
    <s v="NULL"/>
    <n v="0"/>
    <n v="0"/>
    <s v="NULL"/>
    <x v="0"/>
  </r>
  <r>
    <x v="1002"/>
    <s v="IND"/>
    <n v="560036"/>
    <x v="1"/>
    <x v="3"/>
    <x v="2"/>
    <s v="Yes"/>
    <x v="0"/>
    <x v="0"/>
    <n v="2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0"/>
    <s v="No"/>
    <s v="Depend on company"/>
    <s v="NA"/>
    <x v="2"/>
    <s v="71k to 90k"/>
    <s v="NULL"/>
    <n v="0"/>
    <x v="0"/>
    <s v="NULL"/>
    <n v="0"/>
    <n v="0"/>
    <s v="NULL"/>
    <x v="0"/>
  </r>
  <r>
    <x v="1002"/>
    <s v="IND"/>
    <n v="560036"/>
    <x v="1"/>
    <x v="3"/>
    <x v="2"/>
    <s v="Yes"/>
    <x v="0"/>
    <x v="0"/>
    <n v="2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No"/>
    <s v="Depend on company"/>
    <s v="NA"/>
    <x v="2"/>
    <s v="71k to 90k"/>
    <s v="NULL"/>
    <n v="0"/>
    <x v="0"/>
    <s v="NULL"/>
    <n v="0"/>
    <n v="0"/>
    <s v="NULL"/>
    <x v="0"/>
  </r>
  <r>
    <x v="1002"/>
    <s v="IND"/>
    <n v="560036"/>
    <x v="1"/>
    <x v="3"/>
    <x v="2"/>
    <s v="Yes"/>
    <x v="0"/>
    <x v="0"/>
    <n v="2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No"/>
    <s v="Depend on company"/>
    <s v="NA"/>
    <x v="2"/>
    <s v="71k to 90k"/>
    <s v="NULL"/>
    <n v="0"/>
    <x v="0"/>
    <s v="NULL"/>
    <n v="0"/>
    <n v="0"/>
    <s v="NULL"/>
    <x v="0"/>
  </r>
  <r>
    <x v="1002"/>
    <s v="IND"/>
    <n v="560036"/>
    <x v="1"/>
    <x v="3"/>
    <x v="2"/>
    <s v="Yes"/>
    <x v="0"/>
    <x v="0"/>
    <n v="2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0"/>
    <s v="No"/>
    <s v="Depend on company"/>
    <s v="NA"/>
    <x v="2"/>
    <s v="71k to 90k"/>
    <s v="NULL"/>
    <n v="0"/>
    <x v="0"/>
    <s v="NULL"/>
    <n v="0"/>
    <n v="0"/>
    <s v="NULL"/>
    <x v="0"/>
  </r>
  <r>
    <x v="1002"/>
    <s v="IND"/>
    <n v="560036"/>
    <x v="1"/>
    <x v="3"/>
    <x v="2"/>
    <s v="Yes"/>
    <x v="0"/>
    <x v="0"/>
    <n v="2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No"/>
    <s v="Depend on company"/>
    <s v="NA"/>
    <x v="2"/>
    <s v="71k to 90k"/>
    <s v="NULL"/>
    <n v="0"/>
    <x v="0"/>
    <s v="NULL"/>
    <n v="0"/>
    <n v="0"/>
    <s v="NULL"/>
    <x v="0"/>
  </r>
  <r>
    <x v="1002"/>
    <s v="IND"/>
    <n v="560036"/>
    <x v="1"/>
    <x v="3"/>
    <x v="2"/>
    <s v="Yes"/>
    <x v="0"/>
    <x v="0"/>
    <n v="2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No"/>
    <s v="Depend on company"/>
    <s v="NA"/>
    <x v="2"/>
    <s v="71k to 90k"/>
    <s v="NULL"/>
    <n v="0"/>
    <x v="0"/>
    <s v="NULL"/>
    <n v="0"/>
    <n v="0"/>
    <s v="NULL"/>
    <x v="0"/>
  </r>
  <r>
    <x v="1002"/>
    <s v="IND"/>
    <n v="560036"/>
    <x v="1"/>
    <x v="3"/>
    <x v="2"/>
    <s v="Yes"/>
    <x v="0"/>
    <x v="0"/>
    <n v="2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x v="0"/>
    <s v="No"/>
    <s v="Depend on company"/>
    <s v="NA"/>
    <x v="2"/>
    <s v="71k to 90k"/>
    <s v="NULL"/>
    <n v="0"/>
    <x v="0"/>
    <s v="NULL"/>
    <n v="0"/>
    <n v="0"/>
    <s v="NULL"/>
    <x v="0"/>
  </r>
  <r>
    <x v="1002"/>
    <s v="IND"/>
    <n v="560036"/>
    <x v="1"/>
    <x v="3"/>
    <x v="2"/>
    <s v="Yes"/>
    <x v="0"/>
    <x v="0"/>
    <n v="2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No"/>
    <s v="Depend on company"/>
    <s v="NA"/>
    <x v="2"/>
    <s v="71k to 90k"/>
    <s v="NULL"/>
    <n v="0"/>
    <x v="0"/>
    <s v="NULL"/>
    <n v="0"/>
    <n v="0"/>
    <s v="NULL"/>
    <x v="0"/>
  </r>
  <r>
    <x v="1002"/>
    <s v="IND"/>
    <n v="560036"/>
    <x v="1"/>
    <x v="3"/>
    <x v="2"/>
    <s v="Yes"/>
    <x v="0"/>
    <x v="0"/>
    <n v="2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No"/>
    <s v="Depend on company"/>
    <s v="NA"/>
    <x v="2"/>
    <s v="71k to 90k"/>
    <s v="NULL"/>
    <n v="0"/>
    <x v="0"/>
    <s v="NULL"/>
    <n v="0"/>
    <n v="0"/>
    <s v="NULL"/>
    <x v="0"/>
  </r>
  <r>
    <x v="1002"/>
    <s v="IND"/>
    <n v="560036"/>
    <x v="1"/>
    <x v="3"/>
    <x v="2"/>
    <s v="Yes"/>
    <x v="0"/>
    <x v="0"/>
    <n v="2"/>
    <x v="2"/>
    <s v="Employer who pushes your limits by enabling an learning environment, and rewards you at the end"/>
    <s v="Expert Learning Programs"/>
    <s v="Content Creator"/>
    <s v="Manager who explains what is expected, sets a goal and helps achieve it"/>
    <x v="0"/>
    <s v="No"/>
    <s v="Depend on company"/>
    <s v="NA"/>
    <x v="2"/>
    <s v="71k to 90k"/>
    <s v="NULL"/>
    <n v="0"/>
    <x v="0"/>
    <s v="NULL"/>
    <n v="0"/>
    <n v="0"/>
    <s v="NULL"/>
    <x v="0"/>
  </r>
  <r>
    <x v="1002"/>
    <s v="IND"/>
    <n v="560036"/>
    <x v="1"/>
    <x v="3"/>
    <x v="2"/>
    <s v="Yes"/>
    <x v="0"/>
    <x v="0"/>
    <n v="2"/>
    <x v="2"/>
    <s v="Employer who pushes your limits by enabling an learning environment, and rewards you at the end"/>
    <s v="Expert Learning Programs"/>
    <s v="Content Creator"/>
    <s v="Manager who explains what is expected, sets a goal and helps achieve it"/>
    <x v="1"/>
    <s v="No"/>
    <s v="Depend on company"/>
    <s v="NA"/>
    <x v="2"/>
    <s v="71k to 90k"/>
    <s v="NULL"/>
    <n v="0"/>
    <x v="0"/>
    <s v="NULL"/>
    <n v="0"/>
    <n v="0"/>
    <s v="NULL"/>
    <x v="0"/>
  </r>
  <r>
    <x v="1002"/>
    <s v="IND"/>
    <n v="560036"/>
    <x v="1"/>
    <x v="3"/>
    <x v="2"/>
    <s v="Yes"/>
    <x v="0"/>
    <x v="0"/>
    <n v="2"/>
    <x v="2"/>
    <s v="Employer who pushes your limits by enabling an learning environment, and rewards you at the end"/>
    <s v="Expert Learning Programs"/>
    <s v="Content Creator"/>
    <s v="Manager who explains what is expected, sets a goal and helps achieve it"/>
    <x v="1"/>
    <s v="No"/>
    <s v="Depend on company"/>
    <s v="NA"/>
    <x v="2"/>
    <s v="71k to 90k"/>
    <s v="NULL"/>
    <n v="0"/>
    <x v="0"/>
    <s v="NULL"/>
    <n v="0"/>
    <n v="0"/>
    <s v="NULL"/>
    <x v="0"/>
  </r>
  <r>
    <x v="1002"/>
    <s v="IND"/>
    <n v="560036"/>
    <x v="1"/>
    <x v="3"/>
    <x v="2"/>
    <s v="Yes"/>
    <x v="0"/>
    <x v="0"/>
    <n v="2"/>
    <x v="2"/>
    <s v="Employer who pushes your limits by enabling an learning environment, and rewards you at the end"/>
    <s v="Self Purchased"/>
    <s v="Manager"/>
    <s v="Manager who explains what is expected, sets a goal and helps achieve it"/>
    <x v="0"/>
    <s v="No"/>
    <s v="Depend on company"/>
    <s v="NA"/>
    <x v="2"/>
    <s v="71k to 90k"/>
    <s v="NULL"/>
    <n v="0"/>
    <x v="0"/>
    <s v="NULL"/>
    <n v="0"/>
    <n v="0"/>
    <s v="NULL"/>
    <x v="0"/>
  </r>
  <r>
    <x v="1002"/>
    <s v="IND"/>
    <n v="560036"/>
    <x v="1"/>
    <x v="3"/>
    <x v="2"/>
    <s v="Yes"/>
    <x v="0"/>
    <x v="0"/>
    <n v="2"/>
    <x v="2"/>
    <s v="Employer who pushes your limits by enabling an learning environment, and rewards you at the end"/>
    <s v="Self Purchased"/>
    <s v="Manager"/>
    <s v="Manager who explains what is expected, sets a goal and helps achieve it"/>
    <x v="1"/>
    <s v="No"/>
    <s v="Depend on company"/>
    <s v="NA"/>
    <x v="2"/>
    <s v="71k to 90k"/>
    <s v="NULL"/>
    <n v="0"/>
    <x v="0"/>
    <s v="NULL"/>
    <n v="0"/>
    <n v="0"/>
    <s v="NULL"/>
    <x v="0"/>
  </r>
  <r>
    <x v="1002"/>
    <s v="IND"/>
    <n v="560036"/>
    <x v="1"/>
    <x v="3"/>
    <x v="2"/>
    <s v="Yes"/>
    <x v="0"/>
    <x v="0"/>
    <n v="2"/>
    <x v="2"/>
    <s v="Employer who pushes your limits by enabling an learning environment, and rewards you at the end"/>
    <s v="Self Purchased"/>
    <s v="Manager"/>
    <s v="Manager who explains what is expected, sets a goal and helps achieve it"/>
    <x v="1"/>
    <s v="No"/>
    <s v="Depend on company"/>
    <s v="NA"/>
    <x v="2"/>
    <s v="71k to 90k"/>
    <s v="NULL"/>
    <n v="0"/>
    <x v="0"/>
    <s v="NULL"/>
    <n v="0"/>
    <n v="0"/>
    <s v="NULL"/>
    <x v="0"/>
  </r>
  <r>
    <x v="1002"/>
    <s v="IND"/>
    <n v="560036"/>
    <x v="1"/>
    <x v="3"/>
    <x v="2"/>
    <s v="Yes"/>
    <x v="0"/>
    <x v="0"/>
    <n v="2"/>
    <x v="2"/>
    <s v="Employer who pushes your limits by enabling an learning environment, and rewards you at the end"/>
    <s v="Self Purchased"/>
    <s v="Data Analyst"/>
    <s v="Manager who explains what is expected, sets a goal and helps achieve it"/>
    <x v="0"/>
    <s v="No"/>
    <s v="Depend on company"/>
    <s v="NA"/>
    <x v="2"/>
    <s v="71k to 90k"/>
    <s v="NULL"/>
    <n v="0"/>
    <x v="0"/>
    <s v="NULL"/>
    <n v="0"/>
    <n v="0"/>
    <s v="NULL"/>
    <x v="0"/>
  </r>
  <r>
    <x v="1002"/>
    <s v="IND"/>
    <n v="560036"/>
    <x v="1"/>
    <x v="3"/>
    <x v="2"/>
    <s v="Yes"/>
    <x v="0"/>
    <x v="0"/>
    <n v="2"/>
    <x v="2"/>
    <s v="Employer who pushes your limits by enabling an learning environment, and rewards you at the end"/>
    <s v="Self Purchased"/>
    <s v="Data Analyst"/>
    <s v="Manager who explains what is expected, sets a goal and helps achieve it"/>
    <x v="1"/>
    <s v="No"/>
    <s v="Depend on company"/>
    <s v="NA"/>
    <x v="2"/>
    <s v="71k to 90k"/>
    <s v="NULL"/>
    <n v="0"/>
    <x v="0"/>
    <s v="NULL"/>
    <n v="0"/>
    <n v="0"/>
    <s v="NULL"/>
    <x v="0"/>
  </r>
  <r>
    <x v="1002"/>
    <s v="IND"/>
    <n v="560036"/>
    <x v="1"/>
    <x v="3"/>
    <x v="2"/>
    <s v="Yes"/>
    <x v="0"/>
    <x v="0"/>
    <n v="2"/>
    <x v="2"/>
    <s v="Employer who pushes your limits by enabling an learning environment, and rewards you at the end"/>
    <s v="Self Purchased"/>
    <s v="Data Analyst"/>
    <s v="Manager who explains what is expected, sets a goal and helps achieve it"/>
    <x v="1"/>
    <s v="No"/>
    <s v="Depend on company"/>
    <s v="NA"/>
    <x v="2"/>
    <s v="71k to 90k"/>
    <s v="NULL"/>
    <n v="0"/>
    <x v="0"/>
    <s v="NULL"/>
    <n v="0"/>
    <n v="0"/>
    <s v="NULL"/>
    <x v="0"/>
  </r>
  <r>
    <x v="1002"/>
    <s v="IND"/>
    <n v="560036"/>
    <x v="1"/>
    <x v="3"/>
    <x v="2"/>
    <s v="Yes"/>
    <x v="0"/>
    <x v="0"/>
    <n v="2"/>
    <x v="2"/>
    <s v="Employer who pushes your limits by enabling an learning environment, and rewards you at the end"/>
    <s v="Self Purchased"/>
    <s v="Freelancer"/>
    <s v="Manager who explains what is expected, sets a goal and helps achieve it"/>
    <x v="0"/>
    <s v="No"/>
    <s v="Depend on company"/>
    <s v="NA"/>
    <x v="2"/>
    <s v="71k to 90k"/>
    <s v="NULL"/>
    <n v="0"/>
    <x v="0"/>
    <s v="NULL"/>
    <n v="0"/>
    <n v="0"/>
    <s v="NULL"/>
    <x v="0"/>
  </r>
  <r>
    <x v="1002"/>
    <s v="IND"/>
    <n v="560036"/>
    <x v="1"/>
    <x v="3"/>
    <x v="2"/>
    <s v="Yes"/>
    <x v="0"/>
    <x v="0"/>
    <n v="2"/>
    <x v="2"/>
    <s v="Employer who pushes your limits by enabling an learning environment, and rewards you at the end"/>
    <s v="Self Purchased"/>
    <s v="Freelancer"/>
    <s v="Manager who explains what is expected, sets a goal and helps achieve it"/>
    <x v="1"/>
    <s v="No"/>
    <s v="Depend on company"/>
    <s v="NA"/>
    <x v="2"/>
    <s v="71k to 90k"/>
    <s v="NULL"/>
    <n v="0"/>
    <x v="0"/>
    <s v="NULL"/>
    <n v="0"/>
    <n v="0"/>
    <s v="NULL"/>
    <x v="0"/>
  </r>
  <r>
    <x v="1002"/>
    <s v="IND"/>
    <n v="560036"/>
    <x v="1"/>
    <x v="3"/>
    <x v="2"/>
    <s v="Yes"/>
    <x v="0"/>
    <x v="0"/>
    <n v="2"/>
    <x v="2"/>
    <s v="Employer who pushes your limits by enabling an learning environment, and rewards you at the end"/>
    <s v="Self Purchased"/>
    <s v="Freelancer"/>
    <s v="Manager who explains what is expected, sets a goal and helps achieve it"/>
    <x v="1"/>
    <s v="No"/>
    <s v="Depend on company"/>
    <s v="NA"/>
    <x v="2"/>
    <s v="71k to 90k"/>
    <s v="NULL"/>
    <n v="0"/>
    <x v="0"/>
    <s v="NULL"/>
    <n v="0"/>
    <n v="0"/>
    <s v="NULL"/>
    <x v="0"/>
  </r>
  <r>
    <x v="1002"/>
    <s v="IND"/>
    <n v="560036"/>
    <x v="1"/>
    <x v="3"/>
    <x v="2"/>
    <s v="Yes"/>
    <x v="0"/>
    <x v="0"/>
    <n v="2"/>
    <x v="2"/>
    <s v="Employer who pushes your limits by enabling an learning environment, and rewards you at the end"/>
    <s v="Self Purchased"/>
    <s v="Content Creator"/>
    <s v="Manager who explains what is expected, sets a goal and helps achieve it"/>
    <x v="0"/>
    <s v="No"/>
    <s v="Depend on company"/>
    <s v="NA"/>
    <x v="2"/>
    <s v="71k to 90k"/>
    <s v="NULL"/>
    <n v="0"/>
    <x v="0"/>
    <s v="NULL"/>
    <n v="0"/>
    <n v="0"/>
    <s v="NULL"/>
    <x v="0"/>
  </r>
  <r>
    <x v="1002"/>
    <s v="IND"/>
    <n v="560036"/>
    <x v="1"/>
    <x v="3"/>
    <x v="2"/>
    <s v="Yes"/>
    <x v="0"/>
    <x v="0"/>
    <n v="2"/>
    <x v="2"/>
    <s v="Employer who pushes your limits by enabling an learning environment, and rewards you at the end"/>
    <s v="Self Purchased"/>
    <s v="Content Creator"/>
    <s v="Manager who explains what is expected, sets a goal and helps achieve it"/>
    <x v="1"/>
    <s v="No"/>
    <s v="Depend on company"/>
    <s v="NA"/>
    <x v="2"/>
    <s v="71k to 90k"/>
    <s v="NULL"/>
    <n v="0"/>
    <x v="0"/>
    <s v="NULL"/>
    <n v="0"/>
    <n v="0"/>
    <s v="NULL"/>
    <x v="0"/>
  </r>
  <r>
    <x v="1002"/>
    <s v="IND"/>
    <n v="560036"/>
    <x v="1"/>
    <x v="3"/>
    <x v="2"/>
    <s v="Yes"/>
    <x v="0"/>
    <x v="0"/>
    <n v="2"/>
    <x v="2"/>
    <s v="Employer who pushes your limits by enabling an learning environment, and rewards you at the end"/>
    <s v="Self Purchased"/>
    <s v="Content Creator"/>
    <s v="Manager who explains what is expected, sets a goal and helps achieve it"/>
    <x v="1"/>
    <s v="No"/>
    <s v="Depend on company"/>
    <s v="NA"/>
    <x v="2"/>
    <s v="71k to 90k"/>
    <s v="NULL"/>
    <n v="0"/>
    <x v="0"/>
    <s v="NULL"/>
    <n v="0"/>
    <n v="0"/>
    <s v="NULL"/>
    <x v="0"/>
  </r>
  <r>
    <x v="1003"/>
    <s v="IND"/>
    <n v="500077"/>
    <x v="1"/>
    <x v="2"/>
    <x v="0"/>
    <s v="Yes"/>
    <x v="0"/>
    <x v="0"/>
    <n v="7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1003"/>
    <s v="IND"/>
    <n v="500077"/>
    <x v="1"/>
    <x v="2"/>
    <x v="0"/>
    <s v="Yes"/>
    <x v="0"/>
    <x v="0"/>
    <n v="7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1003"/>
    <s v="IND"/>
    <n v="500077"/>
    <x v="1"/>
    <x v="2"/>
    <x v="0"/>
    <s v="Yes"/>
    <x v="0"/>
    <x v="0"/>
    <n v="7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1003"/>
    <s v="IND"/>
    <n v="500077"/>
    <x v="1"/>
    <x v="2"/>
    <x v="0"/>
    <s v="Yes"/>
    <x v="0"/>
    <x v="0"/>
    <n v="7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1003"/>
    <s v="IND"/>
    <n v="500077"/>
    <x v="1"/>
    <x v="2"/>
    <x v="0"/>
    <s v="Yes"/>
    <x v="0"/>
    <x v="0"/>
    <n v="7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1003"/>
    <s v="IND"/>
    <n v="500077"/>
    <x v="1"/>
    <x v="2"/>
    <x v="0"/>
    <s v="Yes"/>
    <x v="0"/>
    <x v="0"/>
    <n v="7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1003"/>
    <s v="IND"/>
    <n v="500077"/>
    <x v="1"/>
    <x v="2"/>
    <x v="0"/>
    <s v="Yes"/>
    <x v="0"/>
    <x v="0"/>
    <n v="7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1003"/>
    <s v="IND"/>
    <n v="500077"/>
    <x v="1"/>
    <x v="2"/>
    <x v="0"/>
    <s v="Yes"/>
    <x v="0"/>
    <x v="0"/>
    <n v="7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1003"/>
    <s v="IND"/>
    <n v="500077"/>
    <x v="1"/>
    <x v="2"/>
    <x v="0"/>
    <s v="Yes"/>
    <x v="0"/>
    <x v="0"/>
    <n v="7"/>
    <x v="2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1003"/>
    <s v="IND"/>
    <n v="500077"/>
    <x v="1"/>
    <x v="2"/>
    <x v="0"/>
    <s v="Yes"/>
    <x v="0"/>
    <x v="0"/>
    <n v="7"/>
    <x v="2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1003"/>
    <s v="IND"/>
    <n v="500077"/>
    <x v="1"/>
    <x v="2"/>
    <x v="0"/>
    <s v="Yes"/>
    <x v="0"/>
    <x v="0"/>
    <n v="7"/>
    <x v="2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1003"/>
    <s v="IND"/>
    <n v="500077"/>
    <x v="1"/>
    <x v="2"/>
    <x v="0"/>
    <s v="Yes"/>
    <x v="0"/>
    <x v="0"/>
    <n v="7"/>
    <x v="2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1004"/>
    <s v="IND"/>
    <n v="364710"/>
    <x v="1"/>
    <x v="4"/>
    <x v="2"/>
    <s v="Depend on company"/>
    <x v="0"/>
    <x v="0"/>
    <n v="4"/>
    <x v="2"/>
    <s v="Employer who appreciates learning and enables that environment"/>
    <s v="Self Paced"/>
    <s v="Design and Creative strategy"/>
    <s v="Manager who explains what is expected, sets a goal and helps achieve it"/>
    <x v="1"/>
    <s v="Yes"/>
    <s v="No"/>
    <s v="NA"/>
    <x v="5"/>
    <s v="71k to 90k"/>
    <s v="NULL"/>
    <n v="0"/>
    <x v="0"/>
    <s v="NULL"/>
    <n v="0"/>
    <n v="0"/>
    <s v="NULL"/>
    <x v="0"/>
  </r>
  <r>
    <x v="1004"/>
    <s v="IND"/>
    <n v="364710"/>
    <x v="1"/>
    <x v="4"/>
    <x v="2"/>
    <s v="Depend on company"/>
    <x v="0"/>
    <x v="0"/>
    <n v="4"/>
    <x v="2"/>
    <s v="Employer who appreciates learning and enables that environment"/>
    <s v="Self Paced"/>
    <s v="Business Operations"/>
    <s v="Manager who explains what is expected, sets a goal and helps achieve it"/>
    <x v="1"/>
    <s v="Yes"/>
    <s v="No"/>
    <s v="NA"/>
    <x v="5"/>
    <s v="71k to 90k"/>
    <s v="NULL"/>
    <n v="0"/>
    <x v="0"/>
    <s v="NULL"/>
    <n v="0"/>
    <n v="0"/>
    <s v="NULL"/>
    <x v="0"/>
  </r>
  <r>
    <x v="1004"/>
    <s v="IND"/>
    <n v="364710"/>
    <x v="1"/>
    <x v="4"/>
    <x v="2"/>
    <s v="Depend on company"/>
    <x v="0"/>
    <x v="0"/>
    <n v="4"/>
    <x v="2"/>
    <s v="Employer who appreciates learning and enables that environment"/>
    <s v="Self Paced"/>
    <s v="Data Analyst"/>
    <s v="Manager who explains what is expected, sets a goal and helps achieve it"/>
    <x v="1"/>
    <s v="Yes"/>
    <s v="No"/>
    <s v="NA"/>
    <x v="5"/>
    <s v="71k to 90k"/>
    <s v="NULL"/>
    <n v="0"/>
    <x v="0"/>
    <s v="NULL"/>
    <n v="0"/>
    <n v="0"/>
    <s v="NULL"/>
    <x v="0"/>
  </r>
  <r>
    <x v="1004"/>
    <s v="IND"/>
    <n v="364710"/>
    <x v="1"/>
    <x v="4"/>
    <x v="2"/>
    <s v="Depend on company"/>
    <x v="0"/>
    <x v="0"/>
    <n v="4"/>
    <x v="2"/>
    <s v="Employer who appreciates learning and enables that environment"/>
    <s v="Self Paced"/>
    <s v="Freelancer"/>
    <s v="Manager who explains what is expected, sets a goal and helps achieve it"/>
    <x v="1"/>
    <s v="Yes"/>
    <s v="No"/>
    <s v="NA"/>
    <x v="5"/>
    <s v="71k to 90k"/>
    <s v="NULL"/>
    <n v="0"/>
    <x v="0"/>
    <s v="NULL"/>
    <n v="0"/>
    <n v="0"/>
    <s v="NULL"/>
    <x v="0"/>
  </r>
  <r>
    <x v="1004"/>
    <s v="IND"/>
    <n v="364710"/>
    <x v="1"/>
    <x v="4"/>
    <x v="2"/>
    <s v="Depend on company"/>
    <x v="0"/>
    <x v="0"/>
    <n v="4"/>
    <x v="2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No"/>
    <s v="NA"/>
    <x v="5"/>
    <s v="71k to 90k"/>
    <s v="NULL"/>
    <n v="0"/>
    <x v="0"/>
    <s v="NULL"/>
    <n v="0"/>
    <n v="0"/>
    <s v="NULL"/>
    <x v="0"/>
  </r>
  <r>
    <x v="1004"/>
    <s v="IND"/>
    <n v="364710"/>
    <x v="1"/>
    <x v="4"/>
    <x v="2"/>
    <s v="Depend on company"/>
    <x v="0"/>
    <x v="0"/>
    <n v="4"/>
    <x v="2"/>
    <s v="Employer who appreciates learning and enables that environment"/>
    <s v="Expert Learning Programs"/>
    <s v="Business Operations"/>
    <s v="Manager who explains what is expected, sets a goal and helps achieve it"/>
    <x v="1"/>
    <s v="Yes"/>
    <s v="No"/>
    <s v="NA"/>
    <x v="5"/>
    <s v="71k to 90k"/>
    <s v="NULL"/>
    <n v="0"/>
    <x v="0"/>
    <s v="NULL"/>
    <n v="0"/>
    <n v="0"/>
    <s v="NULL"/>
    <x v="0"/>
  </r>
  <r>
    <x v="1004"/>
    <s v="IND"/>
    <n v="364710"/>
    <x v="1"/>
    <x v="4"/>
    <x v="2"/>
    <s v="Depend on company"/>
    <x v="0"/>
    <x v="0"/>
    <n v="4"/>
    <x v="2"/>
    <s v="Employer who appreciates learning and enables that environment"/>
    <s v="Expert Learning Programs"/>
    <s v="Data Analyst"/>
    <s v="Manager who explains what is expected, sets a goal and helps achieve it"/>
    <x v="1"/>
    <s v="Yes"/>
    <s v="No"/>
    <s v="NA"/>
    <x v="5"/>
    <s v="71k to 90k"/>
    <s v="NULL"/>
    <n v="0"/>
    <x v="0"/>
    <s v="NULL"/>
    <n v="0"/>
    <n v="0"/>
    <s v="NULL"/>
    <x v="0"/>
  </r>
  <r>
    <x v="1004"/>
    <s v="IND"/>
    <n v="364710"/>
    <x v="1"/>
    <x v="4"/>
    <x v="2"/>
    <s v="Depend on company"/>
    <x v="0"/>
    <x v="0"/>
    <n v="4"/>
    <x v="2"/>
    <s v="Employer who appreciates learning and enables that environment"/>
    <s v="Expert Learning Programs"/>
    <s v="Freelancer"/>
    <s v="Manager who explains what is expected, sets a goal and helps achieve it"/>
    <x v="1"/>
    <s v="Yes"/>
    <s v="No"/>
    <s v="NA"/>
    <x v="5"/>
    <s v="71k to 90k"/>
    <s v="NULL"/>
    <n v="0"/>
    <x v="0"/>
    <s v="NULL"/>
    <n v="0"/>
    <n v="0"/>
    <s v="NULL"/>
    <x v="0"/>
  </r>
  <r>
    <x v="1004"/>
    <s v="IND"/>
    <n v="364710"/>
    <x v="1"/>
    <x v="4"/>
    <x v="2"/>
    <s v="Depend on company"/>
    <x v="0"/>
    <x v="0"/>
    <n v="4"/>
    <x v="2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No"/>
    <s v="NA"/>
    <x v="5"/>
    <s v="71k to 90k"/>
    <s v="NULL"/>
    <n v="0"/>
    <x v="0"/>
    <s v="NULL"/>
    <n v="0"/>
    <n v="0"/>
    <s v="NULL"/>
    <x v="0"/>
  </r>
  <r>
    <x v="1004"/>
    <s v="IND"/>
    <n v="364710"/>
    <x v="1"/>
    <x v="4"/>
    <x v="2"/>
    <s v="Depend on company"/>
    <x v="0"/>
    <x v="0"/>
    <n v="4"/>
    <x v="2"/>
    <s v="Employer who appreciates learning and enables that environment"/>
    <s v="Learning by observing others"/>
    <s v="Business Operations"/>
    <s v="Manager who explains what is expected, sets a goal and helps achieve it"/>
    <x v="1"/>
    <s v="Yes"/>
    <s v="No"/>
    <s v="NA"/>
    <x v="5"/>
    <s v="71k to 90k"/>
    <s v="NULL"/>
    <n v="0"/>
    <x v="0"/>
    <s v="NULL"/>
    <n v="0"/>
    <n v="0"/>
    <s v="NULL"/>
    <x v="0"/>
  </r>
  <r>
    <x v="1004"/>
    <s v="IND"/>
    <n v="364710"/>
    <x v="1"/>
    <x v="4"/>
    <x v="2"/>
    <s v="Depend on company"/>
    <x v="0"/>
    <x v="0"/>
    <n v="4"/>
    <x v="2"/>
    <s v="Employer who appreciates learning and enables that environment"/>
    <s v="Learning by observing others"/>
    <s v="Data Analyst"/>
    <s v="Manager who explains what is expected, sets a goal and helps achieve it"/>
    <x v="1"/>
    <s v="Yes"/>
    <s v="No"/>
    <s v="NA"/>
    <x v="5"/>
    <s v="71k to 90k"/>
    <s v="NULL"/>
    <n v="0"/>
    <x v="0"/>
    <s v="NULL"/>
    <n v="0"/>
    <n v="0"/>
    <s v="NULL"/>
    <x v="0"/>
  </r>
  <r>
    <x v="1004"/>
    <s v="IND"/>
    <n v="364710"/>
    <x v="1"/>
    <x v="4"/>
    <x v="2"/>
    <s v="Depend on company"/>
    <x v="0"/>
    <x v="0"/>
    <n v="4"/>
    <x v="2"/>
    <s v="Employer who appreciates learning and enables that environment"/>
    <s v="Learning by observing others"/>
    <s v="Freelancer"/>
    <s v="Manager who explains what is expected, sets a goal and helps achieve it"/>
    <x v="1"/>
    <s v="Yes"/>
    <s v="No"/>
    <s v="NA"/>
    <x v="5"/>
    <s v="71k to 90k"/>
    <s v="NULL"/>
    <n v="0"/>
    <x v="0"/>
    <s v="NULL"/>
    <n v="0"/>
    <n v="0"/>
    <s v="NULL"/>
    <x v="0"/>
  </r>
  <r>
    <x v="1005"/>
    <s v="IND"/>
    <n v="201306"/>
    <x v="1"/>
    <x v="2"/>
    <x v="2"/>
    <s v="Yes"/>
    <x v="0"/>
    <x v="0"/>
    <n v="8"/>
    <x v="3"/>
    <s v="Employer who appreciates learning and enables that environment"/>
    <s v="Self Paced"/>
    <s v="Design and Creative strategy"/>
    <s v="Manager who explains what is expected, sets a goal and helps achieve it"/>
    <x v="1"/>
    <s v="Yes"/>
    <s v="Depend on company"/>
    <s v="NA"/>
    <x v="4"/>
    <s v="50k to 70k"/>
    <s v="NULL"/>
    <n v="0"/>
    <x v="0"/>
    <s v="NULL"/>
    <n v="0"/>
    <n v="0"/>
    <s v="NULL"/>
    <x v="0"/>
  </r>
  <r>
    <x v="1005"/>
    <s v="IND"/>
    <n v="201306"/>
    <x v="1"/>
    <x v="2"/>
    <x v="2"/>
    <s v="Yes"/>
    <x v="0"/>
    <x v="0"/>
    <n v="8"/>
    <x v="3"/>
    <s v="Employer who appreciates learning and enables that environment"/>
    <s v="Self Paced"/>
    <s v="Business Operations"/>
    <s v="Manager who explains what is expected, sets a goal and helps achieve it"/>
    <x v="1"/>
    <s v="Yes"/>
    <s v="Depend on company"/>
    <s v="NA"/>
    <x v="4"/>
    <s v="50k to 70k"/>
    <s v="NULL"/>
    <n v="0"/>
    <x v="0"/>
    <s v="NULL"/>
    <n v="0"/>
    <n v="0"/>
    <s v="NULL"/>
    <x v="0"/>
  </r>
  <r>
    <x v="1005"/>
    <s v="IND"/>
    <n v="201306"/>
    <x v="1"/>
    <x v="2"/>
    <x v="2"/>
    <s v="Yes"/>
    <x v="0"/>
    <x v="0"/>
    <n v="8"/>
    <x v="3"/>
    <s v="Employer who appreciates learning and enables that environment"/>
    <s v="Self Paced"/>
    <s v="Manager"/>
    <s v="Manager who explains what is expected, sets a goal and helps achieve it"/>
    <x v="1"/>
    <s v="Yes"/>
    <s v="Depend on company"/>
    <s v="NA"/>
    <x v="4"/>
    <s v="50k to 70k"/>
    <s v="NULL"/>
    <n v="0"/>
    <x v="0"/>
    <s v="NULL"/>
    <n v="0"/>
    <n v="0"/>
    <s v="NULL"/>
    <x v="0"/>
  </r>
  <r>
    <x v="1005"/>
    <s v="IND"/>
    <n v="201306"/>
    <x v="1"/>
    <x v="2"/>
    <x v="2"/>
    <s v="Yes"/>
    <x v="0"/>
    <x v="0"/>
    <n v="8"/>
    <x v="3"/>
    <s v="Employer who appreciates learning and enables that environment"/>
    <s v="Self Paced"/>
    <s v="Data Analyst"/>
    <s v="Manager who explains what is expected, sets a goal and helps achieve it"/>
    <x v="1"/>
    <s v="Yes"/>
    <s v="Depend on company"/>
    <s v="NA"/>
    <x v="4"/>
    <s v="50k to 70k"/>
    <s v="NULL"/>
    <n v="0"/>
    <x v="0"/>
    <s v="NULL"/>
    <n v="0"/>
    <n v="0"/>
    <s v="NULL"/>
    <x v="0"/>
  </r>
  <r>
    <x v="1005"/>
    <s v="IND"/>
    <n v="201306"/>
    <x v="1"/>
    <x v="2"/>
    <x v="2"/>
    <s v="Yes"/>
    <x v="0"/>
    <x v="0"/>
    <n v="8"/>
    <x v="3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Depend on company"/>
    <s v="NA"/>
    <x v="4"/>
    <s v="50k to 70k"/>
    <s v="NULL"/>
    <n v="0"/>
    <x v="0"/>
    <s v="NULL"/>
    <n v="0"/>
    <n v="0"/>
    <s v="NULL"/>
    <x v="0"/>
  </r>
  <r>
    <x v="1005"/>
    <s v="IND"/>
    <n v="201306"/>
    <x v="1"/>
    <x v="2"/>
    <x v="2"/>
    <s v="Yes"/>
    <x v="0"/>
    <x v="0"/>
    <n v="8"/>
    <x v="3"/>
    <s v="Employer who appreciates learning and enables that environment"/>
    <s v="Expert Learning Programs"/>
    <s v="Business Operations"/>
    <s v="Manager who explains what is expected, sets a goal and helps achieve it"/>
    <x v="1"/>
    <s v="Yes"/>
    <s v="Depend on company"/>
    <s v="NA"/>
    <x v="4"/>
    <s v="50k to 70k"/>
    <s v="NULL"/>
    <n v="0"/>
    <x v="0"/>
    <s v="NULL"/>
    <n v="0"/>
    <n v="0"/>
    <s v="NULL"/>
    <x v="0"/>
  </r>
  <r>
    <x v="1005"/>
    <s v="IND"/>
    <n v="201306"/>
    <x v="1"/>
    <x v="2"/>
    <x v="2"/>
    <s v="Yes"/>
    <x v="0"/>
    <x v="0"/>
    <n v="8"/>
    <x v="3"/>
    <s v="Employer who appreciates learning and enables that environment"/>
    <s v="Expert Learning Programs"/>
    <s v="Manager"/>
    <s v="Manager who explains what is expected, sets a goal and helps achieve it"/>
    <x v="1"/>
    <s v="Yes"/>
    <s v="Depend on company"/>
    <s v="NA"/>
    <x v="4"/>
    <s v="50k to 70k"/>
    <s v="NULL"/>
    <n v="0"/>
    <x v="0"/>
    <s v="NULL"/>
    <n v="0"/>
    <n v="0"/>
    <s v="NULL"/>
    <x v="0"/>
  </r>
  <r>
    <x v="1005"/>
    <s v="IND"/>
    <n v="201306"/>
    <x v="1"/>
    <x v="2"/>
    <x v="2"/>
    <s v="Yes"/>
    <x v="0"/>
    <x v="0"/>
    <n v="8"/>
    <x v="3"/>
    <s v="Employer who appreciates learning and enables that environment"/>
    <s v="Expert Learning Programs"/>
    <s v="Data Analyst"/>
    <s v="Manager who explains what is expected, sets a goal and helps achieve it"/>
    <x v="1"/>
    <s v="Yes"/>
    <s v="Depend on company"/>
    <s v="NA"/>
    <x v="4"/>
    <s v="50k to 70k"/>
    <s v="NULL"/>
    <n v="0"/>
    <x v="0"/>
    <s v="NULL"/>
    <n v="0"/>
    <n v="0"/>
    <s v="NULL"/>
    <x v="0"/>
  </r>
  <r>
    <x v="1005"/>
    <s v="IND"/>
    <n v="201306"/>
    <x v="1"/>
    <x v="2"/>
    <x v="2"/>
    <s v="Yes"/>
    <x v="0"/>
    <x v="0"/>
    <n v="8"/>
    <x v="3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Depend on company"/>
    <s v="NA"/>
    <x v="4"/>
    <s v="50k to 70k"/>
    <s v="NULL"/>
    <n v="0"/>
    <x v="0"/>
    <s v="NULL"/>
    <n v="0"/>
    <n v="0"/>
    <s v="NULL"/>
    <x v="0"/>
  </r>
  <r>
    <x v="1005"/>
    <s v="IND"/>
    <n v="201306"/>
    <x v="1"/>
    <x v="2"/>
    <x v="2"/>
    <s v="Yes"/>
    <x v="0"/>
    <x v="0"/>
    <n v="8"/>
    <x v="3"/>
    <s v="Employer who appreciates learning and enables that environment"/>
    <s v="Learning by observing others"/>
    <s v="Business Operations"/>
    <s v="Manager who explains what is expected, sets a goal and helps achieve it"/>
    <x v="1"/>
    <s v="Yes"/>
    <s v="Depend on company"/>
    <s v="NA"/>
    <x v="4"/>
    <s v="50k to 70k"/>
    <s v="NULL"/>
    <n v="0"/>
    <x v="0"/>
    <s v="NULL"/>
    <n v="0"/>
    <n v="0"/>
    <s v="NULL"/>
    <x v="0"/>
  </r>
  <r>
    <x v="1005"/>
    <s v="IND"/>
    <n v="201306"/>
    <x v="1"/>
    <x v="2"/>
    <x v="2"/>
    <s v="Yes"/>
    <x v="0"/>
    <x v="0"/>
    <n v="8"/>
    <x v="3"/>
    <s v="Employer who appreciates learning and enables that environment"/>
    <s v="Learning by observing others"/>
    <s v="Manager"/>
    <s v="Manager who explains what is expected, sets a goal and helps achieve it"/>
    <x v="1"/>
    <s v="Yes"/>
    <s v="Depend on company"/>
    <s v="NA"/>
    <x v="4"/>
    <s v="50k to 70k"/>
    <s v="NULL"/>
    <n v="0"/>
    <x v="0"/>
    <s v="NULL"/>
    <n v="0"/>
    <n v="0"/>
    <s v="NULL"/>
    <x v="0"/>
  </r>
  <r>
    <x v="1005"/>
    <s v="IND"/>
    <n v="201306"/>
    <x v="1"/>
    <x v="2"/>
    <x v="2"/>
    <s v="Yes"/>
    <x v="0"/>
    <x v="0"/>
    <n v="8"/>
    <x v="3"/>
    <s v="Employer who appreciates learning and enables that environment"/>
    <s v="Learning by observing others"/>
    <s v="Data Analyst"/>
    <s v="Manager who explains what is expected, sets a goal and helps achieve it"/>
    <x v="1"/>
    <s v="Yes"/>
    <s v="Depend on company"/>
    <s v="NA"/>
    <x v="4"/>
    <s v="50k to 70k"/>
    <s v="NULL"/>
    <n v="0"/>
    <x v="0"/>
    <s v="NULL"/>
    <n v="0"/>
    <n v="0"/>
    <s v="NULL"/>
    <x v="0"/>
  </r>
  <r>
    <x v="1006"/>
    <s v="IND"/>
    <n v="500005"/>
    <x v="1"/>
    <x v="2"/>
    <x v="1"/>
    <s v="Depend on company"/>
    <x v="1"/>
    <x v="0"/>
    <n v="7"/>
    <x v="3"/>
    <s v="Employer who pushes your limits by enabling an learning environment, and rewards you at the end"/>
    <s v="Expert Learning Programs"/>
    <s v="Business Operations"/>
    <s v="Manager who sets goal and helps to achieve it"/>
    <x v="0"/>
    <s v="No"/>
    <s v="No"/>
    <s v="NA"/>
    <x v="5"/>
    <s v="71k to 90k"/>
    <s v="NULL"/>
    <n v="0"/>
    <x v="0"/>
    <s v="NULL"/>
    <n v="0"/>
    <n v="0"/>
    <s v="NULL"/>
    <x v="0"/>
  </r>
  <r>
    <x v="1006"/>
    <s v="IND"/>
    <n v="500005"/>
    <x v="1"/>
    <x v="2"/>
    <x v="1"/>
    <s v="Depend on company"/>
    <x v="1"/>
    <x v="0"/>
    <n v="7"/>
    <x v="3"/>
    <s v="Employer who pushes your limits by enabling an learning environment, and rewards you at the end"/>
    <s v="Expert Learning Programs"/>
    <s v="Business Operations"/>
    <s v="Manager who sets goal and helps to achieve it"/>
    <x v="1"/>
    <s v="No"/>
    <s v="No"/>
    <s v="NA"/>
    <x v="5"/>
    <s v="71k to 90k"/>
    <s v="NULL"/>
    <n v="0"/>
    <x v="0"/>
    <s v="NULL"/>
    <n v="0"/>
    <n v="0"/>
    <s v="NULL"/>
    <x v="0"/>
  </r>
  <r>
    <x v="1006"/>
    <s v="IND"/>
    <n v="500005"/>
    <x v="1"/>
    <x v="2"/>
    <x v="1"/>
    <s v="Depend on company"/>
    <x v="1"/>
    <x v="0"/>
    <n v="7"/>
    <x v="3"/>
    <s v="Employer who pushes your limits by enabling an learning environment, and rewards you at the end"/>
    <s v="Expert Learning Programs"/>
    <s v="Business Operations"/>
    <s v="Manager who sets goal and helps to achieve it"/>
    <x v="1"/>
    <s v="No"/>
    <s v="No"/>
    <s v="NA"/>
    <x v="5"/>
    <s v="71k to 90k"/>
    <s v="NULL"/>
    <n v="0"/>
    <x v="0"/>
    <s v="NULL"/>
    <n v="0"/>
    <n v="0"/>
    <s v="NULL"/>
    <x v="0"/>
  </r>
  <r>
    <x v="1006"/>
    <s v="IND"/>
    <n v="500005"/>
    <x v="1"/>
    <x v="2"/>
    <x v="1"/>
    <s v="Depend on company"/>
    <x v="1"/>
    <x v="0"/>
    <n v="7"/>
    <x v="3"/>
    <s v="Employer who pushes your limits by enabling an learning environment, and rewards you at the end"/>
    <s v="Expert Learning Programs"/>
    <s v="Manager"/>
    <s v="Manager who sets goal and helps to achieve it"/>
    <x v="0"/>
    <s v="No"/>
    <s v="No"/>
    <s v="NA"/>
    <x v="5"/>
    <s v="71k to 90k"/>
    <s v="NULL"/>
    <n v="0"/>
    <x v="0"/>
    <s v="NULL"/>
    <n v="0"/>
    <n v="0"/>
    <s v="NULL"/>
    <x v="0"/>
  </r>
  <r>
    <x v="1006"/>
    <s v="IND"/>
    <n v="500005"/>
    <x v="1"/>
    <x v="2"/>
    <x v="1"/>
    <s v="Depend on company"/>
    <x v="1"/>
    <x v="0"/>
    <n v="7"/>
    <x v="3"/>
    <s v="Employer who pushes your limits by enabling an learning environment, and rewards you at the end"/>
    <s v="Expert Learning Programs"/>
    <s v="Manager"/>
    <s v="Manager who sets goal and helps to achieve it"/>
    <x v="1"/>
    <s v="No"/>
    <s v="No"/>
    <s v="NA"/>
    <x v="5"/>
    <s v="71k to 90k"/>
    <s v="NULL"/>
    <n v="0"/>
    <x v="0"/>
    <s v="NULL"/>
    <n v="0"/>
    <n v="0"/>
    <s v="NULL"/>
    <x v="0"/>
  </r>
  <r>
    <x v="1006"/>
    <s v="IND"/>
    <n v="500005"/>
    <x v="1"/>
    <x v="2"/>
    <x v="1"/>
    <s v="Depend on company"/>
    <x v="1"/>
    <x v="0"/>
    <n v="7"/>
    <x v="3"/>
    <s v="Employer who pushes your limits by enabling an learning environment, and rewards you at the end"/>
    <s v="Expert Learning Programs"/>
    <s v="Manager"/>
    <s v="Manager who sets goal and helps to achieve it"/>
    <x v="1"/>
    <s v="No"/>
    <s v="No"/>
    <s v="NA"/>
    <x v="5"/>
    <s v="71k to 90k"/>
    <s v="NULL"/>
    <n v="0"/>
    <x v="0"/>
    <s v="NULL"/>
    <n v="0"/>
    <n v="0"/>
    <s v="NULL"/>
    <x v="0"/>
  </r>
  <r>
    <x v="1006"/>
    <s v="IND"/>
    <n v="500005"/>
    <x v="1"/>
    <x v="2"/>
    <x v="1"/>
    <s v="Depend on company"/>
    <x v="1"/>
    <x v="0"/>
    <n v="7"/>
    <x v="3"/>
    <s v="Employer who pushes your limits by enabling an learning environment, and rewards you at the end"/>
    <s v="Expert Learning Programs"/>
    <s v="Freelancer"/>
    <s v="Manager who sets goal and helps to achieve it"/>
    <x v="0"/>
    <s v="No"/>
    <s v="No"/>
    <s v="NA"/>
    <x v="5"/>
    <s v="71k to 90k"/>
    <s v="NULL"/>
    <n v="0"/>
    <x v="0"/>
    <s v="NULL"/>
    <n v="0"/>
    <n v="0"/>
    <s v="NULL"/>
    <x v="0"/>
  </r>
  <r>
    <x v="1006"/>
    <s v="IND"/>
    <n v="500005"/>
    <x v="1"/>
    <x v="2"/>
    <x v="1"/>
    <s v="Depend on company"/>
    <x v="1"/>
    <x v="0"/>
    <n v="7"/>
    <x v="3"/>
    <s v="Employer who pushes your limits by enabling an learning environment, and rewards you at the end"/>
    <s v="Expert Learning Programs"/>
    <s v="Freelancer"/>
    <s v="Manager who sets goal and helps to achieve it"/>
    <x v="1"/>
    <s v="No"/>
    <s v="No"/>
    <s v="NA"/>
    <x v="5"/>
    <s v="71k to 90k"/>
    <s v="NULL"/>
    <n v="0"/>
    <x v="0"/>
    <s v="NULL"/>
    <n v="0"/>
    <n v="0"/>
    <s v="NULL"/>
    <x v="0"/>
  </r>
  <r>
    <x v="1006"/>
    <s v="IND"/>
    <n v="500005"/>
    <x v="1"/>
    <x v="2"/>
    <x v="1"/>
    <s v="Depend on company"/>
    <x v="1"/>
    <x v="0"/>
    <n v="7"/>
    <x v="3"/>
    <s v="Employer who pushes your limits by enabling an learning environment, and rewards you at the end"/>
    <s v="Expert Learning Programs"/>
    <s v="Freelancer"/>
    <s v="Manager who sets goal and helps to achieve it"/>
    <x v="1"/>
    <s v="No"/>
    <s v="No"/>
    <s v="NA"/>
    <x v="5"/>
    <s v="71k to 90k"/>
    <s v="NULL"/>
    <n v="0"/>
    <x v="0"/>
    <s v="NULL"/>
    <n v="0"/>
    <n v="0"/>
    <s v="NULL"/>
    <x v="0"/>
  </r>
  <r>
    <x v="1006"/>
    <s v="IND"/>
    <n v="500005"/>
    <x v="1"/>
    <x v="2"/>
    <x v="1"/>
    <s v="Depend on company"/>
    <x v="1"/>
    <x v="0"/>
    <n v="7"/>
    <x v="3"/>
    <s v="Employer who pushes your limits by enabling an learning environment, and rewards you at the end"/>
    <s v="Expert Learning Programs"/>
    <s v="Entrepreneur"/>
    <s v="Manager who sets goal and helps to achieve it"/>
    <x v="0"/>
    <s v="No"/>
    <s v="No"/>
    <s v="NA"/>
    <x v="5"/>
    <s v="71k to 90k"/>
    <s v="NULL"/>
    <n v="0"/>
    <x v="0"/>
    <s v="NULL"/>
    <n v="0"/>
    <n v="0"/>
    <s v="NULL"/>
    <x v="0"/>
  </r>
  <r>
    <x v="1006"/>
    <s v="IND"/>
    <n v="500005"/>
    <x v="1"/>
    <x v="2"/>
    <x v="1"/>
    <s v="Depend on company"/>
    <x v="1"/>
    <x v="0"/>
    <n v="7"/>
    <x v="3"/>
    <s v="Employer who pushes your limits by enabling an learning environment, and rewards you at the end"/>
    <s v="Expert Learning Programs"/>
    <s v="Entrepreneur"/>
    <s v="Manager who sets goal and helps to achieve it"/>
    <x v="1"/>
    <s v="No"/>
    <s v="No"/>
    <s v="NA"/>
    <x v="5"/>
    <s v="71k to 90k"/>
    <s v="NULL"/>
    <n v="0"/>
    <x v="0"/>
    <s v="NULL"/>
    <n v="0"/>
    <n v="0"/>
    <s v="NULL"/>
    <x v="0"/>
  </r>
  <r>
    <x v="1006"/>
    <s v="IND"/>
    <n v="500005"/>
    <x v="1"/>
    <x v="2"/>
    <x v="1"/>
    <s v="Depend on company"/>
    <x v="1"/>
    <x v="0"/>
    <n v="7"/>
    <x v="3"/>
    <s v="Employer who pushes your limits by enabling an learning environment, and rewards you at the end"/>
    <s v="Expert Learning Programs"/>
    <s v="Entrepreneur"/>
    <s v="Manager who sets goal and helps to achieve it"/>
    <x v="1"/>
    <s v="No"/>
    <s v="No"/>
    <s v="NA"/>
    <x v="5"/>
    <s v="71k to 90k"/>
    <s v="NULL"/>
    <n v="0"/>
    <x v="0"/>
    <s v="NULL"/>
    <n v="0"/>
    <n v="0"/>
    <s v="NULL"/>
    <x v="0"/>
  </r>
  <r>
    <x v="1006"/>
    <s v="IND"/>
    <n v="500005"/>
    <x v="1"/>
    <x v="2"/>
    <x v="1"/>
    <s v="Depend on company"/>
    <x v="1"/>
    <x v="0"/>
    <n v="7"/>
    <x v="3"/>
    <s v="Employer who pushes your limits by enabling an learning environment, and rewards you at the end"/>
    <s v="Learning by observing others"/>
    <s v="Business Operations"/>
    <s v="Manager who sets goal and helps to achieve it"/>
    <x v="0"/>
    <s v="No"/>
    <s v="No"/>
    <s v="NA"/>
    <x v="5"/>
    <s v="71k to 90k"/>
    <s v="NULL"/>
    <n v="0"/>
    <x v="0"/>
    <s v="NULL"/>
    <n v="0"/>
    <n v="0"/>
    <s v="NULL"/>
    <x v="0"/>
  </r>
  <r>
    <x v="1006"/>
    <s v="IND"/>
    <n v="500005"/>
    <x v="1"/>
    <x v="2"/>
    <x v="1"/>
    <s v="Depend on company"/>
    <x v="1"/>
    <x v="0"/>
    <n v="7"/>
    <x v="3"/>
    <s v="Employer who pushes your limits by enabling an learning environment, and rewards you at the end"/>
    <s v="Learning by observing others"/>
    <s v="Business Operations"/>
    <s v="Manager who sets goal and helps to achieve it"/>
    <x v="1"/>
    <s v="No"/>
    <s v="No"/>
    <s v="NA"/>
    <x v="5"/>
    <s v="71k to 90k"/>
    <s v="NULL"/>
    <n v="0"/>
    <x v="0"/>
    <s v="NULL"/>
    <n v="0"/>
    <n v="0"/>
    <s v="NULL"/>
    <x v="0"/>
  </r>
  <r>
    <x v="1006"/>
    <s v="IND"/>
    <n v="500005"/>
    <x v="1"/>
    <x v="2"/>
    <x v="1"/>
    <s v="Depend on company"/>
    <x v="1"/>
    <x v="0"/>
    <n v="7"/>
    <x v="3"/>
    <s v="Employer who pushes your limits by enabling an learning environment, and rewards you at the end"/>
    <s v="Learning by observing others"/>
    <s v="Business Operations"/>
    <s v="Manager who sets goal and helps to achieve it"/>
    <x v="1"/>
    <s v="No"/>
    <s v="No"/>
    <s v="NA"/>
    <x v="5"/>
    <s v="71k to 90k"/>
    <s v="NULL"/>
    <n v="0"/>
    <x v="0"/>
    <s v="NULL"/>
    <n v="0"/>
    <n v="0"/>
    <s v="NULL"/>
    <x v="0"/>
  </r>
  <r>
    <x v="1006"/>
    <s v="IND"/>
    <n v="500005"/>
    <x v="1"/>
    <x v="2"/>
    <x v="1"/>
    <s v="Depend on company"/>
    <x v="1"/>
    <x v="0"/>
    <n v="7"/>
    <x v="3"/>
    <s v="Employer who pushes your limits by enabling an learning environment, and rewards you at the end"/>
    <s v="Learning by observing others"/>
    <s v="Manager"/>
    <s v="Manager who sets goal and helps to achieve it"/>
    <x v="0"/>
    <s v="No"/>
    <s v="No"/>
    <s v="NA"/>
    <x v="5"/>
    <s v="71k to 90k"/>
    <s v="NULL"/>
    <n v="0"/>
    <x v="0"/>
    <s v="NULL"/>
    <n v="0"/>
    <n v="0"/>
    <s v="NULL"/>
    <x v="0"/>
  </r>
  <r>
    <x v="1006"/>
    <s v="IND"/>
    <n v="500005"/>
    <x v="1"/>
    <x v="2"/>
    <x v="1"/>
    <s v="Depend on company"/>
    <x v="1"/>
    <x v="0"/>
    <n v="7"/>
    <x v="3"/>
    <s v="Employer who pushes your limits by enabling an learning environment, and rewards you at the end"/>
    <s v="Learning by observing others"/>
    <s v="Manager"/>
    <s v="Manager who sets goal and helps to achieve it"/>
    <x v="1"/>
    <s v="No"/>
    <s v="No"/>
    <s v="NA"/>
    <x v="5"/>
    <s v="71k to 90k"/>
    <s v="NULL"/>
    <n v="0"/>
    <x v="0"/>
    <s v="NULL"/>
    <n v="0"/>
    <n v="0"/>
    <s v="NULL"/>
    <x v="0"/>
  </r>
  <r>
    <x v="1006"/>
    <s v="IND"/>
    <n v="500005"/>
    <x v="1"/>
    <x v="2"/>
    <x v="1"/>
    <s v="Depend on company"/>
    <x v="1"/>
    <x v="0"/>
    <n v="7"/>
    <x v="3"/>
    <s v="Employer who pushes your limits by enabling an learning environment, and rewards you at the end"/>
    <s v="Learning by observing others"/>
    <s v="Manager"/>
    <s v="Manager who sets goal and helps to achieve it"/>
    <x v="1"/>
    <s v="No"/>
    <s v="No"/>
    <s v="NA"/>
    <x v="5"/>
    <s v="71k to 90k"/>
    <s v="NULL"/>
    <n v="0"/>
    <x v="0"/>
    <s v="NULL"/>
    <n v="0"/>
    <n v="0"/>
    <s v="NULL"/>
    <x v="0"/>
  </r>
  <r>
    <x v="1006"/>
    <s v="IND"/>
    <n v="500005"/>
    <x v="1"/>
    <x v="2"/>
    <x v="1"/>
    <s v="Depend on company"/>
    <x v="1"/>
    <x v="0"/>
    <n v="7"/>
    <x v="3"/>
    <s v="Employer who pushes your limits by enabling an learning environment, and rewards you at the end"/>
    <s v="Learning by observing others"/>
    <s v="Freelancer"/>
    <s v="Manager who sets goal and helps to achieve it"/>
    <x v="0"/>
    <s v="No"/>
    <s v="No"/>
    <s v="NA"/>
    <x v="5"/>
    <s v="71k to 90k"/>
    <s v="NULL"/>
    <n v="0"/>
    <x v="0"/>
    <s v="NULL"/>
    <n v="0"/>
    <n v="0"/>
    <s v="NULL"/>
    <x v="0"/>
  </r>
  <r>
    <x v="1006"/>
    <s v="IND"/>
    <n v="500005"/>
    <x v="1"/>
    <x v="2"/>
    <x v="1"/>
    <s v="Depend on company"/>
    <x v="1"/>
    <x v="0"/>
    <n v="7"/>
    <x v="3"/>
    <s v="Employer who pushes your limits by enabling an learning environment, and rewards you at the end"/>
    <s v="Learning by observing others"/>
    <s v="Freelancer"/>
    <s v="Manager who sets goal and helps to achieve it"/>
    <x v="1"/>
    <s v="No"/>
    <s v="No"/>
    <s v="NA"/>
    <x v="5"/>
    <s v="71k to 90k"/>
    <s v="NULL"/>
    <n v="0"/>
    <x v="0"/>
    <s v="NULL"/>
    <n v="0"/>
    <n v="0"/>
    <s v="NULL"/>
    <x v="0"/>
  </r>
  <r>
    <x v="1006"/>
    <s v="IND"/>
    <n v="500005"/>
    <x v="1"/>
    <x v="2"/>
    <x v="1"/>
    <s v="Depend on company"/>
    <x v="1"/>
    <x v="0"/>
    <n v="7"/>
    <x v="3"/>
    <s v="Employer who pushes your limits by enabling an learning environment, and rewards you at the end"/>
    <s v="Learning by observing others"/>
    <s v="Freelancer"/>
    <s v="Manager who sets goal and helps to achieve it"/>
    <x v="1"/>
    <s v="No"/>
    <s v="No"/>
    <s v="NA"/>
    <x v="5"/>
    <s v="71k to 90k"/>
    <s v="NULL"/>
    <n v="0"/>
    <x v="0"/>
    <s v="NULL"/>
    <n v="0"/>
    <n v="0"/>
    <s v="NULL"/>
    <x v="0"/>
  </r>
  <r>
    <x v="1006"/>
    <s v="IND"/>
    <n v="500005"/>
    <x v="1"/>
    <x v="2"/>
    <x v="1"/>
    <s v="Depend on company"/>
    <x v="1"/>
    <x v="0"/>
    <n v="7"/>
    <x v="3"/>
    <s v="Employer who pushes your limits by enabling an learning environment, and rewards you at the end"/>
    <s v="Learning by observing others"/>
    <s v="Entrepreneur"/>
    <s v="Manager who sets goal and helps to achieve it"/>
    <x v="0"/>
    <s v="No"/>
    <s v="No"/>
    <s v="NA"/>
    <x v="5"/>
    <s v="71k to 90k"/>
    <s v="NULL"/>
    <n v="0"/>
    <x v="0"/>
    <s v="NULL"/>
    <n v="0"/>
    <n v="0"/>
    <s v="NULL"/>
    <x v="0"/>
  </r>
  <r>
    <x v="1006"/>
    <s v="IND"/>
    <n v="500005"/>
    <x v="1"/>
    <x v="2"/>
    <x v="1"/>
    <s v="Depend on company"/>
    <x v="1"/>
    <x v="0"/>
    <n v="7"/>
    <x v="3"/>
    <s v="Employer who pushes your limits by enabling an learning environment, and rewards you at the end"/>
    <s v="Learning by observing others"/>
    <s v="Entrepreneur"/>
    <s v="Manager who sets goal and helps to achieve it"/>
    <x v="1"/>
    <s v="No"/>
    <s v="No"/>
    <s v="NA"/>
    <x v="5"/>
    <s v="71k to 90k"/>
    <s v="NULL"/>
    <n v="0"/>
    <x v="0"/>
    <s v="NULL"/>
    <n v="0"/>
    <n v="0"/>
    <s v="NULL"/>
    <x v="0"/>
  </r>
  <r>
    <x v="1006"/>
    <s v="IND"/>
    <n v="500005"/>
    <x v="1"/>
    <x v="2"/>
    <x v="1"/>
    <s v="Depend on company"/>
    <x v="1"/>
    <x v="0"/>
    <n v="7"/>
    <x v="3"/>
    <s v="Employer who pushes your limits by enabling an learning environment, and rewards you at the end"/>
    <s v="Learning by observing others"/>
    <s v="Entrepreneur"/>
    <s v="Manager who sets goal and helps to achieve it"/>
    <x v="1"/>
    <s v="No"/>
    <s v="No"/>
    <s v="NA"/>
    <x v="5"/>
    <s v="71k to 90k"/>
    <s v="NULL"/>
    <n v="0"/>
    <x v="0"/>
    <s v="NULL"/>
    <n v="0"/>
    <n v="0"/>
    <s v="NULL"/>
    <x v="0"/>
  </r>
  <r>
    <x v="1006"/>
    <s v="IND"/>
    <n v="500005"/>
    <x v="1"/>
    <x v="2"/>
    <x v="1"/>
    <s v="Depend on company"/>
    <x v="1"/>
    <x v="0"/>
    <n v="7"/>
    <x v="3"/>
    <s v="Employer who pushes your limits by enabling an learning environment, and rewards you at the end"/>
    <s v="Manager"/>
    <s v="Business Operations"/>
    <s v="Manager who sets goal and helps to achieve it"/>
    <x v="0"/>
    <s v="No"/>
    <s v="No"/>
    <s v="NA"/>
    <x v="5"/>
    <s v="71k to 90k"/>
    <s v="NULL"/>
    <n v="0"/>
    <x v="0"/>
    <s v="NULL"/>
    <n v="0"/>
    <n v="0"/>
    <s v="NULL"/>
    <x v="0"/>
  </r>
  <r>
    <x v="1006"/>
    <s v="IND"/>
    <n v="500005"/>
    <x v="1"/>
    <x v="2"/>
    <x v="1"/>
    <s v="Depend on company"/>
    <x v="1"/>
    <x v="0"/>
    <n v="7"/>
    <x v="3"/>
    <s v="Employer who pushes your limits by enabling an learning environment, and rewards you at the end"/>
    <s v="Manager"/>
    <s v="Business Operations"/>
    <s v="Manager who sets goal and helps to achieve it"/>
    <x v="1"/>
    <s v="No"/>
    <s v="No"/>
    <s v="NA"/>
    <x v="5"/>
    <s v="71k to 90k"/>
    <s v="NULL"/>
    <n v="0"/>
    <x v="0"/>
    <s v="NULL"/>
    <n v="0"/>
    <n v="0"/>
    <s v="NULL"/>
    <x v="0"/>
  </r>
  <r>
    <x v="1006"/>
    <s v="IND"/>
    <n v="500005"/>
    <x v="1"/>
    <x v="2"/>
    <x v="1"/>
    <s v="Depend on company"/>
    <x v="1"/>
    <x v="0"/>
    <n v="7"/>
    <x v="3"/>
    <s v="Employer who pushes your limits by enabling an learning environment, and rewards you at the end"/>
    <s v="Manager"/>
    <s v="Business Operations"/>
    <s v="Manager who sets goal and helps to achieve it"/>
    <x v="1"/>
    <s v="No"/>
    <s v="No"/>
    <s v="NA"/>
    <x v="5"/>
    <s v="71k to 90k"/>
    <s v="NULL"/>
    <n v="0"/>
    <x v="0"/>
    <s v="NULL"/>
    <n v="0"/>
    <n v="0"/>
    <s v="NULL"/>
    <x v="0"/>
  </r>
  <r>
    <x v="1006"/>
    <s v="IND"/>
    <n v="500005"/>
    <x v="1"/>
    <x v="2"/>
    <x v="1"/>
    <s v="Depend on company"/>
    <x v="1"/>
    <x v="0"/>
    <n v="7"/>
    <x v="3"/>
    <s v="Employer who pushes your limits by enabling an learning environment, and rewards you at the end"/>
    <s v="Manager"/>
    <s v="Manager"/>
    <s v="Manager who sets goal and helps to achieve it"/>
    <x v="0"/>
    <s v="No"/>
    <s v="No"/>
    <s v="NA"/>
    <x v="5"/>
    <s v="71k to 90k"/>
    <s v="NULL"/>
    <n v="0"/>
    <x v="0"/>
    <s v="NULL"/>
    <n v="0"/>
    <n v="0"/>
    <s v="NULL"/>
    <x v="0"/>
  </r>
  <r>
    <x v="1006"/>
    <s v="IND"/>
    <n v="500005"/>
    <x v="1"/>
    <x v="2"/>
    <x v="1"/>
    <s v="Depend on company"/>
    <x v="1"/>
    <x v="0"/>
    <n v="7"/>
    <x v="3"/>
    <s v="Employer who pushes your limits by enabling an learning environment, and rewards you at the end"/>
    <s v="Manager"/>
    <s v="Manager"/>
    <s v="Manager who sets goal and helps to achieve it"/>
    <x v="1"/>
    <s v="No"/>
    <s v="No"/>
    <s v="NA"/>
    <x v="5"/>
    <s v="71k to 90k"/>
    <s v="NULL"/>
    <n v="0"/>
    <x v="0"/>
    <s v="NULL"/>
    <n v="0"/>
    <n v="0"/>
    <s v="NULL"/>
    <x v="0"/>
  </r>
  <r>
    <x v="1006"/>
    <s v="IND"/>
    <n v="500005"/>
    <x v="1"/>
    <x v="2"/>
    <x v="1"/>
    <s v="Depend on company"/>
    <x v="1"/>
    <x v="0"/>
    <n v="7"/>
    <x v="3"/>
    <s v="Employer who pushes your limits by enabling an learning environment, and rewards you at the end"/>
    <s v="Manager"/>
    <s v="Manager"/>
    <s v="Manager who sets goal and helps to achieve it"/>
    <x v="1"/>
    <s v="No"/>
    <s v="No"/>
    <s v="NA"/>
    <x v="5"/>
    <s v="71k to 90k"/>
    <s v="NULL"/>
    <n v="0"/>
    <x v="0"/>
    <s v="NULL"/>
    <n v="0"/>
    <n v="0"/>
    <s v="NULL"/>
    <x v="0"/>
  </r>
  <r>
    <x v="1006"/>
    <s v="IND"/>
    <n v="500005"/>
    <x v="1"/>
    <x v="2"/>
    <x v="1"/>
    <s v="Depend on company"/>
    <x v="1"/>
    <x v="0"/>
    <n v="7"/>
    <x v="3"/>
    <s v="Employer who pushes your limits by enabling an learning environment, and rewards you at the end"/>
    <s v="Manager"/>
    <s v="Freelancer"/>
    <s v="Manager who sets goal and helps to achieve it"/>
    <x v="0"/>
    <s v="No"/>
    <s v="No"/>
    <s v="NA"/>
    <x v="5"/>
    <s v="71k to 90k"/>
    <s v="NULL"/>
    <n v="0"/>
    <x v="0"/>
    <s v="NULL"/>
    <n v="0"/>
    <n v="0"/>
    <s v="NULL"/>
    <x v="0"/>
  </r>
  <r>
    <x v="1006"/>
    <s v="IND"/>
    <n v="500005"/>
    <x v="1"/>
    <x v="2"/>
    <x v="1"/>
    <s v="Depend on company"/>
    <x v="1"/>
    <x v="0"/>
    <n v="7"/>
    <x v="3"/>
    <s v="Employer who pushes your limits by enabling an learning environment, and rewards you at the end"/>
    <s v="Manager"/>
    <s v="Freelancer"/>
    <s v="Manager who sets goal and helps to achieve it"/>
    <x v="1"/>
    <s v="No"/>
    <s v="No"/>
    <s v="NA"/>
    <x v="5"/>
    <s v="71k to 90k"/>
    <s v="NULL"/>
    <n v="0"/>
    <x v="0"/>
    <s v="NULL"/>
    <n v="0"/>
    <n v="0"/>
    <s v="NULL"/>
    <x v="0"/>
  </r>
  <r>
    <x v="1006"/>
    <s v="IND"/>
    <n v="500005"/>
    <x v="1"/>
    <x v="2"/>
    <x v="1"/>
    <s v="Depend on company"/>
    <x v="1"/>
    <x v="0"/>
    <n v="7"/>
    <x v="3"/>
    <s v="Employer who pushes your limits by enabling an learning environment, and rewards you at the end"/>
    <s v="Manager"/>
    <s v="Freelancer"/>
    <s v="Manager who sets goal and helps to achieve it"/>
    <x v="1"/>
    <s v="No"/>
    <s v="No"/>
    <s v="NA"/>
    <x v="5"/>
    <s v="71k to 90k"/>
    <s v="NULL"/>
    <n v="0"/>
    <x v="0"/>
    <s v="NULL"/>
    <n v="0"/>
    <n v="0"/>
    <s v="NULL"/>
    <x v="0"/>
  </r>
  <r>
    <x v="1006"/>
    <s v="IND"/>
    <n v="500005"/>
    <x v="1"/>
    <x v="2"/>
    <x v="1"/>
    <s v="Depend on company"/>
    <x v="1"/>
    <x v="0"/>
    <n v="7"/>
    <x v="3"/>
    <s v="Employer who pushes your limits by enabling an learning environment, and rewards you at the end"/>
    <s v="Manager"/>
    <s v="Entrepreneur"/>
    <s v="Manager who sets goal and helps to achieve it"/>
    <x v="0"/>
    <s v="No"/>
    <s v="No"/>
    <s v="NA"/>
    <x v="5"/>
    <s v="71k to 90k"/>
    <s v="NULL"/>
    <n v="0"/>
    <x v="0"/>
    <s v="NULL"/>
    <n v="0"/>
    <n v="0"/>
    <s v="NULL"/>
    <x v="0"/>
  </r>
  <r>
    <x v="1006"/>
    <s v="IND"/>
    <n v="500005"/>
    <x v="1"/>
    <x v="2"/>
    <x v="1"/>
    <s v="Depend on company"/>
    <x v="1"/>
    <x v="0"/>
    <n v="7"/>
    <x v="3"/>
    <s v="Employer who pushes your limits by enabling an learning environment, and rewards you at the end"/>
    <s v="Manager"/>
    <s v="Entrepreneur"/>
    <s v="Manager who sets goal and helps to achieve it"/>
    <x v="1"/>
    <s v="No"/>
    <s v="No"/>
    <s v="NA"/>
    <x v="5"/>
    <s v="71k to 90k"/>
    <s v="NULL"/>
    <n v="0"/>
    <x v="0"/>
    <s v="NULL"/>
    <n v="0"/>
    <n v="0"/>
    <s v="NULL"/>
    <x v="0"/>
  </r>
  <r>
    <x v="1006"/>
    <s v="IND"/>
    <n v="500005"/>
    <x v="1"/>
    <x v="2"/>
    <x v="1"/>
    <s v="Depend on company"/>
    <x v="1"/>
    <x v="0"/>
    <n v="7"/>
    <x v="3"/>
    <s v="Employer who pushes your limits by enabling an learning environment, and rewards you at the end"/>
    <s v="Manager"/>
    <s v="Entrepreneur"/>
    <s v="Manager who sets goal and helps to achieve it"/>
    <x v="1"/>
    <s v="No"/>
    <s v="No"/>
    <s v="NA"/>
    <x v="5"/>
    <s v="71k to 90k"/>
    <s v="NULL"/>
    <n v="0"/>
    <x v="0"/>
    <s v="NULL"/>
    <n v="0"/>
    <n v="0"/>
    <s v="NULL"/>
    <x v="0"/>
  </r>
  <r>
    <x v="1007"/>
    <s v="IND"/>
    <n v="250002"/>
    <x v="0"/>
    <x v="0"/>
    <x v="0"/>
    <s v="Depend on company"/>
    <x v="0"/>
    <x v="0"/>
    <n v="2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NA"/>
    <x v="6"/>
    <s v="30k to 50k"/>
    <s v="NULL"/>
    <n v="0"/>
    <x v="0"/>
    <s v="NULL"/>
    <n v="0"/>
    <n v="0"/>
    <s v="NULL"/>
    <x v="0"/>
  </r>
  <r>
    <x v="1007"/>
    <s v="IND"/>
    <n v="250002"/>
    <x v="0"/>
    <x v="0"/>
    <x v="0"/>
    <s v="Depend on company"/>
    <x v="0"/>
    <x v="0"/>
    <n v="2"/>
    <x v="1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Depend on company"/>
    <s v="NA"/>
    <x v="6"/>
    <s v="30k to 50k"/>
    <s v="NULL"/>
    <n v="0"/>
    <x v="0"/>
    <s v="NULL"/>
    <n v="0"/>
    <n v="0"/>
    <s v="NULL"/>
    <x v="0"/>
  </r>
  <r>
    <x v="1007"/>
    <s v="IND"/>
    <n v="250002"/>
    <x v="0"/>
    <x v="0"/>
    <x v="0"/>
    <s v="Depend on company"/>
    <x v="0"/>
    <x v="0"/>
    <n v="2"/>
    <x v="1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Depend on company"/>
    <s v="NA"/>
    <x v="6"/>
    <s v="30k to 50k"/>
    <s v="NULL"/>
    <n v="0"/>
    <x v="0"/>
    <s v="NULL"/>
    <n v="0"/>
    <n v="0"/>
    <s v="NULL"/>
    <x v="0"/>
  </r>
  <r>
    <x v="1007"/>
    <s v="IND"/>
    <n v="250002"/>
    <x v="0"/>
    <x v="0"/>
    <x v="0"/>
    <s v="Depend on company"/>
    <x v="0"/>
    <x v="0"/>
    <n v="2"/>
    <x v="1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Depend on company"/>
    <s v="NA"/>
    <x v="6"/>
    <s v="30k to 50k"/>
    <s v="NULL"/>
    <n v="0"/>
    <x v="0"/>
    <s v="NULL"/>
    <n v="0"/>
    <n v="0"/>
    <s v="NULL"/>
    <x v="0"/>
  </r>
  <r>
    <x v="1007"/>
    <s v="IND"/>
    <n v="250002"/>
    <x v="0"/>
    <x v="0"/>
    <x v="0"/>
    <s v="Depend on company"/>
    <x v="0"/>
    <x v="0"/>
    <n v="2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NA"/>
    <x v="6"/>
    <s v="30k to 50k"/>
    <s v="NULL"/>
    <n v="0"/>
    <x v="0"/>
    <s v="NULL"/>
    <n v="0"/>
    <n v="0"/>
    <s v="NULL"/>
    <x v="0"/>
  </r>
  <r>
    <x v="1007"/>
    <s v="IND"/>
    <n v="250002"/>
    <x v="0"/>
    <x v="0"/>
    <x v="0"/>
    <s v="Depend on company"/>
    <x v="0"/>
    <x v="0"/>
    <n v="2"/>
    <x v="1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NA"/>
    <x v="6"/>
    <s v="30k to 50k"/>
    <s v="NULL"/>
    <n v="0"/>
    <x v="0"/>
    <s v="NULL"/>
    <n v="0"/>
    <n v="0"/>
    <s v="NULL"/>
    <x v="0"/>
  </r>
  <r>
    <x v="1007"/>
    <s v="IND"/>
    <n v="250002"/>
    <x v="0"/>
    <x v="0"/>
    <x v="0"/>
    <s v="Depend on company"/>
    <x v="0"/>
    <x v="0"/>
    <n v="2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NA"/>
    <x v="6"/>
    <s v="30k to 50k"/>
    <s v="NULL"/>
    <n v="0"/>
    <x v="0"/>
    <s v="NULL"/>
    <n v="0"/>
    <n v="0"/>
    <s v="NULL"/>
    <x v="0"/>
  </r>
  <r>
    <x v="1007"/>
    <s v="IND"/>
    <n v="250002"/>
    <x v="0"/>
    <x v="0"/>
    <x v="0"/>
    <s v="Depend on company"/>
    <x v="0"/>
    <x v="0"/>
    <n v="2"/>
    <x v="1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Yes"/>
    <s v="Depend on company"/>
    <s v="NA"/>
    <x v="6"/>
    <s v="30k to 50k"/>
    <s v="NULL"/>
    <n v="0"/>
    <x v="0"/>
    <s v="NULL"/>
    <n v="0"/>
    <n v="0"/>
    <s v="NULL"/>
    <x v="0"/>
  </r>
  <r>
    <x v="1007"/>
    <s v="IND"/>
    <n v="250002"/>
    <x v="0"/>
    <x v="0"/>
    <x v="0"/>
    <s v="Depend on company"/>
    <x v="0"/>
    <x v="0"/>
    <n v="2"/>
    <x v="1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Yes"/>
    <s v="Depend on company"/>
    <s v="NA"/>
    <x v="6"/>
    <s v="30k to 50k"/>
    <s v="NULL"/>
    <n v="0"/>
    <x v="0"/>
    <s v="NULL"/>
    <n v="0"/>
    <n v="0"/>
    <s v="NULL"/>
    <x v="0"/>
  </r>
  <r>
    <x v="1007"/>
    <s v="IND"/>
    <n v="250002"/>
    <x v="0"/>
    <x v="0"/>
    <x v="0"/>
    <s v="Depend on company"/>
    <x v="0"/>
    <x v="0"/>
    <n v="2"/>
    <x v="1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Yes"/>
    <s v="Depend on company"/>
    <s v="NA"/>
    <x v="6"/>
    <s v="30k to 50k"/>
    <s v="NULL"/>
    <n v="0"/>
    <x v="0"/>
    <s v="NULL"/>
    <n v="0"/>
    <n v="0"/>
    <s v="NULL"/>
    <x v="0"/>
  </r>
  <r>
    <x v="1007"/>
    <s v="IND"/>
    <n v="250002"/>
    <x v="0"/>
    <x v="0"/>
    <x v="0"/>
    <s v="Depend on company"/>
    <x v="0"/>
    <x v="0"/>
    <n v="2"/>
    <x v="1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NA"/>
    <x v="6"/>
    <s v="30k to 50k"/>
    <s v="NULL"/>
    <n v="0"/>
    <x v="0"/>
    <s v="NULL"/>
    <n v="0"/>
    <n v="0"/>
    <s v="NULL"/>
    <x v="0"/>
  </r>
  <r>
    <x v="1007"/>
    <s v="IND"/>
    <n v="250002"/>
    <x v="0"/>
    <x v="0"/>
    <x v="0"/>
    <s v="Depend on company"/>
    <x v="0"/>
    <x v="0"/>
    <n v="2"/>
    <x v="1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NA"/>
    <x v="6"/>
    <s v="30k to 50k"/>
    <s v="NULL"/>
    <n v="0"/>
    <x v="0"/>
    <s v="NULL"/>
    <n v="0"/>
    <n v="0"/>
    <s v="NULL"/>
    <x v="0"/>
  </r>
  <r>
    <x v="1007"/>
    <s v="IND"/>
    <n v="250002"/>
    <x v="0"/>
    <x v="0"/>
    <x v="0"/>
    <s v="Depend on company"/>
    <x v="0"/>
    <x v="0"/>
    <n v="2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NA"/>
    <x v="6"/>
    <s v="30k to 50k"/>
    <s v="NULL"/>
    <n v="0"/>
    <x v="0"/>
    <s v="NULL"/>
    <n v="0"/>
    <n v="0"/>
    <s v="NULL"/>
    <x v="0"/>
  </r>
  <r>
    <x v="1007"/>
    <s v="IND"/>
    <n v="250002"/>
    <x v="0"/>
    <x v="0"/>
    <x v="0"/>
    <s v="Depend on company"/>
    <x v="0"/>
    <x v="0"/>
    <n v="2"/>
    <x v="1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Yes"/>
    <s v="Depend on company"/>
    <s v="NA"/>
    <x v="6"/>
    <s v="30k to 50k"/>
    <s v="NULL"/>
    <n v="0"/>
    <x v="0"/>
    <s v="NULL"/>
    <n v="0"/>
    <n v="0"/>
    <s v="NULL"/>
    <x v="0"/>
  </r>
  <r>
    <x v="1007"/>
    <s v="IND"/>
    <n v="250002"/>
    <x v="0"/>
    <x v="0"/>
    <x v="0"/>
    <s v="Depend on company"/>
    <x v="0"/>
    <x v="0"/>
    <n v="2"/>
    <x v="1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Yes"/>
    <s v="Depend on company"/>
    <s v="NA"/>
    <x v="6"/>
    <s v="30k to 50k"/>
    <s v="NULL"/>
    <n v="0"/>
    <x v="0"/>
    <s v="NULL"/>
    <n v="0"/>
    <n v="0"/>
    <s v="NULL"/>
    <x v="0"/>
  </r>
  <r>
    <x v="1007"/>
    <s v="IND"/>
    <n v="250002"/>
    <x v="0"/>
    <x v="0"/>
    <x v="0"/>
    <s v="Depend on company"/>
    <x v="0"/>
    <x v="0"/>
    <n v="2"/>
    <x v="1"/>
    <s v="Employer who pushes your limits by enabling an learning environment, and rewards you at the end"/>
    <s v="Trial and error method"/>
    <s v="Hybrid"/>
    <s v="Manager who explains what is expected, sets a goal and helps achieve it"/>
    <x v="1"/>
    <s v="Yes"/>
    <s v="Depend on company"/>
    <s v="NA"/>
    <x v="6"/>
    <s v="30k to 50k"/>
    <s v="NULL"/>
    <n v="0"/>
    <x v="0"/>
    <s v="NULL"/>
    <n v="0"/>
    <n v="0"/>
    <s v="NULL"/>
    <x v="0"/>
  </r>
  <r>
    <x v="1007"/>
    <s v="IND"/>
    <n v="250002"/>
    <x v="0"/>
    <x v="0"/>
    <x v="0"/>
    <s v="Depend on company"/>
    <x v="0"/>
    <x v="0"/>
    <n v="2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NA"/>
    <x v="6"/>
    <s v="30k to 50k"/>
    <s v="NULL"/>
    <n v="0"/>
    <x v="0"/>
    <s v="NULL"/>
    <n v="0"/>
    <n v="0"/>
    <s v="NULL"/>
    <x v="0"/>
  </r>
  <r>
    <x v="1007"/>
    <s v="IND"/>
    <n v="250002"/>
    <x v="0"/>
    <x v="0"/>
    <x v="0"/>
    <s v="Depend on company"/>
    <x v="0"/>
    <x v="0"/>
    <n v="2"/>
    <x v="1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NA"/>
    <x v="6"/>
    <s v="30k to 50k"/>
    <s v="NULL"/>
    <n v="0"/>
    <x v="0"/>
    <s v="NULL"/>
    <n v="0"/>
    <n v="0"/>
    <s v="NULL"/>
    <x v="0"/>
  </r>
  <r>
    <x v="1008"/>
    <s v="IND"/>
    <n v="400709"/>
    <x v="0"/>
    <x v="3"/>
    <x v="0"/>
    <s v="No"/>
    <x v="0"/>
    <x v="0"/>
    <n v="2"/>
    <x v="3"/>
    <s v="Employer who pushes your limits by enabling an learning environment, and rewards you at the end"/>
    <s v="Expert Learning Programs"/>
    <s v="Business Operations"/>
    <s v="Manager who explains what is expected, sets a goal and helps achieve it"/>
    <x v="0"/>
    <s v="No"/>
    <s v="No"/>
    <s v="NA"/>
    <x v="2"/>
    <s v="91k to 110k"/>
    <s v="NULL"/>
    <n v="0"/>
    <x v="0"/>
    <s v="NULL"/>
    <n v="0"/>
    <n v="0"/>
    <s v="NULL"/>
    <x v="0"/>
  </r>
  <r>
    <x v="1008"/>
    <s v="IND"/>
    <n v="400709"/>
    <x v="0"/>
    <x v="3"/>
    <x v="0"/>
    <s v="No"/>
    <x v="0"/>
    <x v="0"/>
    <n v="2"/>
    <x v="3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No"/>
    <s v="No"/>
    <s v="NA"/>
    <x v="2"/>
    <s v="91k to 110k"/>
    <s v="NULL"/>
    <n v="0"/>
    <x v="0"/>
    <s v="NULL"/>
    <n v="0"/>
    <n v="0"/>
    <s v="NULL"/>
    <x v="0"/>
  </r>
  <r>
    <x v="1008"/>
    <s v="IND"/>
    <n v="400709"/>
    <x v="0"/>
    <x v="3"/>
    <x v="0"/>
    <s v="No"/>
    <x v="0"/>
    <x v="0"/>
    <n v="2"/>
    <x v="3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No"/>
    <s v="No"/>
    <s v="NA"/>
    <x v="2"/>
    <s v="91k to 110k"/>
    <s v="NULL"/>
    <n v="0"/>
    <x v="0"/>
    <s v="NULL"/>
    <n v="0"/>
    <n v="0"/>
    <s v="NULL"/>
    <x v="0"/>
  </r>
  <r>
    <x v="1008"/>
    <s v="IND"/>
    <n v="400709"/>
    <x v="0"/>
    <x v="3"/>
    <x v="0"/>
    <s v="No"/>
    <x v="0"/>
    <x v="0"/>
    <n v="2"/>
    <x v="3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No"/>
    <s v="No"/>
    <s v="NA"/>
    <x v="2"/>
    <s v="91k to 110k"/>
    <s v="NULL"/>
    <n v="0"/>
    <x v="0"/>
    <s v="NULL"/>
    <n v="0"/>
    <n v="0"/>
    <s v="NULL"/>
    <x v="0"/>
  </r>
  <r>
    <x v="1008"/>
    <s v="IND"/>
    <n v="400709"/>
    <x v="0"/>
    <x v="3"/>
    <x v="0"/>
    <s v="No"/>
    <x v="0"/>
    <x v="0"/>
    <n v="2"/>
    <x v="3"/>
    <s v="Employer who pushes your limits by enabling an learning environment, and rewards you at the end"/>
    <s v="Expert Learning Programs"/>
    <s v="Software Engineer"/>
    <s v="Manager who explains what is expected, sets a goal and helps achieve it"/>
    <x v="0"/>
    <s v="No"/>
    <s v="No"/>
    <s v="NA"/>
    <x v="2"/>
    <s v="91k to 110k"/>
    <s v="NULL"/>
    <n v="0"/>
    <x v="0"/>
    <s v="NULL"/>
    <n v="0"/>
    <n v="0"/>
    <s v="NULL"/>
    <x v="0"/>
  </r>
  <r>
    <x v="1008"/>
    <s v="IND"/>
    <n v="400709"/>
    <x v="0"/>
    <x v="3"/>
    <x v="0"/>
    <s v="No"/>
    <x v="0"/>
    <x v="0"/>
    <n v="2"/>
    <x v="3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No"/>
    <s v="No"/>
    <s v="NA"/>
    <x v="2"/>
    <s v="91k to 110k"/>
    <s v="NULL"/>
    <n v="0"/>
    <x v="0"/>
    <s v="NULL"/>
    <n v="0"/>
    <n v="0"/>
    <s v="NULL"/>
    <x v="0"/>
  </r>
  <r>
    <x v="1008"/>
    <s v="IND"/>
    <n v="400709"/>
    <x v="0"/>
    <x v="3"/>
    <x v="0"/>
    <s v="No"/>
    <x v="0"/>
    <x v="0"/>
    <n v="2"/>
    <x v="3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No"/>
    <s v="No"/>
    <s v="NA"/>
    <x v="2"/>
    <s v="91k to 110k"/>
    <s v="NULL"/>
    <n v="0"/>
    <x v="0"/>
    <s v="NULL"/>
    <n v="0"/>
    <n v="0"/>
    <s v="NULL"/>
    <x v="0"/>
  </r>
  <r>
    <x v="1008"/>
    <s v="IND"/>
    <n v="400709"/>
    <x v="0"/>
    <x v="3"/>
    <x v="0"/>
    <s v="No"/>
    <x v="0"/>
    <x v="0"/>
    <n v="2"/>
    <x v="3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No"/>
    <s v="No"/>
    <s v="NA"/>
    <x v="2"/>
    <s v="91k to 110k"/>
    <s v="NULL"/>
    <n v="0"/>
    <x v="0"/>
    <s v="NULL"/>
    <n v="0"/>
    <n v="0"/>
    <s v="NULL"/>
    <x v="0"/>
  </r>
  <r>
    <x v="1008"/>
    <s v="IND"/>
    <n v="400709"/>
    <x v="0"/>
    <x v="3"/>
    <x v="0"/>
    <s v="No"/>
    <x v="0"/>
    <x v="0"/>
    <n v="2"/>
    <x v="3"/>
    <s v="Employer who pushes your limits by enabling an learning environment, and rewards you at the end"/>
    <s v="Expert Learning Programs"/>
    <s v="Data Analyst"/>
    <s v="Manager who explains what is expected, sets a goal and helps achieve it"/>
    <x v="0"/>
    <s v="No"/>
    <s v="No"/>
    <s v="NA"/>
    <x v="2"/>
    <s v="91k to 110k"/>
    <s v="NULL"/>
    <n v="0"/>
    <x v="0"/>
    <s v="NULL"/>
    <n v="0"/>
    <n v="0"/>
    <s v="NULL"/>
    <x v="0"/>
  </r>
  <r>
    <x v="1008"/>
    <s v="IND"/>
    <n v="400709"/>
    <x v="0"/>
    <x v="3"/>
    <x v="0"/>
    <s v="No"/>
    <x v="0"/>
    <x v="0"/>
    <n v="2"/>
    <x v="3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No"/>
    <s v="No"/>
    <s v="NA"/>
    <x v="2"/>
    <s v="91k to 110k"/>
    <s v="NULL"/>
    <n v="0"/>
    <x v="0"/>
    <s v="NULL"/>
    <n v="0"/>
    <n v="0"/>
    <s v="NULL"/>
    <x v="0"/>
  </r>
  <r>
    <x v="1008"/>
    <s v="IND"/>
    <n v="400709"/>
    <x v="0"/>
    <x v="3"/>
    <x v="0"/>
    <s v="No"/>
    <x v="0"/>
    <x v="0"/>
    <n v="2"/>
    <x v="3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No"/>
    <s v="No"/>
    <s v="NA"/>
    <x v="2"/>
    <s v="91k to 110k"/>
    <s v="NULL"/>
    <n v="0"/>
    <x v="0"/>
    <s v="NULL"/>
    <n v="0"/>
    <n v="0"/>
    <s v="NULL"/>
    <x v="0"/>
  </r>
  <r>
    <x v="1008"/>
    <s v="IND"/>
    <n v="400709"/>
    <x v="0"/>
    <x v="3"/>
    <x v="0"/>
    <s v="No"/>
    <x v="0"/>
    <x v="0"/>
    <n v="2"/>
    <x v="3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No"/>
    <s v="No"/>
    <s v="NA"/>
    <x v="2"/>
    <s v="91k to 110k"/>
    <s v="NULL"/>
    <n v="0"/>
    <x v="0"/>
    <s v="NULL"/>
    <n v="0"/>
    <n v="0"/>
    <s v="NULL"/>
    <x v="0"/>
  </r>
  <r>
    <x v="1008"/>
    <s v="IND"/>
    <n v="400709"/>
    <x v="0"/>
    <x v="3"/>
    <x v="0"/>
    <s v="No"/>
    <x v="0"/>
    <x v="0"/>
    <n v="2"/>
    <x v="3"/>
    <s v="Employer who pushes your limits by enabling an learning environment, and rewards you at the end"/>
    <s v="Expert Learning Programs"/>
    <s v="Entrepreneur"/>
    <s v="Manager who explains what is expected, sets a goal and helps achieve it"/>
    <x v="0"/>
    <s v="No"/>
    <s v="No"/>
    <s v="NA"/>
    <x v="2"/>
    <s v="91k to 110k"/>
    <s v="NULL"/>
    <n v="0"/>
    <x v="0"/>
    <s v="NULL"/>
    <n v="0"/>
    <n v="0"/>
    <s v="NULL"/>
    <x v="0"/>
  </r>
  <r>
    <x v="1008"/>
    <s v="IND"/>
    <n v="400709"/>
    <x v="0"/>
    <x v="3"/>
    <x v="0"/>
    <s v="No"/>
    <x v="0"/>
    <x v="0"/>
    <n v="2"/>
    <x v="3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No"/>
    <s v="No"/>
    <s v="NA"/>
    <x v="2"/>
    <s v="91k to 110k"/>
    <s v="NULL"/>
    <n v="0"/>
    <x v="0"/>
    <s v="NULL"/>
    <n v="0"/>
    <n v="0"/>
    <s v="NULL"/>
    <x v="0"/>
  </r>
  <r>
    <x v="1008"/>
    <s v="IND"/>
    <n v="400709"/>
    <x v="0"/>
    <x v="3"/>
    <x v="0"/>
    <s v="No"/>
    <x v="0"/>
    <x v="0"/>
    <n v="2"/>
    <x v="3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No"/>
    <s v="No"/>
    <s v="NA"/>
    <x v="2"/>
    <s v="91k to 110k"/>
    <s v="NULL"/>
    <n v="0"/>
    <x v="0"/>
    <s v="NULL"/>
    <n v="0"/>
    <n v="0"/>
    <s v="NULL"/>
    <x v="0"/>
  </r>
  <r>
    <x v="1008"/>
    <s v="IND"/>
    <n v="400709"/>
    <x v="0"/>
    <x v="3"/>
    <x v="0"/>
    <s v="No"/>
    <x v="0"/>
    <x v="0"/>
    <n v="2"/>
    <x v="3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No"/>
    <s v="No"/>
    <s v="NA"/>
    <x v="2"/>
    <s v="91k to 110k"/>
    <s v="NULL"/>
    <n v="0"/>
    <x v="0"/>
    <s v="NULL"/>
    <n v="0"/>
    <n v="0"/>
    <s v="NULL"/>
    <x v="0"/>
  </r>
  <r>
    <x v="1008"/>
    <s v="IND"/>
    <n v="400709"/>
    <x v="0"/>
    <x v="3"/>
    <x v="0"/>
    <s v="No"/>
    <x v="0"/>
    <x v="0"/>
    <n v="2"/>
    <x v="3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0"/>
    <s v="No"/>
    <s v="No"/>
    <s v="NA"/>
    <x v="2"/>
    <s v="91k to 110k"/>
    <s v="NULL"/>
    <n v="0"/>
    <x v="0"/>
    <s v="NULL"/>
    <n v="0"/>
    <n v="0"/>
    <s v="NULL"/>
    <x v="0"/>
  </r>
  <r>
    <x v="1008"/>
    <s v="IND"/>
    <n v="400709"/>
    <x v="0"/>
    <x v="3"/>
    <x v="0"/>
    <s v="No"/>
    <x v="0"/>
    <x v="0"/>
    <n v="2"/>
    <x v="3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No"/>
    <s v="No"/>
    <s v="NA"/>
    <x v="2"/>
    <s v="91k to 110k"/>
    <s v="NULL"/>
    <n v="0"/>
    <x v="0"/>
    <s v="NULL"/>
    <n v="0"/>
    <n v="0"/>
    <s v="NULL"/>
    <x v="0"/>
  </r>
  <r>
    <x v="1008"/>
    <s v="IND"/>
    <n v="400709"/>
    <x v="0"/>
    <x v="3"/>
    <x v="0"/>
    <s v="No"/>
    <x v="0"/>
    <x v="0"/>
    <n v="2"/>
    <x v="3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No"/>
    <s v="No"/>
    <s v="NA"/>
    <x v="2"/>
    <s v="91k to 110k"/>
    <s v="NULL"/>
    <n v="0"/>
    <x v="0"/>
    <s v="NULL"/>
    <n v="0"/>
    <n v="0"/>
    <s v="NULL"/>
    <x v="0"/>
  </r>
  <r>
    <x v="1008"/>
    <s v="IND"/>
    <n v="400709"/>
    <x v="0"/>
    <x v="3"/>
    <x v="0"/>
    <s v="No"/>
    <x v="0"/>
    <x v="0"/>
    <n v="2"/>
    <x v="3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No"/>
    <s v="No"/>
    <s v="NA"/>
    <x v="2"/>
    <s v="91k to 110k"/>
    <s v="NULL"/>
    <n v="0"/>
    <x v="0"/>
    <s v="NULL"/>
    <n v="0"/>
    <n v="0"/>
    <s v="NULL"/>
    <x v="0"/>
  </r>
  <r>
    <x v="1008"/>
    <s v="IND"/>
    <n v="400709"/>
    <x v="0"/>
    <x v="3"/>
    <x v="0"/>
    <s v="No"/>
    <x v="0"/>
    <x v="0"/>
    <n v="2"/>
    <x v="3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0"/>
    <s v="No"/>
    <s v="No"/>
    <s v="NA"/>
    <x v="2"/>
    <s v="91k to 110k"/>
    <s v="NULL"/>
    <n v="0"/>
    <x v="0"/>
    <s v="NULL"/>
    <n v="0"/>
    <n v="0"/>
    <s v="NULL"/>
    <x v="0"/>
  </r>
  <r>
    <x v="1008"/>
    <s v="IND"/>
    <n v="400709"/>
    <x v="0"/>
    <x v="3"/>
    <x v="0"/>
    <s v="No"/>
    <x v="0"/>
    <x v="0"/>
    <n v="2"/>
    <x v="3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No"/>
    <s v="No"/>
    <s v="NA"/>
    <x v="2"/>
    <s v="91k to 110k"/>
    <s v="NULL"/>
    <n v="0"/>
    <x v="0"/>
    <s v="NULL"/>
    <n v="0"/>
    <n v="0"/>
    <s v="NULL"/>
    <x v="0"/>
  </r>
  <r>
    <x v="1008"/>
    <s v="IND"/>
    <n v="400709"/>
    <x v="0"/>
    <x v="3"/>
    <x v="0"/>
    <s v="No"/>
    <x v="0"/>
    <x v="0"/>
    <n v="2"/>
    <x v="3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No"/>
    <s v="No"/>
    <s v="NA"/>
    <x v="2"/>
    <s v="91k to 110k"/>
    <s v="NULL"/>
    <n v="0"/>
    <x v="0"/>
    <s v="NULL"/>
    <n v="0"/>
    <n v="0"/>
    <s v="NULL"/>
    <x v="0"/>
  </r>
  <r>
    <x v="1008"/>
    <s v="IND"/>
    <n v="400709"/>
    <x v="0"/>
    <x v="3"/>
    <x v="0"/>
    <s v="No"/>
    <x v="0"/>
    <x v="0"/>
    <n v="2"/>
    <x v="3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No"/>
    <s v="No"/>
    <s v="NA"/>
    <x v="2"/>
    <s v="91k to 110k"/>
    <s v="NULL"/>
    <n v="0"/>
    <x v="0"/>
    <s v="NULL"/>
    <n v="0"/>
    <n v="0"/>
    <s v="NULL"/>
    <x v="0"/>
  </r>
  <r>
    <x v="1008"/>
    <s v="IND"/>
    <n v="400709"/>
    <x v="0"/>
    <x v="3"/>
    <x v="0"/>
    <s v="No"/>
    <x v="0"/>
    <x v="0"/>
    <n v="2"/>
    <x v="3"/>
    <s v="Employer who pushes your limits by enabling an learning environment, and rewards you at the end"/>
    <s v="Learning by observing others"/>
    <s v="Data Analyst"/>
    <s v="Manager who explains what is expected, sets a goal and helps achieve it"/>
    <x v="0"/>
    <s v="No"/>
    <s v="No"/>
    <s v="NA"/>
    <x v="2"/>
    <s v="91k to 110k"/>
    <s v="NULL"/>
    <n v="0"/>
    <x v="0"/>
    <s v="NULL"/>
    <n v="0"/>
    <n v="0"/>
    <s v="NULL"/>
    <x v="0"/>
  </r>
  <r>
    <x v="1008"/>
    <s v="IND"/>
    <n v="400709"/>
    <x v="0"/>
    <x v="3"/>
    <x v="0"/>
    <s v="No"/>
    <x v="0"/>
    <x v="0"/>
    <n v="2"/>
    <x v="3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No"/>
    <s v="No"/>
    <s v="NA"/>
    <x v="2"/>
    <s v="91k to 110k"/>
    <s v="NULL"/>
    <n v="0"/>
    <x v="0"/>
    <s v="NULL"/>
    <n v="0"/>
    <n v="0"/>
    <s v="NULL"/>
    <x v="0"/>
  </r>
  <r>
    <x v="1008"/>
    <s v="IND"/>
    <n v="400709"/>
    <x v="0"/>
    <x v="3"/>
    <x v="0"/>
    <s v="No"/>
    <x v="0"/>
    <x v="0"/>
    <n v="2"/>
    <x v="3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No"/>
    <s v="No"/>
    <s v="NA"/>
    <x v="2"/>
    <s v="91k to 110k"/>
    <s v="NULL"/>
    <n v="0"/>
    <x v="0"/>
    <s v="NULL"/>
    <n v="0"/>
    <n v="0"/>
    <s v="NULL"/>
    <x v="0"/>
  </r>
  <r>
    <x v="1008"/>
    <s v="IND"/>
    <n v="400709"/>
    <x v="0"/>
    <x v="3"/>
    <x v="0"/>
    <s v="No"/>
    <x v="0"/>
    <x v="0"/>
    <n v="2"/>
    <x v="3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No"/>
    <s v="No"/>
    <s v="NA"/>
    <x v="2"/>
    <s v="91k to 110k"/>
    <s v="NULL"/>
    <n v="0"/>
    <x v="0"/>
    <s v="NULL"/>
    <n v="0"/>
    <n v="0"/>
    <s v="NULL"/>
    <x v="0"/>
  </r>
  <r>
    <x v="1008"/>
    <s v="IND"/>
    <n v="400709"/>
    <x v="0"/>
    <x v="3"/>
    <x v="0"/>
    <s v="No"/>
    <x v="0"/>
    <x v="0"/>
    <n v="2"/>
    <x v="3"/>
    <s v="Employer who pushes your limits by enabling an learning environment, and rewards you at the end"/>
    <s v="Learning by observing others"/>
    <s v="Entrepreneur"/>
    <s v="Manager who explains what is expected, sets a goal and helps achieve it"/>
    <x v="0"/>
    <s v="No"/>
    <s v="No"/>
    <s v="NA"/>
    <x v="2"/>
    <s v="91k to 110k"/>
    <s v="NULL"/>
    <n v="0"/>
    <x v="0"/>
    <s v="NULL"/>
    <n v="0"/>
    <n v="0"/>
    <s v="NULL"/>
    <x v="0"/>
  </r>
  <r>
    <x v="1008"/>
    <s v="IND"/>
    <n v="400709"/>
    <x v="0"/>
    <x v="3"/>
    <x v="0"/>
    <s v="No"/>
    <x v="0"/>
    <x v="0"/>
    <n v="2"/>
    <x v="3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No"/>
    <s v="No"/>
    <s v="NA"/>
    <x v="2"/>
    <s v="91k to 110k"/>
    <s v="NULL"/>
    <n v="0"/>
    <x v="0"/>
    <s v="NULL"/>
    <n v="0"/>
    <n v="0"/>
    <s v="NULL"/>
    <x v="0"/>
  </r>
  <r>
    <x v="1008"/>
    <s v="IND"/>
    <n v="400709"/>
    <x v="0"/>
    <x v="3"/>
    <x v="0"/>
    <s v="No"/>
    <x v="0"/>
    <x v="0"/>
    <n v="2"/>
    <x v="3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No"/>
    <s v="No"/>
    <s v="NA"/>
    <x v="2"/>
    <s v="91k to 110k"/>
    <s v="NULL"/>
    <n v="0"/>
    <x v="0"/>
    <s v="NULL"/>
    <n v="0"/>
    <n v="0"/>
    <s v="NULL"/>
    <x v="0"/>
  </r>
  <r>
    <x v="1008"/>
    <s v="IND"/>
    <n v="400709"/>
    <x v="0"/>
    <x v="3"/>
    <x v="0"/>
    <s v="No"/>
    <x v="0"/>
    <x v="0"/>
    <n v="2"/>
    <x v="3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No"/>
    <s v="No"/>
    <s v="NA"/>
    <x v="2"/>
    <s v="91k to 110k"/>
    <s v="NULL"/>
    <n v="0"/>
    <x v="0"/>
    <s v="NULL"/>
    <n v="0"/>
    <n v="0"/>
    <s v="NULL"/>
    <x v="0"/>
  </r>
  <r>
    <x v="1008"/>
    <s v="IND"/>
    <n v="400709"/>
    <x v="0"/>
    <x v="3"/>
    <x v="0"/>
    <s v="No"/>
    <x v="0"/>
    <x v="0"/>
    <n v="2"/>
    <x v="3"/>
    <s v="Employer who pushes your limits by enabling an learning environment, and rewards you at the end"/>
    <s v="Trial and error method"/>
    <s v="Business Operations"/>
    <s v="Manager who explains what is expected, sets a goal and helps achieve it"/>
    <x v="0"/>
    <s v="No"/>
    <s v="No"/>
    <s v="NA"/>
    <x v="2"/>
    <s v="91k to 110k"/>
    <s v="NULL"/>
    <n v="0"/>
    <x v="0"/>
    <s v="NULL"/>
    <n v="0"/>
    <n v="0"/>
    <s v="NULL"/>
    <x v="0"/>
  </r>
  <r>
    <x v="1008"/>
    <s v="IND"/>
    <n v="400709"/>
    <x v="0"/>
    <x v="3"/>
    <x v="0"/>
    <s v="No"/>
    <x v="0"/>
    <x v="0"/>
    <n v="2"/>
    <x v="3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No"/>
    <s v="No"/>
    <s v="NA"/>
    <x v="2"/>
    <s v="91k to 110k"/>
    <s v="NULL"/>
    <n v="0"/>
    <x v="0"/>
    <s v="NULL"/>
    <n v="0"/>
    <n v="0"/>
    <s v="NULL"/>
    <x v="0"/>
  </r>
  <r>
    <x v="1008"/>
    <s v="IND"/>
    <n v="400709"/>
    <x v="0"/>
    <x v="3"/>
    <x v="0"/>
    <s v="No"/>
    <x v="0"/>
    <x v="0"/>
    <n v="2"/>
    <x v="3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No"/>
    <s v="No"/>
    <s v="NA"/>
    <x v="2"/>
    <s v="91k to 110k"/>
    <s v="NULL"/>
    <n v="0"/>
    <x v="0"/>
    <s v="NULL"/>
    <n v="0"/>
    <n v="0"/>
    <s v="NULL"/>
    <x v="0"/>
  </r>
  <r>
    <x v="1008"/>
    <s v="IND"/>
    <n v="400709"/>
    <x v="0"/>
    <x v="3"/>
    <x v="0"/>
    <s v="No"/>
    <x v="0"/>
    <x v="0"/>
    <n v="2"/>
    <x v="3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No"/>
    <s v="No"/>
    <s v="NA"/>
    <x v="2"/>
    <s v="91k to 110k"/>
    <s v="NULL"/>
    <n v="0"/>
    <x v="0"/>
    <s v="NULL"/>
    <n v="0"/>
    <n v="0"/>
    <s v="NULL"/>
    <x v="0"/>
  </r>
  <r>
    <x v="1008"/>
    <s v="IND"/>
    <n v="400709"/>
    <x v="0"/>
    <x v="3"/>
    <x v="0"/>
    <s v="No"/>
    <x v="0"/>
    <x v="0"/>
    <n v="2"/>
    <x v="3"/>
    <s v="Employer who pushes your limits by enabling an learning environment, and rewards you at the end"/>
    <s v="Trial and error method"/>
    <s v="Software Engineer"/>
    <s v="Manager who explains what is expected, sets a goal and helps achieve it"/>
    <x v="0"/>
    <s v="No"/>
    <s v="No"/>
    <s v="NA"/>
    <x v="2"/>
    <s v="91k to 110k"/>
    <s v="NULL"/>
    <n v="0"/>
    <x v="0"/>
    <s v="NULL"/>
    <n v="0"/>
    <n v="0"/>
    <s v="NULL"/>
    <x v="0"/>
  </r>
  <r>
    <x v="1008"/>
    <s v="IND"/>
    <n v="400709"/>
    <x v="0"/>
    <x v="3"/>
    <x v="0"/>
    <s v="No"/>
    <x v="0"/>
    <x v="0"/>
    <n v="2"/>
    <x v="3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No"/>
    <s v="No"/>
    <s v="NA"/>
    <x v="2"/>
    <s v="91k to 110k"/>
    <s v="NULL"/>
    <n v="0"/>
    <x v="0"/>
    <s v="NULL"/>
    <n v="0"/>
    <n v="0"/>
    <s v="NULL"/>
    <x v="0"/>
  </r>
  <r>
    <x v="1008"/>
    <s v="IND"/>
    <n v="400709"/>
    <x v="0"/>
    <x v="3"/>
    <x v="0"/>
    <s v="No"/>
    <x v="0"/>
    <x v="0"/>
    <n v="2"/>
    <x v="3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No"/>
    <s v="No"/>
    <s v="NA"/>
    <x v="2"/>
    <s v="91k to 110k"/>
    <s v="NULL"/>
    <n v="0"/>
    <x v="0"/>
    <s v="NULL"/>
    <n v="0"/>
    <n v="0"/>
    <s v="NULL"/>
    <x v="0"/>
  </r>
  <r>
    <x v="1008"/>
    <s v="IND"/>
    <n v="400709"/>
    <x v="0"/>
    <x v="3"/>
    <x v="0"/>
    <s v="No"/>
    <x v="0"/>
    <x v="0"/>
    <n v="2"/>
    <x v="3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No"/>
    <s v="No"/>
    <s v="NA"/>
    <x v="2"/>
    <s v="91k to 110k"/>
    <s v="NULL"/>
    <n v="0"/>
    <x v="0"/>
    <s v="NULL"/>
    <n v="0"/>
    <n v="0"/>
    <s v="NULL"/>
    <x v="0"/>
  </r>
  <r>
    <x v="1008"/>
    <s v="IND"/>
    <n v="400709"/>
    <x v="0"/>
    <x v="3"/>
    <x v="0"/>
    <s v="No"/>
    <x v="0"/>
    <x v="0"/>
    <n v="2"/>
    <x v="3"/>
    <s v="Employer who pushes your limits by enabling an learning environment, and rewards you at the end"/>
    <s v="Trial and error method"/>
    <s v="Data Analyst"/>
    <s v="Manager who explains what is expected, sets a goal and helps achieve it"/>
    <x v="0"/>
    <s v="No"/>
    <s v="No"/>
    <s v="NA"/>
    <x v="2"/>
    <s v="91k to 110k"/>
    <s v="NULL"/>
    <n v="0"/>
    <x v="0"/>
    <s v="NULL"/>
    <n v="0"/>
    <n v="0"/>
    <s v="NULL"/>
    <x v="0"/>
  </r>
  <r>
    <x v="1008"/>
    <s v="IND"/>
    <n v="400709"/>
    <x v="0"/>
    <x v="3"/>
    <x v="0"/>
    <s v="No"/>
    <x v="0"/>
    <x v="0"/>
    <n v="2"/>
    <x v="3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No"/>
    <s v="No"/>
    <s v="NA"/>
    <x v="2"/>
    <s v="91k to 110k"/>
    <s v="NULL"/>
    <n v="0"/>
    <x v="0"/>
    <s v="NULL"/>
    <n v="0"/>
    <n v="0"/>
    <s v="NULL"/>
    <x v="0"/>
  </r>
  <r>
    <x v="1008"/>
    <s v="IND"/>
    <n v="400709"/>
    <x v="0"/>
    <x v="3"/>
    <x v="0"/>
    <s v="No"/>
    <x v="0"/>
    <x v="0"/>
    <n v="2"/>
    <x v="3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No"/>
    <s v="No"/>
    <s v="NA"/>
    <x v="2"/>
    <s v="91k to 110k"/>
    <s v="NULL"/>
    <n v="0"/>
    <x v="0"/>
    <s v="NULL"/>
    <n v="0"/>
    <n v="0"/>
    <s v="NULL"/>
    <x v="0"/>
  </r>
  <r>
    <x v="1008"/>
    <s v="IND"/>
    <n v="400709"/>
    <x v="0"/>
    <x v="3"/>
    <x v="0"/>
    <s v="No"/>
    <x v="0"/>
    <x v="0"/>
    <n v="2"/>
    <x v="3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No"/>
    <s v="No"/>
    <s v="NA"/>
    <x v="2"/>
    <s v="91k to 110k"/>
    <s v="NULL"/>
    <n v="0"/>
    <x v="0"/>
    <s v="NULL"/>
    <n v="0"/>
    <n v="0"/>
    <s v="NULL"/>
    <x v="0"/>
  </r>
  <r>
    <x v="1008"/>
    <s v="IND"/>
    <n v="400709"/>
    <x v="0"/>
    <x v="3"/>
    <x v="0"/>
    <s v="No"/>
    <x v="0"/>
    <x v="0"/>
    <n v="2"/>
    <x v="3"/>
    <s v="Employer who pushes your limits by enabling an learning environment, and rewards you at the end"/>
    <s v="Trial and error method"/>
    <s v="Entrepreneur"/>
    <s v="Manager who explains what is expected, sets a goal and helps achieve it"/>
    <x v="0"/>
    <s v="No"/>
    <s v="No"/>
    <s v="NA"/>
    <x v="2"/>
    <s v="91k to 110k"/>
    <s v="NULL"/>
    <n v="0"/>
    <x v="0"/>
    <s v="NULL"/>
    <n v="0"/>
    <n v="0"/>
    <s v="NULL"/>
    <x v="0"/>
  </r>
  <r>
    <x v="1008"/>
    <s v="IND"/>
    <n v="400709"/>
    <x v="0"/>
    <x v="3"/>
    <x v="0"/>
    <s v="No"/>
    <x v="0"/>
    <x v="0"/>
    <n v="2"/>
    <x v="3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No"/>
    <s v="No"/>
    <s v="NA"/>
    <x v="2"/>
    <s v="91k to 110k"/>
    <s v="NULL"/>
    <n v="0"/>
    <x v="0"/>
    <s v="NULL"/>
    <n v="0"/>
    <n v="0"/>
    <s v="NULL"/>
    <x v="0"/>
  </r>
  <r>
    <x v="1008"/>
    <s v="IND"/>
    <n v="400709"/>
    <x v="0"/>
    <x v="3"/>
    <x v="0"/>
    <s v="No"/>
    <x v="0"/>
    <x v="0"/>
    <n v="2"/>
    <x v="3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No"/>
    <s v="No"/>
    <s v="NA"/>
    <x v="2"/>
    <s v="91k to 110k"/>
    <s v="NULL"/>
    <n v="0"/>
    <x v="0"/>
    <s v="NULL"/>
    <n v="0"/>
    <n v="0"/>
    <s v="NULL"/>
    <x v="0"/>
  </r>
  <r>
    <x v="1008"/>
    <s v="IND"/>
    <n v="400709"/>
    <x v="0"/>
    <x v="3"/>
    <x v="0"/>
    <s v="No"/>
    <x v="0"/>
    <x v="0"/>
    <n v="2"/>
    <x v="3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No"/>
    <s v="No"/>
    <s v="NA"/>
    <x v="2"/>
    <s v="91k to 110k"/>
    <s v="NULL"/>
    <n v="0"/>
    <x v="0"/>
    <s v="NULL"/>
    <n v="0"/>
    <n v="0"/>
    <s v="NULL"/>
    <x v="0"/>
  </r>
  <r>
    <x v="1009"/>
    <s v="IND"/>
    <n v="492001"/>
    <x v="0"/>
    <x v="0"/>
    <x v="2"/>
    <s v="Depend on company"/>
    <x v="0"/>
    <x v="0"/>
    <n v="7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0"/>
    <s v="Yes"/>
    <s v="Depend on company"/>
    <s v="NA"/>
    <x v="0"/>
    <s v="71k to 90k"/>
    <s v="NULL"/>
    <n v="0"/>
    <x v="0"/>
    <s v="NULL"/>
    <n v="0"/>
    <n v="0"/>
    <s v="NULL"/>
    <x v="0"/>
  </r>
  <r>
    <x v="1009"/>
    <s v="IND"/>
    <n v="492001"/>
    <x v="0"/>
    <x v="0"/>
    <x v="2"/>
    <s v="Depend on company"/>
    <x v="0"/>
    <x v="0"/>
    <n v="7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009"/>
    <s v="IND"/>
    <n v="492001"/>
    <x v="0"/>
    <x v="0"/>
    <x v="2"/>
    <s v="Depend on company"/>
    <x v="0"/>
    <x v="0"/>
    <n v="7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009"/>
    <s v="IND"/>
    <n v="492001"/>
    <x v="0"/>
    <x v="0"/>
    <x v="2"/>
    <s v="Depend on company"/>
    <x v="0"/>
    <x v="0"/>
    <n v="7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009"/>
    <s v="IND"/>
    <n v="492001"/>
    <x v="0"/>
    <x v="0"/>
    <x v="2"/>
    <s v="Depend on company"/>
    <x v="0"/>
    <x v="0"/>
    <n v="7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009"/>
    <s v="IND"/>
    <n v="492001"/>
    <x v="0"/>
    <x v="0"/>
    <x v="2"/>
    <s v="Depend on company"/>
    <x v="0"/>
    <x v="0"/>
    <n v="7"/>
    <x v="1"/>
    <s v="Employer who pushes your limits by enabling an learning environment, and rewards you at the end"/>
    <s v="Expert Learning Programs"/>
    <s v="Manager"/>
    <s v="Manager who explains what is expected, sets a goal and helps achieve it"/>
    <x v="0"/>
    <s v="Yes"/>
    <s v="Depend on company"/>
    <s v="NA"/>
    <x v="0"/>
    <s v="71k to 90k"/>
    <s v="NULL"/>
    <n v="0"/>
    <x v="0"/>
    <s v="NULL"/>
    <n v="0"/>
    <n v="0"/>
    <s v="NULL"/>
    <x v="0"/>
  </r>
  <r>
    <x v="1009"/>
    <s v="IND"/>
    <n v="492001"/>
    <x v="0"/>
    <x v="0"/>
    <x v="2"/>
    <s v="Depend on company"/>
    <x v="0"/>
    <x v="0"/>
    <n v="7"/>
    <x v="1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009"/>
    <s v="IND"/>
    <n v="492001"/>
    <x v="0"/>
    <x v="0"/>
    <x v="2"/>
    <s v="Depend on company"/>
    <x v="0"/>
    <x v="0"/>
    <n v="7"/>
    <x v="1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009"/>
    <s v="IND"/>
    <n v="492001"/>
    <x v="0"/>
    <x v="0"/>
    <x v="2"/>
    <s v="Depend on company"/>
    <x v="0"/>
    <x v="0"/>
    <n v="7"/>
    <x v="1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009"/>
    <s v="IND"/>
    <n v="492001"/>
    <x v="0"/>
    <x v="0"/>
    <x v="2"/>
    <s v="Depend on company"/>
    <x v="0"/>
    <x v="0"/>
    <n v="7"/>
    <x v="1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009"/>
    <s v="IND"/>
    <n v="492001"/>
    <x v="0"/>
    <x v="0"/>
    <x v="2"/>
    <s v="Depend on company"/>
    <x v="0"/>
    <x v="0"/>
    <n v="7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x v="0"/>
    <s v="Yes"/>
    <s v="Depend on company"/>
    <s v="NA"/>
    <x v="0"/>
    <s v="71k to 90k"/>
    <s v="NULL"/>
    <n v="0"/>
    <x v="0"/>
    <s v="NULL"/>
    <n v="0"/>
    <n v="0"/>
    <s v="NULL"/>
    <x v="0"/>
  </r>
  <r>
    <x v="1009"/>
    <s v="IND"/>
    <n v="492001"/>
    <x v="0"/>
    <x v="0"/>
    <x v="2"/>
    <s v="Depend on company"/>
    <x v="0"/>
    <x v="0"/>
    <n v="7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009"/>
    <s v="IND"/>
    <n v="492001"/>
    <x v="0"/>
    <x v="0"/>
    <x v="2"/>
    <s v="Depend on company"/>
    <x v="0"/>
    <x v="0"/>
    <n v="7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009"/>
    <s v="IND"/>
    <n v="492001"/>
    <x v="0"/>
    <x v="0"/>
    <x v="2"/>
    <s v="Depend on company"/>
    <x v="0"/>
    <x v="0"/>
    <n v="7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009"/>
    <s v="IND"/>
    <n v="492001"/>
    <x v="0"/>
    <x v="0"/>
    <x v="2"/>
    <s v="Depend on company"/>
    <x v="0"/>
    <x v="0"/>
    <n v="7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009"/>
    <s v="IND"/>
    <n v="492001"/>
    <x v="0"/>
    <x v="0"/>
    <x v="2"/>
    <s v="Depend on company"/>
    <x v="0"/>
    <x v="0"/>
    <n v="7"/>
    <x v="1"/>
    <s v="Employer who pushes your limits by enabling an learning environment, and rewards you at the end"/>
    <s v="Expert Learning Programs"/>
    <s v="Entrepreneur"/>
    <s v="Manager who explains what is expected, sets a goal and helps achieve it"/>
    <x v="0"/>
    <s v="Yes"/>
    <s v="Depend on company"/>
    <s v="NA"/>
    <x v="0"/>
    <s v="71k to 90k"/>
    <s v="NULL"/>
    <n v="0"/>
    <x v="0"/>
    <s v="NULL"/>
    <n v="0"/>
    <n v="0"/>
    <s v="NULL"/>
    <x v="0"/>
  </r>
  <r>
    <x v="1009"/>
    <s v="IND"/>
    <n v="492001"/>
    <x v="0"/>
    <x v="0"/>
    <x v="2"/>
    <s v="Depend on company"/>
    <x v="0"/>
    <x v="0"/>
    <n v="7"/>
    <x v="1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009"/>
    <s v="IND"/>
    <n v="492001"/>
    <x v="0"/>
    <x v="0"/>
    <x v="2"/>
    <s v="Depend on company"/>
    <x v="0"/>
    <x v="0"/>
    <n v="7"/>
    <x v="1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009"/>
    <s v="IND"/>
    <n v="492001"/>
    <x v="0"/>
    <x v="0"/>
    <x v="2"/>
    <s v="Depend on company"/>
    <x v="0"/>
    <x v="0"/>
    <n v="7"/>
    <x v="1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009"/>
    <s v="IND"/>
    <n v="492001"/>
    <x v="0"/>
    <x v="0"/>
    <x v="2"/>
    <s v="Depend on company"/>
    <x v="0"/>
    <x v="0"/>
    <n v="7"/>
    <x v="1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009"/>
    <s v="IND"/>
    <n v="492001"/>
    <x v="0"/>
    <x v="0"/>
    <x v="2"/>
    <s v="Depend on company"/>
    <x v="0"/>
    <x v="0"/>
    <n v="7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0"/>
    <s v="Yes"/>
    <s v="Depend on company"/>
    <s v="NA"/>
    <x v="0"/>
    <s v="71k to 90k"/>
    <s v="NULL"/>
    <n v="0"/>
    <x v="0"/>
    <s v="NULL"/>
    <n v="0"/>
    <n v="0"/>
    <s v="NULL"/>
    <x v="0"/>
  </r>
  <r>
    <x v="1009"/>
    <s v="IND"/>
    <n v="492001"/>
    <x v="0"/>
    <x v="0"/>
    <x v="2"/>
    <s v="Depend on company"/>
    <x v="0"/>
    <x v="0"/>
    <n v="7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009"/>
    <s v="IND"/>
    <n v="492001"/>
    <x v="0"/>
    <x v="0"/>
    <x v="2"/>
    <s v="Depend on company"/>
    <x v="0"/>
    <x v="0"/>
    <n v="7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009"/>
    <s v="IND"/>
    <n v="492001"/>
    <x v="0"/>
    <x v="0"/>
    <x v="2"/>
    <s v="Depend on company"/>
    <x v="0"/>
    <x v="0"/>
    <n v="7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009"/>
    <s v="IND"/>
    <n v="492001"/>
    <x v="0"/>
    <x v="0"/>
    <x v="2"/>
    <s v="Depend on company"/>
    <x v="0"/>
    <x v="0"/>
    <n v="7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009"/>
    <s v="IND"/>
    <n v="492001"/>
    <x v="0"/>
    <x v="0"/>
    <x v="2"/>
    <s v="Depend on company"/>
    <x v="0"/>
    <x v="0"/>
    <n v="7"/>
    <x v="1"/>
    <s v="Employer who pushes your limits by enabling an learning environment, and rewards you at the end"/>
    <s v="Learning by observing others"/>
    <s v="Manager"/>
    <s v="Manager who explains what is expected, sets a goal and helps achieve it"/>
    <x v="0"/>
    <s v="Yes"/>
    <s v="Depend on company"/>
    <s v="NA"/>
    <x v="0"/>
    <s v="71k to 90k"/>
    <s v="NULL"/>
    <n v="0"/>
    <x v="0"/>
    <s v="NULL"/>
    <n v="0"/>
    <n v="0"/>
    <s v="NULL"/>
    <x v="0"/>
  </r>
  <r>
    <x v="1009"/>
    <s v="IND"/>
    <n v="492001"/>
    <x v="0"/>
    <x v="0"/>
    <x v="2"/>
    <s v="Depend on company"/>
    <x v="0"/>
    <x v="0"/>
    <n v="7"/>
    <x v="1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009"/>
    <s v="IND"/>
    <n v="492001"/>
    <x v="0"/>
    <x v="0"/>
    <x v="2"/>
    <s v="Depend on company"/>
    <x v="0"/>
    <x v="0"/>
    <n v="7"/>
    <x v="1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009"/>
    <s v="IND"/>
    <n v="492001"/>
    <x v="0"/>
    <x v="0"/>
    <x v="2"/>
    <s v="Depend on company"/>
    <x v="0"/>
    <x v="0"/>
    <n v="7"/>
    <x v="1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009"/>
    <s v="IND"/>
    <n v="492001"/>
    <x v="0"/>
    <x v="0"/>
    <x v="2"/>
    <s v="Depend on company"/>
    <x v="0"/>
    <x v="0"/>
    <n v="7"/>
    <x v="1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009"/>
    <s v="IND"/>
    <n v="492001"/>
    <x v="0"/>
    <x v="0"/>
    <x v="2"/>
    <s v="Depend on company"/>
    <x v="0"/>
    <x v="0"/>
    <n v="7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x v="0"/>
    <s v="Yes"/>
    <s v="Depend on company"/>
    <s v="NA"/>
    <x v="0"/>
    <s v="71k to 90k"/>
    <s v="NULL"/>
    <n v="0"/>
    <x v="0"/>
    <s v="NULL"/>
    <n v="0"/>
    <n v="0"/>
    <s v="NULL"/>
    <x v="0"/>
  </r>
  <r>
    <x v="1009"/>
    <s v="IND"/>
    <n v="492001"/>
    <x v="0"/>
    <x v="0"/>
    <x v="2"/>
    <s v="Depend on company"/>
    <x v="0"/>
    <x v="0"/>
    <n v="7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009"/>
    <s v="IND"/>
    <n v="492001"/>
    <x v="0"/>
    <x v="0"/>
    <x v="2"/>
    <s v="Depend on company"/>
    <x v="0"/>
    <x v="0"/>
    <n v="7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009"/>
    <s v="IND"/>
    <n v="492001"/>
    <x v="0"/>
    <x v="0"/>
    <x v="2"/>
    <s v="Depend on company"/>
    <x v="0"/>
    <x v="0"/>
    <n v="7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009"/>
    <s v="IND"/>
    <n v="492001"/>
    <x v="0"/>
    <x v="0"/>
    <x v="2"/>
    <s v="Depend on company"/>
    <x v="0"/>
    <x v="0"/>
    <n v="7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009"/>
    <s v="IND"/>
    <n v="492001"/>
    <x v="0"/>
    <x v="0"/>
    <x v="2"/>
    <s v="Depend on company"/>
    <x v="0"/>
    <x v="0"/>
    <n v="7"/>
    <x v="1"/>
    <s v="Employer who pushes your limits by enabling an learning environment, and rewards you at the end"/>
    <s v="Learning by observing others"/>
    <s v="Entrepreneur"/>
    <s v="Manager who explains what is expected, sets a goal and helps achieve it"/>
    <x v="0"/>
    <s v="Yes"/>
    <s v="Depend on company"/>
    <s v="NA"/>
    <x v="0"/>
    <s v="71k to 90k"/>
    <s v="NULL"/>
    <n v="0"/>
    <x v="0"/>
    <s v="NULL"/>
    <n v="0"/>
    <n v="0"/>
    <s v="NULL"/>
    <x v="0"/>
  </r>
  <r>
    <x v="1009"/>
    <s v="IND"/>
    <n v="492001"/>
    <x v="0"/>
    <x v="0"/>
    <x v="2"/>
    <s v="Depend on company"/>
    <x v="0"/>
    <x v="0"/>
    <n v="7"/>
    <x v="1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009"/>
    <s v="IND"/>
    <n v="492001"/>
    <x v="0"/>
    <x v="0"/>
    <x v="2"/>
    <s v="Depend on company"/>
    <x v="0"/>
    <x v="0"/>
    <n v="7"/>
    <x v="1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009"/>
    <s v="IND"/>
    <n v="492001"/>
    <x v="0"/>
    <x v="0"/>
    <x v="2"/>
    <s v="Depend on company"/>
    <x v="0"/>
    <x v="0"/>
    <n v="7"/>
    <x v="1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009"/>
    <s v="IND"/>
    <n v="492001"/>
    <x v="0"/>
    <x v="0"/>
    <x v="2"/>
    <s v="Depend on company"/>
    <x v="0"/>
    <x v="0"/>
    <n v="7"/>
    <x v="1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009"/>
    <s v="IND"/>
    <n v="492001"/>
    <x v="0"/>
    <x v="0"/>
    <x v="2"/>
    <s v="Depend on company"/>
    <x v="0"/>
    <x v="0"/>
    <n v="7"/>
    <x v="1"/>
    <s v="Employer who pushes your limits by enabling an learning environment, and rewards you at the end"/>
    <s v="Manager"/>
    <s v="Design and Creative strategy"/>
    <s v="Manager who explains what is expected, sets a goal and helps achieve it"/>
    <x v="0"/>
    <s v="Yes"/>
    <s v="Depend on company"/>
    <s v="NA"/>
    <x v="0"/>
    <s v="71k to 90k"/>
    <s v="NULL"/>
    <n v="0"/>
    <x v="0"/>
    <s v="NULL"/>
    <n v="0"/>
    <n v="0"/>
    <s v="NULL"/>
    <x v="0"/>
  </r>
  <r>
    <x v="1009"/>
    <s v="IND"/>
    <n v="492001"/>
    <x v="0"/>
    <x v="0"/>
    <x v="2"/>
    <s v="Depend on company"/>
    <x v="0"/>
    <x v="0"/>
    <n v="7"/>
    <x v="1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009"/>
    <s v="IND"/>
    <n v="492001"/>
    <x v="0"/>
    <x v="0"/>
    <x v="2"/>
    <s v="Depend on company"/>
    <x v="0"/>
    <x v="0"/>
    <n v="7"/>
    <x v="1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009"/>
    <s v="IND"/>
    <n v="492001"/>
    <x v="0"/>
    <x v="0"/>
    <x v="2"/>
    <s v="Depend on company"/>
    <x v="0"/>
    <x v="0"/>
    <n v="7"/>
    <x v="1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009"/>
    <s v="IND"/>
    <n v="492001"/>
    <x v="0"/>
    <x v="0"/>
    <x v="2"/>
    <s v="Depend on company"/>
    <x v="0"/>
    <x v="0"/>
    <n v="7"/>
    <x v="1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009"/>
    <s v="IND"/>
    <n v="492001"/>
    <x v="0"/>
    <x v="0"/>
    <x v="2"/>
    <s v="Depend on company"/>
    <x v="0"/>
    <x v="0"/>
    <n v="7"/>
    <x v="1"/>
    <s v="Employer who pushes your limits by enabling an learning environment, and rewards you at the end"/>
    <s v="Manager"/>
    <s v="Manager"/>
    <s v="Manager who explains what is expected, sets a goal and helps achieve it"/>
    <x v="0"/>
    <s v="Yes"/>
    <s v="Depend on company"/>
    <s v="NA"/>
    <x v="0"/>
    <s v="71k to 90k"/>
    <s v="NULL"/>
    <n v="0"/>
    <x v="0"/>
    <s v="NULL"/>
    <n v="0"/>
    <n v="0"/>
    <s v="NULL"/>
    <x v="0"/>
  </r>
  <r>
    <x v="1009"/>
    <s v="IND"/>
    <n v="492001"/>
    <x v="0"/>
    <x v="0"/>
    <x v="2"/>
    <s v="Depend on company"/>
    <x v="0"/>
    <x v="0"/>
    <n v="7"/>
    <x v="1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009"/>
    <s v="IND"/>
    <n v="492001"/>
    <x v="0"/>
    <x v="0"/>
    <x v="2"/>
    <s v="Depend on company"/>
    <x v="0"/>
    <x v="0"/>
    <n v="7"/>
    <x v="1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009"/>
    <s v="IND"/>
    <n v="492001"/>
    <x v="0"/>
    <x v="0"/>
    <x v="2"/>
    <s v="Depend on company"/>
    <x v="0"/>
    <x v="0"/>
    <n v="7"/>
    <x v="1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009"/>
    <s v="IND"/>
    <n v="492001"/>
    <x v="0"/>
    <x v="0"/>
    <x v="2"/>
    <s v="Depend on company"/>
    <x v="0"/>
    <x v="0"/>
    <n v="7"/>
    <x v="1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009"/>
    <s v="IND"/>
    <n v="492001"/>
    <x v="0"/>
    <x v="0"/>
    <x v="2"/>
    <s v="Depend on company"/>
    <x v="0"/>
    <x v="0"/>
    <n v="7"/>
    <x v="1"/>
    <s v="Employer who pushes your limits by enabling an learning environment, and rewards you at the end"/>
    <s v="Manager"/>
    <s v="Data Analyst"/>
    <s v="Manager who explains what is expected, sets a goal and helps achieve it"/>
    <x v="0"/>
    <s v="Yes"/>
    <s v="Depend on company"/>
    <s v="NA"/>
    <x v="0"/>
    <s v="71k to 90k"/>
    <s v="NULL"/>
    <n v="0"/>
    <x v="0"/>
    <s v="NULL"/>
    <n v="0"/>
    <n v="0"/>
    <s v="NULL"/>
    <x v="0"/>
  </r>
  <r>
    <x v="1009"/>
    <s v="IND"/>
    <n v="492001"/>
    <x v="0"/>
    <x v="0"/>
    <x v="2"/>
    <s v="Depend on company"/>
    <x v="0"/>
    <x v="0"/>
    <n v="7"/>
    <x v="1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009"/>
    <s v="IND"/>
    <n v="492001"/>
    <x v="0"/>
    <x v="0"/>
    <x v="2"/>
    <s v="Depend on company"/>
    <x v="0"/>
    <x v="0"/>
    <n v="7"/>
    <x v="1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009"/>
    <s v="IND"/>
    <n v="492001"/>
    <x v="0"/>
    <x v="0"/>
    <x v="2"/>
    <s v="Depend on company"/>
    <x v="0"/>
    <x v="0"/>
    <n v="7"/>
    <x v="1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009"/>
    <s v="IND"/>
    <n v="492001"/>
    <x v="0"/>
    <x v="0"/>
    <x v="2"/>
    <s v="Depend on company"/>
    <x v="0"/>
    <x v="0"/>
    <n v="7"/>
    <x v="1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009"/>
    <s v="IND"/>
    <n v="492001"/>
    <x v="0"/>
    <x v="0"/>
    <x v="2"/>
    <s v="Depend on company"/>
    <x v="0"/>
    <x v="0"/>
    <n v="7"/>
    <x v="1"/>
    <s v="Employer who pushes your limits by enabling an learning environment, and rewards you at the end"/>
    <s v="Manager"/>
    <s v="Entrepreneur"/>
    <s v="Manager who explains what is expected, sets a goal and helps achieve it"/>
    <x v="0"/>
    <s v="Yes"/>
    <s v="Depend on company"/>
    <s v="NA"/>
    <x v="0"/>
    <s v="71k to 90k"/>
    <s v="NULL"/>
    <n v="0"/>
    <x v="0"/>
    <s v="NULL"/>
    <n v="0"/>
    <n v="0"/>
    <s v="NULL"/>
    <x v="0"/>
  </r>
  <r>
    <x v="1009"/>
    <s v="IND"/>
    <n v="492001"/>
    <x v="0"/>
    <x v="0"/>
    <x v="2"/>
    <s v="Depend on company"/>
    <x v="0"/>
    <x v="0"/>
    <n v="7"/>
    <x v="1"/>
    <s v="Employer who pushes your limits by enabling an learning environment, and rewards you at the end"/>
    <s v="Manager"/>
    <s v="Entrepreneur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009"/>
    <s v="IND"/>
    <n v="492001"/>
    <x v="0"/>
    <x v="0"/>
    <x v="2"/>
    <s v="Depend on company"/>
    <x v="0"/>
    <x v="0"/>
    <n v="7"/>
    <x v="1"/>
    <s v="Employer who pushes your limits by enabling an learning environment, and rewards you at the end"/>
    <s v="Manager"/>
    <s v="Entrepreneur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009"/>
    <s v="IND"/>
    <n v="492001"/>
    <x v="0"/>
    <x v="0"/>
    <x v="2"/>
    <s v="Depend on company"/>
    <x v="0"/>
    <x v="0"/>
    <n v="7"/>
    <x v="1"/>
    <s v="Employer who pushes your limits by enabling an learning environment, and rewards you at the end"/>
    <s v="Manager"/>
    <s v="Entrepreneur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009"/>
    <s v="IND"/>
    <n v="492001"/>
    <x v="0"/>
    <x v="0"/>
    <x v="2"/>
    <s v="Depend on company"/>
    <x v="0"/>
    <x v="0"/>
    <n v="7"/>
    <x v="1"/>
    <s v="Employer who pushes your limits by enabling an learning environment, and rewards you at the end"/>
    <s v="Manager"/>
    <s v="Entrepreneur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010"/>
    <s v="IND"/>
    <n v="382028"/>
    <x v="1"/>
    <x v="3"/>
    <x v="0"/>
    <s v="Depend on company"/>
    <x v="0"/>
    <x v="0"/>
    <n v="7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0"/>
    <s v="Yes"/>
    <s v="Depend on company"/>
    <s v="NA"/>
    <x v="2"/>
    <s v="71k to 90k"/>
    <s v="NULL"/>
    <n v="0"/>
    <x v="0"/>
    <s v="NULL"/>
    <n v="0"/>
    <n v="0"/>
    <s v="NULL"/>
    <x v="0"/>
  </r>
  <r>
    <x v="1010"/>
    <s v="IND"/>
    <n v="382028"/>
    <x v="1"/>
    <x v="3"/>
    <x v="0"/>
    <s v="Depend on company"/>
    <x v="0"/>
    <x v="0"/>
    <n v="7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NA"/>
    <x v="2"/>
    <s v="71k to 90k"/>
    <s v="NULL"/>
    <n v="0"/>
    <x v="0"/>
    <s v="NULL"/>
    <n v="0"/>
    <n v="0"/>
    <s v="NULL"/>
    <x v="0"/>
  </r>
  <r>
    <x v="1010"/>
    <s v="IND"/>
    <n v="382028"/>
    <x v="1"/>
    <x v="3"/>
    <x v="0"/>
    <s v="Depend on company"/>
    <x v="0"/>
    <x v="0"/>
    <n v="7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NA"/>
    <x v="2"/>
    <s v="71k to 90k"/>
    <s v="NULL"/>
    <n v="0"/>
    <x v="0"/>
    <s v="NULL"/>
    <n v="0"/>
    <n v="0"/>
    <s v="NULL"/>
    <x v="0"/>
  </r>
  <r>
    <x v="1010"/>
    <s v="IND"/>
    <n v="382028"/>
    <x v="1"/>
    <x v="3"/>
    <x v="0"/>
    <s v="Depend on company"/>
    <x v="0"/>
    <x v="0"/>
    <n v="7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0"/>
    <s v="Yes"/>
    <s v="Depend on company"/>
    <s v="NA"/>
    <x v="2"/>
    <s v="71k to 90k"/>
    <s v="NULL"/>
    <n v="0"/>
    <x v="0"/>
    <s v="NULL"/>
    <n v="0"/>
    <n v="0"/>
    <s v="NULL"/>
    <x v="0"/>
  </r>
  <r>
    <x v="1010"/>
    <s v="IND"/>
    <n v="382028"/>
    <x v="1"/>
    <x v="3"/>
    <x v="0"/>
    <s v="Depend on company"/>
    <x v="0"/>
    <x v="0"/>
    <n v="7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NA"/>
    <x v="2"/>
    <s v="71k to 90k"/>
    <s v="NULL"/>
    <n v="0"/>
    <x v="0"/>
    <s v="NULL"/>
    <n v="0"/>
    <n v="0"/>
    <s v="NULL"/>
    <x v="0"/>
  </r>
  <r>
    <x v="1010"/>
    <s v="IND"/>
    <n v="382028"/>
    <x v="1"/>
    <x v="3"/>
    <x v="0"/>
    <s v="Depend on company"/>
    <x v="0"/>
    <x v="0"/>
    <n v="7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NA"/>
    <x v="2"/>
    <s v="71k to 90k"/>
    <s v="NULL"/>
    <n v="0"/>
    <x v="0"/>
    <s v="NULL"/>
    <n v="0"/>
    <n v="0"/>
    <s v="NULL"/>
    <x v="0"/>
  </r>
  <r>
    <x v="1010"/>
    <s v="IND"/>
    <n v="382028"/>
    <x v="1"/>
    <x v="3"/>
    <x v="0"/>
    <s v="Depend on company"/>
    <x v="0"/>
    <x v="0"/>
    <n v="7"/>
    <x v="2"/>
    <s v="Employer who pushes your limits by enabling an learning environment, and rewards you at the end"/>
    <s v="Self Paced"/>
    <s v="Manager"/>
    <s v="Manager who explains what is expected, sets a goal and helps achieve it"/>
    <x v="0"/>
    <s v="Yes"/>
    <s v="Depend on company"/>
    <s v="NA"/>
    <x v="2"/>
    <s v="71k to 90k"/>
    <s v="NULL"/>
    <n v="0"/>
    <x v="0"/>
    <s v="NULL"/>
    <n v="0"/>
    <n v="0"/>
    <s v="NULL"/>
    <x v="0"/>
  </r>
  <r>
    <x v="1010"/>
    <s v="IND"/>
    <n v="382028"/>
    <x v="1"/>
    <x v="3"/>
    <x v="0"/>
    <s v="Depend on company"/>
    <x v="0"/>
    <x v="0"/>
    <n v="7"/>
    <x v="2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NA"/>
    <x v="2"/>
    <s v="71k to 90k"/>
    <s v="NULL"/>
    <n v="0"/>
    <x v="0"/>
    <s v="NULL"/>
    <n v="0"/>
    <n v="0"/>
    <s v="NULL"/>
    <x v="0"/>
  </r>
  <r>
    <x v="1010"/>
    <s v="IND"/>
    <n v="382028"/>
    <x v="1"/>
    <x v="3"/>
    <x v="0"/>
    <s v="Depend on company"/>
    <x v="0"/>
    <x v="0"/>
    <n v="7"/>
    <x v="2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NA"/>
    <x v="2"/>
    <s v="71k to 90k"/>
    <s v="NULL"/>
    <n v="0"/>
    <x v="0"/>
    <s v="NULL"/>
    <n v="0"/>
    <n v="0"/>
    <s v="NULL"/>
    <x v="0"/>
  </r>
  <r>
    <x v="1010"/>
    <s v="IND"/>
    <n v="382028"/>
    <x v="1"/>
    <x v="3"/>
    <x v="0"/>
    <s v="Depend on company"/>
    <x v="0"/>
    <x v="0"/>
    <n v="7"/>
    <x v="2"/>
    <s v="Employer who pushes your limits by enabling an learning environment, and rewards you at the end"/>
    <s v="Self Paced"/>
    <s v="Data Analyst"/>
    <s v="Manager who explains what is expected, sets a goal and helps achieve it"/>
    <x v="0"/>
    <s v="Yes"/>
    <s v="Depend on company"/>
    <s v="NA"/>
    <x v="2"/>
    <s v="71k to 90k"/>
    <s v="NULL"/>
    <n v="0"/>
    <x v="0"/>
    <s v="NULL"/>
    <n v="0"/>
    <n v="0"/>
    <s v="NULL"/>
    <x v="0"/>
  </r>
  <r>
    <x v="1010"/>
    <s v="IND"/>
    <n v="382028"/>
    <x v="1"/>
    <x v="3"/>
    <x v="0"/>
    <s v="Depend on company"/>
    <x v="0"/>
    <x v="0"/>
    <n v="7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NA"/>
    <x v="2"/>
    <s v="71k to 90k"/>
    <s v="NULL"/>
    <n v="0"/>
    <x v="0"/>
    <s v="NULL"/>
    <n v="0"/>
    <n v="0"/>
    <s v="NULL"/>
    <x v="0"/>
  </r>
  <r>
    <x v="1010"/>
    <s v="IND"/>
    <n v="382028"/>
    <x v="1"/>
    <x v="3"/>
    <x v="0"/>
    <s v="Depend on company"/>
    <x v="0"/>
    <x v="0"/>
    <n v="7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NA"/>
    <x v="2"/>
    <s v="71k to 90k"/>
    <s v="NULL"/>
    <n v="0"/>
    <x v="0"/>
    <s v="NULL"/>
    <n v="0"/>
    <n v="0"/>
    <s v="NULL"/>
    <x v="0"/>
  </r>
  <r>
    <x v="1010"/>
    <s v="IND"/>
    <n v="382028"/>
    <x v="1"/>
    <x v="3"/>
    <x v="0"/>
    <s v="Depend on company"/>
    <x v="0"/>
    <x v="0"/>
    <n v="7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0"/>
    <s v="Yes"/>
    <s v="Depend on company"/>
    <s v="NA"/>
    <x v="2"/>
    <s v="71k to 90k"/>
    <s v="NULL"/>
    <n v="0"/>
    <x v="0"/>
    <s v="NULL"/>
    <n v="0"/>
    <n v="0"/>
    <s v="NULL"/>
    <x v="0"/>
  </r>
  <r>
    <x v="1010"/>
    <s v="IND"/>
    <n v="382028"/>
    <x v="1"/>
    <x v="3"/>
    <x v="0"/>
    <s v="Depend on company"/>
    <x v="0"/>
    <x v="0"/>
    <n v="7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NA"/>
    <x v="2"/>
    <s v="71k to 90k"/>
    <s v="NULL"/>
    <n v="0"/>
    <x v="0"/>
    <s v="NULL"/>
    <n v="0"/>
    <n v="0"/>
    <s v="NULL"/>
    <x v="0"/>
  </r>
  <r>
    <x v="1010"/>
    <s v="IND"/>
    <n v="382028"/>
    <x v="1"/>
    <x v="3"/>
    <x v="0"/>
    <s v="Depend on company"/>
    <x v="0"/>
    <x v="0"/>
    <n v="7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NA"/>
    <x v="2"/>
    <s v="71k to 90k"/>
    <s v="NULL"/>
    <n v="0"/>
    <x v="0"/>
    <s v="NULL"/>
    <n v="0"/>
    <n v="0"/>
    <s v="NULL"/>
    <x v="0"/>
  </r>
  <r>
    <x v="1010"/>
    <s v="IND"/>
    <n v="382028"/>
    <x v="1"/>
    <x v="3"/>
    <x v="0"/>
    <s v="Depend on company"/>
    <x v="0"/>
    <x v="0"/>
    <n v="7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0"/>
    <s v="Yes"/>
    <s v="Depend on company"/>
    <s v="NA"/>
    <x v="2"/>
    <s v="71k to 90k"/>
    <s v="NULL"/>
    <n v="0"/>
    <x v="0"/>
    <s v="NULL"/>
    <n v="0"/>
    <n v="0"/>
    <s v="NULL"/>
    <x v="0"/>
  </r>
  <r>
    <x v="1010"/>
    <s v="IND"/>
    <n v="382028"/>
    <x v="1"/>
    <x v="3"/>
    <x v="0"/>
    <s v="Depend on company"/>
    <x v="0"/>
    <x v="0"/>
    <n v="7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NA"/>
    <x v="2"/>
    <s v="71k to 90k"/>
    <s v="NULL"/>
    <n v="0"/>
    <x v="0"/>
    <s v="NULL"/>
    <n v="0"/>
    <n v="0"/>
    <s v="NULL"/>
    <x v="0"/>
  </r>
  <r>
    <x v="1010"/>
    <s v="IND"/>
    <n v="382028"/>
    <x v="1"/>
    <x v="3"/>
    <x v="0"/>
    <s v="Depend on company"/>
    <x v="0"/>
    <x v="0"/>
    <n v="7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NA"/>
    <x v="2"/>
    <s v="71k to 90k"/>
    <s v="NULL"/>
    <n v="0"/>
    <x v="0"/>
    <s v="NULL"/>
    <n v="0"/>
    <n v="0"/>
    <s v="NULL"/>
    <x v="0"/>
  </r>
  <r>
    <x v="1010"/>
    <s v="IND"/>
    <n v="382028"/>
    <x v="1"/>
    <x v="3"/>
    <x v="0"/>
    <s v="Depend on company"/>
    <x v="0"/>
    <x v="0"/>
    <n v="7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0"/>
    <s v="Yes"/>
    <s v="Depend on company"/>
    <s v="NA"/>
    <x v="2"/>
    <s v="71k to 90k"/>
    <s v="NULL"/>
    <n v="0"/>
    <x v="0"/>
    <s v="NULL"/>
    <n v="0"/>
    <n v="0"/>
    <s v="NULL"/>
    <x v="0"/>
  </r>
  <r>
    <x v="1010"/>
    <s v="IND"/>
    <n v="382028"/>
    <x v="1"/>
    <x v="3"/>
    <x v="0"/>
    <s v="Depend on company"/>
    <x v="0"/>
    <x v="0"/>
    <n v="7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NA"/>
    <x v="2"/>
    <s v="71k to 90k"/>
    <s v="NULL"/>
    <n v="0"/>
    <x v="0"/>
    <s v="NULL"/>
    <n v="0"/>
    <n v="0"/>
    <s v="NULL"/>
    <x v="0"/>
  </r>
  <r>
    <x v="1010"/>
    <s v="IND"/>
    <n v="382028"/>
    <x v="1"/>
    <x v="3"/>
    <x v="0"/>
    <s v="Depend on company"/>
    <x v="0"/>
    <x v="0"/>
    <n v="7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NA"/>
    <x v="2"/>
    <s v="71k to 90k"/>
    <s v="NULL"/>
    <n v="0"/>
    <x v="0"/>
    <s v="NULL"/>
    <n v="0"/>
    <n v="0"/>
    <s v="NULL"/>
    <x v="0"/>
  </r>
  <r>
    <x v="1010"/>
    <s v="IND"/>
    <n v="382028"/>
    <x v="1"/>
    <x v="3"/>
    <x v="0"/>
    <s v="Depend on company"/>
    <x v="0"/>
    <x v="0"/>
    <n v="7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0"/>
    <s v="Yes"/>
    <s v="Depend on company"/>
    <s v="NA"/>
    <x v="2"/>
    <s v="71k to 90k"/>
    <s v="NULL"/>
    <n v="0"/>
    <x v="0"/>
    <s v="NULL"/>
    <n v="0"/>
    <n v="0"/>
    <s v="NULL"/>
    <x v="0"/>
  </r>
  <r>
    <x v="1010"/>
    <s v="IND"/>
    <n v="382028"/>
    <x v="1"/>
    <x v="3"/>
    <x v="0"/>
    <s v="Depend on company"/>
    <x v="0"/>
    <x v="0"/>
    <n v="7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NA"/>
    <x v="2"/>
    <s v="71k to 90k"/>
    <s v="NULL"/>
    <n v="0"/>
    <x v="0"/>
    <s v="NULL"/>
    <n v="0"/>
    <n v="0"/>
    <s v="NULL"/>
    <x v="0"/>
  </r>
  <r>
    <x v="1010"/>
    <s v="IND"/>
    <n v="382028"/>
    <x v="1"/>
    <x v="3"/>
    <x v="0"/>
    <s v="Depend on company"/>
    <x v="0"/>
    <x v="0"/>
    <n v="7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NA"/>
    <x v="2"/>
    <s v="71k to 90k"/>
    <s v="NULL"/>
    <n v="0"/>
    <x v="0"/>
    <s v="NULL"/>
    <n v="0"/>
    <n v="0"/>
    <s v="NULL"/>
    <x v="0"/>
  </r>
  <r>
    <x v="1010"/>
    <s v="IND"/>
    <n v="382028"/>
    <x v="1"/>
    <x v="3"/>
    <x v="0"/>
    <s v="Depend on company"/>
    <x v="0"/>
    <x v="0"/>
    <n v="7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0"/>
    <s v="Yes"/>
    <s v="Depend on company"/>
    <s v="NA"/>
    <x v="2"/>
    <s v="71k to 90k"/>
    <s v="NULL"/>
    <n v="0"/>
    <x v="0"/>
    <s v="NULL"/>
    <n v="0"/>
    <n v="0"/>
    <s v="NULL"/>
    <x v="0"/>
  </r>
  <r>
    <x v="1010"/>
    <s v="IND"/>
    <n v="382028"/>
    <x v="1"/>
    <x v="3"/>
    <x v="0"/>
    <s v="Depend on company"/>
    <x v="0"/>
    <x v="0"/>
    <n v="7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NA"/>
    <x v="2"/>
    <s v="71k to 90k"/>
    <s v="NULL"/>
    <n v="0"/>
    <x v="0"/>
    <s v="NULL"/>
    <n v="0"/>
    <n v="0"/>
    <s v="NULL"/>
    <x v="0"/>
  </r>
  <r>
    <x v="1010"/>
    <s v="IND"/>
    <n v="382028"/>
    <x v="1"/>
    <x v="3"/>
    <x v="0"/>
    <s v="Depend on company"/>
    <x v="0"/>
    <x v="0"/>
    <n v="7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NA"/>
    <x v="2"/>
    <s v="71k to 90k"/>
    <s v="NULL"/>
    <n v="0"/>
    <x v="0"/>
    <s v="NULL"/>
    <n v="0"/>
    <n v="0"/>
    <s v="NULL"/>
    <x v="0"/>
  </r>
  <r>
    <x v="1010"/>
    <s v="IND"/>
    <n v="382028"/>
    <x v="1"/>
    <x v="3"/>
    <x v="0"/>
    <s v="Depend on company"/>
    <x v="0"/>
    <x v="0"/>
    <n v="7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0"/>
    <s v="Yes"/>
    <s v="Depend on company"/>
    <s v="NA"/>
    <x v="2"/>
    <s v="71k to 90k"/>
    <s v="NULL"/>
    <n v="0"/>
    <x v="0"/>
    <s v="NULL"/>
    <n v="0"/>
    <n v="0"/>
    <s v="NULL"/>
    <x v="0"/>
  </r>
  <r>
    <x v="1010"/>
    <s v="IND"/>
    <n v="382028"/>
    <x v="1"/>
    <x v="3"/>
    <x v="0"/>
    <s v="Depend on company"/>
    <x v="0"/>
    <x v="0"/>
    <n v="7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NA"/>
    <x v="2"/>
    <s v="71k to 90k"/>
    <s v="NULL"/>
    <n v="0"/>
    <x v="0"/>
    <s v="NULL"/>
    <n v="0"/>
    <n v="0"/>
    <s v="NULL"/>
    <x v="0"/>
  </r>
  <r>
    <x v="1010"/>
    <s v="IND"/>
    <n v="382028"/>
    <x v="1"/>
    <x v="3"/>
    <x v="0"/>
    <s v="Depend on company"/>
    <x v="0"/>
    <x v="0"/>
    <n v="7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NA"/>
    <x v="2"/>
    <s v="71k to 90k"/>
    <s v="NULL"/>
    <n v="0"/>
    <x v="0"/>
    <s v="NULL"/>
    <n v="0"/>
    <n v="0"/>
    <s v="NULL"/>
    <x v="0"/>
  </r>
  <r>
    <x v="1010"/>
    <s v="IND"/>
    <n v="382028"/>
    <x v="1"/>
    <x v="3"/>
    <x v="0"/>
    <s v="Depend on company"/>
    <x v="0"/>
    <x v="0"/>
    <n v="7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0"/>
    <s v="Yes"/>
    <s v="Depend on company"/>
    <s v="NA"/>
    <x v="2"/>
    <s v="71k to 90k"/>
    <s v="NULL"/>
    <n v="0"/>
    <x v="0"/>
    <s v="NULL"/>
    <n v="0"/>
    <n v="0"/>
    <s v="NULL"/>
    <x v="0"/>
  </r>
  <r>
    <x v="1010"/>
    <s v="IND"/>
    <n v="382028"/>
    <x v="1"/>
    <x v="3"/>
    <x v="0"/>
    <s v="Depend on company"/>
    <x v="0"/>
    <x v="0"/>
    <n v="7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NA"/>
    <x v="2"/>
    <s v="71k to 90k"/>
    <s v="NULL"/>
    <n v="0"/>
    <x v="0"/>
    <s v="NULL"/>
    <n v="0"/>
    <n v="0"/>
    <s v="NULL"/>
    <x v="0"/>
  </r>
  <r>
    <x v="1010"/>
    <s v="IND"/>
    <n v="382028"/>
    <x v="1"/>
    <x v="3"/>
    <x v="0"/>
    <s v="Depend on company"/>
    <x v="0"/>
    <x v="0"/>
    <n v="7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NA"/>
    <x v="2"/>
    <s v="71k to 90k"/>
    <s v="NULL"/>
    <n v="0"/>
    <x v="0"/>
    <s v="NULL"/>
    <n v="0"/>
    <n v="0"/>
    <s v="NULL"/>
    <x v="0"/>
  </r>
  <r>
    <x v="1010"/>
    <s v="IND"/>
    <n v="382028"/>
    <x v="1"/>
    <x v="3"/>
    <x v="0"/>
    <s v="Depend on company"/>
    <x v="0"/>
    <x v="0"/>
    <n v="7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0"/>
    <s v="Yes"/>
    <s v="Depend on company"/>
    <s v="NA"/>
    <x v="2"/>
    <s v="71k to 90k"/>
    <s v="NULL"/>
    <n v="0"/>
    <x v="0"/>
    <s v="NULL"/>
    <n v="0"/>
    <n v="0"/>
    <s v="NULL"/>
    <x v="0"/>
  </r>
  <r>
    <x v="1010"/>
    <s v="IND"/>
    <n v="382028"/>
    <x v="1"/>
    <x v="3"/>
    <x v="0"/>
    <s v="Depend on company"/>
    <x v="0"/>
    <x v="0"/>
    <n v="7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NA"/>
    <x v="2"/>
    <s v="71k to 90k"/>
    <s v="NULL"/>
    <n v="0"/>
    <x v="0"/>
    <s v="NULL"/>
    <n v="0"/>
    <n v="0"/>
    <s v="NULL"/>
    <x v="0"/>
  </r>
  <r>
    <x v="1010"/>
    <s v="IND"/>
    <n v="382028"/>
    <x v="1"/>
    <x v="3"/>
    <x v="0"/>
    <s v="Depend on company"/>
    <x v="0"/>
    <x v="0"/>
    <n v="7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NA"/>
    <x v="2"/>
    <s v="71k to 90k"/>
    <s v="NULL"/>
    <n v="0"/>
    <x v="0"/>
    <s v="NULL"/>
    <n v="0"/>
    <n v="0"/>
    <s v="NULL"/>
    <x v="0"/>
  </r>
  <r>
    <x v="1011"/>
    <s v="IND"/>
    <n v="560037"/>
    <x v="1"/>
    <x v="0"/>
    <x v="0"/>
    <s v="Depend on company"/>
    <x v="0"/>
    <x v="0"/>
    <n v="5"/>
    <x v="2"/>
    <s v="Employer who appreciates learning and enables that environment"/>
    <s v="Self Paced"/>
    <s v="Teacher"/>
    <s v="Manager who explains what is expected, sets a goal and helps achieve it"/>
    <x v="1"/>
    <s v="No"/>
    <s v="Depend on company"/>
    <s v="NA"/>
    <x v="5"/>
    <s v="131k to 150k"/>
    <s v="NULL"/>
    <n v="0"/>
    <x v="0"/>
    <s v="NULL"/>
    <n v="0"/>
    <n v="0"/>
    <s v="NULL"/>
    <x v="0"/>
  </r>
  <r>
    <x v="1011"/>
    <s v="IND"/>
    <n v="560037"/>
    <x v="1"/>
    <x v="0"/>
    <x v="0"/>
    <s v="Depend on company"/>
    <x v="0"/>
    <x v="0"/>
    <n v="5"/>
    <x v="2"/>
    <s v="Employer who appreciates learning and enables that environment"/>
    <s v="Self Paced"/>
    <s v="Colleges"/>
    <s v="Manager who explains what is expected, sets a goal and helps achieve it"/>
    <x v="1"/>
    <s v="No"/>
    <s v="Depend on company"/>
    <s v="NA"/>
    <x v="5"/>
    <s v="131k to 150k"/>
    <s v="NULL"/>
    <n v="0"/>
    <x v="0"/>
    <s v="NULL"/>
    <n v="0"/>
    <n v="0"/>
    <s v="NULL"/>
    <x v="0"/>
  </r>
  <r>
    <x v="1011"/>
    <s v="IND"/>
    <n v="560037"/>
    <x v="1"/>
    <x v="0"/>
    <x v="0"/>
    <s v="Depend on company"/>
    <x v="0"/>
    <x v="0"/>
    <n v="5"/>
    <x v="2"/>
    <s v="Employer who appreciates learning and enables that environment"/>
    <s v="Self Paced"/>
    <s v="Hybrid"/>
    <s v="Manager who explains what is expected, sets a goal and helps achieve it"/>
    <x v="1"/>
    <s v="No"/>
    <s v="Depend on company"/>
    <s v="NA"/>
    <x v="5"/>
    <s v="131k to 150k"/>
    <s v="NULL"/>
    <n v="0"/>
    <x v="0"/>
    <s v="NULL"/>
    <n v="0"/>
    <n v="0"/>
    <s v="NULL"/>
    <x v="0"/>
  </r>
  <r>
    <x v="1011"/>
    <s v="IND"/>
    <n v="560037"/>
    <x v="1"/>
    <x v="0"/>
    <x v="0"/>
    <s v="Depend on company"/>
    <x v="0"/>
    <x v="0"/>
    <n v="5"/>
    <x v="2"/>
    <s v="Employer who appreciates learning and enables that environment"/>
    <s v="Self Paced"/>
    <s v="Teacher"/>
    <s v="Manager who explains what is expected, sets a goal and helps achieve it"/>
    <x v="1"/>
    <s v="No"/>
    <s v="Depend on company"/>
    <s v="NA"/>
    <x v="5"/>
    <s v="131k to 150k"/>
    <s v="NULL"/>
    <n v="0"/>
    <x v="0"/>
    <s v="NULL"/>
    <n v="0"/>
    <n v="0"/>
    <s v="NULL"/>
    <x v="0"/>
  </r>
  <r>
    <x v="1011"/>
    <s v="IND"/>
    <n v="560037"/>
    <x v="1"/>
    <x v="0"/>
    <x v="0"/>
    <s v="Depend on company"/>
    <x v="0"/>
    <x v="0"/>
    <n v="5"/>
    <x v="2"/>
    <s v="Employer who appreciates learning and enables that environment"/>
    <s v="Self Paced"/>
    <s v="Colleges"/>
    <s v="Manager who explains what is expected, sets a goal and helps achieve it"/>
    <x v="1"/>
    <s v="No"/>
    <s v="Depend on company"/>
    <s v="NA"/>
    <x v="5"/>
    <s v="131k to 150k"/>
    <s v="NULL"/>
    <n v="0"/>
    <x v="0"/>
    <s v="NULL"/>
    <n v="0"/>
    <n v="0"/>
    <s v="NULL"/>
    <x v="0"/>
  </r>
  <r>
    <x v="1011"/>
    <s v="IND"/>
    <n v="560037"/>
    <x v="1"/>
    <x v="0"/>
    <x v="0"/>
    <s v="Depend on company"/>
    <x v="0"/>
    <x v="0"/>
    <n v="5"/>
    <x v="2"/>
    <s v="Employer who appreciates learning and enables that environment"/>
    <s v="Self Paced"/>
    <s v="Hybrid"/>
    <s v="Manager who explains what is expected, sets a goal and helps achieve it"/>
    <x v="1"/>
    <s v="No"/>
    <s v="Depend on company"/>
    <s v="NA"/>
    <x v="5"/>
    <s v="131k to 150k"/>
    <s v="NULL"/>
    <n v="0"/>
    <x v="0"/>
    <s v="NULL"/>
    <n v="0"/>
    <n v="0"/>
    <s v="NULL"/>
    <x v="0"/>
  </r>
  <r>
    <x v="1011"/>
    <s v="IND"/>
    <n v="560037"/>
    <x v="1"/>
    <x v="0"/>
    <x v="0"/>
    <s v="Depend on company"/>
    <x v="0"/>
    <x v="0"/>
    <n v="5"/>
    <x v="2"/>
    <s v="Employer who appreciates learning and enables that environment"/>
    <s v="Self Paced"/>
    <s v="Business Operations"/>
    <s v="Manager who explains what is expected, sets a goal and helps achieve it"/>
    <x v="1"/>
    <s v="No"/>
    <s v="Depend on company"/>
    <s v="NA"/>
    <x v="5"/>
    <s v="131k to 150k"/>
    <s v="NULL"/>
    <n v="0"/>
    <x v="0"/>
    <s v="NULL"/>
    <n v="0"/>
    <n v="0"/>
    <s v="NULL"/>
    <x v="0"/>
  </r>
  <r>
    <x v="1011"/>
    <s v="IND"/>
    <n v="560037"/>
    <x v="1"/>
    <x v="0"/>
    <x v="0"/>
    <s v="Depend on company"/>
    <x v="0"/>
    <x v="0"/>
    <n v="5"/>
    <x v="2"/>
    <s v="Employer who appreciates learning and enables that environment"/>
    <s v="Self Paced"/>
    <s v="Business Operations"/>
    <s v="Manager who explains what is expected, sets a goal and helps achieve it"/>
    <x v="1"/>
    <s v="No"/>
    <s v="Depend on company"/>
    <s v="NA"/>
    <x v="5"/>
    <s v="131k to 150k"/>
    <s v="NULL"/>
    <n v="0"/>
    <x v="0"/>
    <s v="NULL"/>
    <n v="0"/>
    <n v="0"/>
    <s v="NULL"/>
    <x v="0"/>
  </r>
  <r>
    <x v="1011"/>
    <s v="IND"/>
    <n v="560037"/>
    <x v="1"/>
    <x v="0"/>
    <x v="0"/>
    <s v="Depend on company"/>
    <x v="0"/>
    <x v="0"/>
    <n v="5"/>
    <x v="2"/>
    <s v="Employer who appreciates learning and enables that environment"/>
    <s v="Self Paced"/>
    <s v="Build and develop a Team"/>
    <s v="Manager who explains what is expected, sets a goal and helps achieve it"/>
    <x v="1"/>
    <s v="No"/>
    <s v="Depend on company"/>
    <s v="NA"/>
    <x v="5"/>
    <s v="131k to 150k"/>
    <s v="NULL"/>
    <n v="0"/>
    <x v="0"/>
    <s v="NULL"/>
    <n v="0"/>
    <n v="0"/>
    <s v="NULL"/>
    <x v="0"/>
  </r>
  <r>
    <x v="1011"/>
    <s v="IND"/>
    <n v="560037"/>
    <x v="1"/>
    <x v="0"/>
    <x v="0"/>
    <s v="Depend on company"/>
    <x v="0"/>
    <x v="0"/>
    <n v="5"/>
    <x v="2"/>
    <s v="Employer who appreciates learning and enables that environment"/>
    <s v="Self Paced"/>
    <s v="Build and develop a Team"/>
    <s v="Manager who explains what is expected, sets a goal and helps achieve it"/>
    <x v="1"/>
    <s v="No"/>
    <s v="Depend on company"/>
    <s v="NA"/>
    <x v="5"/>
    <s v="131k to 150k"/>
    <s v="NULL"/>
    <n v="0"/>
    <x v="0"/>
    <s v="NULL"/>
    <n v="0"/>
    <n v="0"/>
    <s v="NULL"/>
    <x v="0"/>
  </r>
  <r>
    <x v="1011"/>
    <s v="IND"/>
    <n v="560037"/>
    <x v="1"/>
    <x v="0"/>
    <x v="0"/>
    <s v="Depend on company"/>
    <x v="0"/>
    <x v="0"/>
    <n v="5"/>
    <x v="2"/>
    <s v="Employer who appreciates learning and enables that environment"/>
    <s v="Self Paced"/>
    <s v="Freelancer"/>
    <s v="Manager who explains what is expected, sets a goal and helps achieve it"/>
    <x v="1"/>
    <s v="No"/>
    <s v="Depend on company"/>
    <s v="NA"/>
    <x v="5"/>
    <s v="131k to 150k"/>
    <s v="NULL"/>
    <n v="0"/>
    <x v="0"/>
    <s v="NULL"/>
    <n v="0"/>
    <n v="0"/>
    <s v="NULL"/>
    <x v="0"/>
  </r>
  <r>
    <x v="1011"/>
    <s v="IND"/>
    <n v="560037"/>
    <x v="1"/>
    <x v="0"/>
    <x v="0"/>
    <s v="Depend on company"/>
    <x v="0"/>
    <x v="0"/>
    <n v="5"/>
    <x v="2"/>
    <s v="Employer who appreciates learning and enables that environment"/>
    <s v="Self Paced"/>
    <s v="Freelancer"/>
    <s v="Manager who explains what is expected, sets a goal and helps achieve it"/>
    <x v="1"/>
    <s v="No"/>
    <s v="Depend on company"/>
    <s v="NA"/>
    <x v="5"/>
    <s v="131k to 150k"/>
    <s v="NULL"/>
    <n v="0"/>
    <x v="0"/>
    <s v="NULL"/>
    <n v="0"/>
    <n v="0"/>
    <s v="NULL"/>
    <x v="0"/>
  </r>
  <r>
    <x v="1011"/>
    <s v="IND"/>
    <n v="560037"/>
    <x v="1"/>
    <x v="0"/>
    <x v="0"/>
    <s v="Depend on company"/>
    <x v="0"/>
    <x v="0"/>
    <n v="5"/>
    <x v="2"/>
    <s v="Employer who appreciates learning and enables that environment"/>
    <s v="Expert Learning Programs"/>
    <s v="Teacher"/>
    <s v="Manager who explains what is expected, sets a goal and helps achieve it"/>
    <x v="1"/>
    <s v="No"/>
    <s v="Depend on company"/>
    <s v="NA"/>
    <x v="5"/>
    <s v="131k to 150k"/>
    <s v="NULL"/>
    <n v="0"/>
    <x v="0"/>
    <s v="NULL"/>
    <n v="0"/>
    <n v="0"/>
    <s v="NULL"/>
    <x v="0"/>
  </r>
  <r>
    <x v="1011"/>
    <s v="IND"/>
    <n v="560037"/>
    <x v="1"/>
    <x v="0"/>
    <x v="0"/>
    <s v="Depend on company"/>
    <x v="0"/>
    <x v="0"/>
    <n v="5"/>
    <x v="2"/>
    <s v="Employer who appreciates learning and enables that environment"/>
    <s v="Expert Learning Programs"/>
    <s v="Colleges"/>
    <s v="Manager who explains what is expected, sets a goal and helps achieve it"/>
    <x v="1"/>
    <s v="No"/>
    <s v="Depend on company"/>
    <s v="NA"/>
    <x v="5"/>
    <s v="131k to 150k"/>
    <s v="NULL"/>
    <n v="0"/>
    <x v="0"/>
    <s v="NULL"/>
    <n v="0"/>
    <n v="0"/>
    <s v="NULL"/>
    <x v="0"/>
  </r>
  <r>
    <x v="1011"/>
    <s v="IND"/>
    <n v="560037"/>
    <x v="1"/>
    <x v="0"/>
    <x v="0"/>
    <s v="Depend on company"/>
    <x v="0"/>
    <x v="0"/>
    <n v="5"/>
    <x v="2"/>
    <s v="Employer who appreciates learning and enables that environment"/>
    <s v="Expert Learning Programs"/>
    <s v="Hybrid"/>
    <s v="Manager who explains what is expected, sets a goal and helps achieve it"/>
    <x v="1"/>
    <s v="No"/>
    <s v="Depend on company"/>
    <s v="NA"/>
    <x v="5"/>
    <s v="131k to 150k"/>
    <s v="NULL"/>
    <n v="0"/>
    <x v="0"/>
    <s v="NULL"/>
    <n v="0"/>
    <n v="0"/>
    <s v="NULL"/>
    <x v="0"/>
  </r>
  <r>
    <x v="1011"/>
    <s v="IND"/>
    <n v="560037"/>
    <x v="1"/>
    <x v="0"/>
    <x v="0"/>
    <s v="Depend on company"/>
    <x v="0"/>
    <x v="0"/>
    <n v="5"/>
    <x v="2"/>
    <s v="Employer who appreciates learning and enables that environment"/>
    <s v="Expert Learning Programs"/>
    <s v="Teacher"/>
    <s v="Manager who explains what is expected, sets a goal and helps achieve it"/>
    <x v="1"/>
    <s v="No"/>
    <s v="Depend on company"/>
    <s v="NA"/>
    <x v="5"/>
    <s v="131k to 150k"/>
    <s v="NULL"/>
    <n v="0"/>
    <x v="0"/>
    <s v="NULL"/>
    <n v="0"/>
    <n v="0"/>
    <s v="NULL"/>
    <x v="0"/>
  </r>
  <r>
    <x v="1011"/>
    <s v="IND"/>
    <n v="560037"/>
    <x v="1"/>
    <x v="0"/>
    <x v="0"/>
    <s v="Depend on company"/>
    <x v="0"/>
    <x v="0"/>
    <n v="5"/>
    <x v="2"/>
    <s v="Employer who appreciates learning and enables that environment"/>
    <s v="Expert Learning Programs"/>
    <s v="Colleges"/>
    <s v="Manager who explains what is expected, sets a goal and helps achieve it"/>
    <x v="1"/>
    <s v="No"/>
    <s v="Depend on company"/>
    <s v="NA"/>
    <x v="5"/>
    <s v="131k to 150k"/>
    <s v="NULL"/>
    <n v="0"/>
    <x v="0"/>
    <s v="NULL"/>
    <n v="0"/>
    <n v="0"/>
    <s v="NULL"/>
    <x v="0"/>
  </r>
  <r>
    <x v="1011"/>
    <s v="IND"/>
    <n v="560037"/>
    <x v="1"/>
    <x v="0"/>
    <x v="0"/>
    <s v="Depend on company"/>
    <x v="0"/>
    <x v="0"/>
    <n v="5"/>
    <x v="2"/>
    <s v="Employer who appreciates learning and enables that environment"/>
    <s v="Expert Learning Programs"/>
    <s v="Hybrid"/>
    <s v="Manager who explains what is expected, sets a goal and helps achieve it"/>
    <x v="1"/>
    <s v="No"/>
    <s v="Depend on company"/>
    <s v="NA"/>
    <x v="5"/>
    <s v="131k to 150k"/>
    <s v="NULL"/>
    <n v="0"/>
    <x v="0"/>
    <s v="NULL"/>
    <n v="0"/>
    <n v="0"/>
    <s v="NULL"/>
    <x v="0"/>
  </r>
  <r>
    <x v="1011"/>
    <s v="IND"/>
    <n v="560037"/>
    <x v="1"/>
    <x v="0"/>
    <x v="0"/>
    <s v="Depend on company"/>
    <x v="0"/>
    <x v="0"/>
    <n v="5"/>
    <x v="2"/>
    <s v="Employer who appreciates learning and enables that environment"/>
    <s v="Expert Learning Programs"/>
    <s v="Business Operations"/>
    <s v="Manager who explains what is expected, sets a goal and helps achieve it"/>
    <x v="1"/>
    <s v="No"/>
    <s v="Depend on company"/>
    <s v="NA"/>
    <x v="5"/>
    <s v="131k to 150k"/>
    <s v="NULL"/>
    <n v="0"/>
    <x v="0"/>
    <s v="NULL"/>
    <n v="0"/>
    <n v="0"/>
    <s v="NULL"/>
    <x v="0"/>
  </r>
  <r>
    <x v="1011"/>
    <s v="IND"/>
    <n v="560037"/>
    <x v="1"/>
    <x v="0"/>
    <x v="0"/>
    <s v="Depend on company"/>
    <x v="0"/>
    <x v="0"/>
    <n v="5"/>
    <x v="2"/>
    <s v="Employer who appreciates learning and enables that environment"/>
    <s v="Expert Learning Programs"/>
    <s v="Business Operations"/>
    <s v="Manager who explains what is expected, sets a goal and helps achieve it"/>
    <x v="1"/>
    <s v="No"/>
    <s v="Depend on company"/>
    <s v="NA"/>
    <x v="5"/>
    <s v="131k to 150k"/>
    <s v="NULL"/>
    <n v="0"/>
    <x v="0"/>
    <s v="NULL"/>
    <n v="0"/>
    <n v="0"/>
    <s v="NULL"/>
    <x v="0"/>
  </r>
  <r>
    <x v="1011"/>
    <s v="IND"/>
    <n v="560037"/>
    <x v="1"/>
    <x v="0"/>
    <x v="0"/>
    <s v="Depend on company"/>
    <x v="0"/>
    <x v="0"/>
    <n v="5"/>
    <x v="2"/>
    <s v="Employer who appreciates learning and enables that environment"/>
    <s v="Expert Learning Programs"/>
    <s v="Build and develop a Team"/>
    <s v="Manager who explains what is expected, sets a goal and helps achieve it"/>
    <x v="1"/>
    <s v="No"/>
    <s v="Depend on company"/>
    <s v="NA"/>
    <x v="5"/>
    <s v="131k to 150k"/>
    <s v="NULL"/>
    <n v="0"/>
    <x v="0"/>
    <s v="NULL"/>
    <n v="0"/>
    <n v="0"/>
    <s v="NULL"/>
    <x v="0"/>
  </r>
  <r>
    <x v="1011"/>
    <s v="IND"/>
    <n v="560037"/>
    <x v="1"/>
    <x v="0"/>
    <x v="0"/>
    <s v="Depend on company"/>
    <x v="0"/>
    <x v="0"/>
    <n v="5"/>
    <x v="2"/>
    <s v="Employer who appreciates learning and enables that environment"/>
    <s v="Expert Learning Programs"/>
    <s v="Build and develop a Team"/>
    <s v="Manager who explains what is expected, sets a goal and helps achieve it"/>
    <x v="1"/>
    <s v="No"/>
    <s v="Depend on company"/>
    <s v="NA"/>
    <x v="5"/>
    <s v="131k to 150k"/>
    <s v="NULL"/>
    <n v="0"/>
    <x v="0"/>
    <s v="NULL"/>
    <n v="0"/>
    <n v="0"/>
    <s v="NULL"/>
    <x v="0"/>
  </r>
  <r>
    <x v="1011"/>
    <s v="IND"/>
    <n v="560037"/>
    <x v="1"/>
    <x v="0"/>
    <x v="0"/>
    <s v="Depend on company"/>
    <x v="0"/>
    <x v="0"/>
    <n v="5"/>
    <x v="2"/>
    <s v="Employer who appreciates learning and enables that environment"/>
    <s v="Expert Learning Programs"/>
    <s v="Freelancer"/>
    <s v="Manager who explains what is expected, sets a goal and helps achieve it"/>
    <x v="1"/>
    <s v="No"/>
    <s v="Depend on company"/>
    <s v="NA"/>
    <x v="5"/>
    <s v="131k to 150k"/>
    <s v="NULL"/>
    <n v="0"/>
    <x v="0"/>
    <s v="NULL"/>
    <n v="0"/>
    <n v="0"/>
    <s v="NULL"/>
    <x v="0"/>
  </r>
  <r>
    <x v="1011"/>
    <s v="IND"/>
    <n v="560037"/>
    <x v="1"/>
    <x v="0"/>
    <x v="0"/>
    <s v="Depend on company"/>
    <x v="0"/>
    <x v="0"/>
    <n v="5"/>
    <x v="2"/>
    <s v="Employer who appreciates learning and enables that environment"/>
    <s v="Expert Learning Programs"/>
    <s v="Freelancer"/>
    <s v="Manager who explains what is expected, sets a goal and helps achieve it"/>
    <x v="1"/>
    <s v="No"/>
    <s v="Depend on company"/>
    <s v="NA"/>
    <x v="5"/>
    <s v="131k to 150k"/>
    <s v="NULL"/>
    <n v="0"/>
    <x v="0"/>
    <s v="NULL"/>
    <n v="0"/>
    <n v="0"/>
    <s v="NULL"/>
    <x v="0"/>
  </r>
  <r>
    <x v="1011"/>
    <s v="IND"/>
    <n v="560037"/>
    <x v="1"/>
    <x v="0"/>
    <x v="0"/>
    <s v="Depend on company"/>
    <x v="0"/>
    <x v="0"/>
    <n v="5"/>
    <x v="2"/>
    <s v="Employer who appreciates learning and enables that environment"/>
    <s v="Learning by observing others"/>
    <s v="Teacher"/>
    <s v="Manager who explains what is expected, sets a goal and helps achieve it"/>
    <x v="1"/>
    <s v="No"/>
    <s v="Depend on company"/>
    <s v="NA"/>
    <x v="5"/>
    <s v="131k to 150k"/>
    <s v="NULL"/>
    <n v="0"/>
    <x v="0"/>
    <s v="NULL"/>
    <n v="0"/>
    <n v="0"/>
    <s v="NULL"/>
    <x v="0"/>
  </r>
  <r>
    <x v="1011"/>
    <s v="IND"/>
    <n v="560037"/>
    <x v="1"/>
    <x v="0"/>
    <x v="0"/>
    <s v="Depend on company"/>
    <x v="0"/>
    <x v="0"/>
    <n v="5"/>
    <x v="2"/>
    <s v="Employer who appreciates learning and enables that environment"/>
    <s v="Learning by observing others"/>
    <s v="Colleges"/>
    <s v="Manager who explains what is expected, sets a goal and helps achieve it"/>
    <x v="1"/>
    <s v="No"/>
    <s v="Depend on company"/>
    <s v="NA"/>
    <x v="5"/>
    <s v="131k to 150k"/>
    <s v="NULL"/>
    <n v="0"/>
    <x v="0"/>
    <s v="NULL"/>
    <n v="0"/>
    <n v="0"/>
    <s v="NULL"/>
    <x v="0"/>
  </r>
  <r>
    <x v="1011"/>
    <s v="IND"/>
    <n v="560037"/>
    <x v="1"/>
    <x v="0"/>
    <x v="0"/>
    <s v="Depend on company"/>
    <x v="0"/>
    <x v="0"/>
    <n v="5"/>
    <x v="2"/>
    <s v="Employer who appreciates learning and enables that environment"/>
    <s v="Learning by observing others"/>
    <s v="Hybrid"/>
    <s v="Manager who explains what is expected, sets a goal and helps achieve it"/>
    <x v="1"/>
    <s v="No"/>
    <s v="Depend on company"/>
    <s v="NA"/>
    <x v="5"/>
    <s v="131k to 150k"/>
    <s v="NULL"/>
    <n v="0"/>
    <x v="0"/>
    <s v="NULL"/>
    <n v="0"/>
    <n v="0"/>
    <s v="NULL"/>
    <x v="0"/>
  </r>
  <r>
    <x v="1011"/>
    <s v="IND"/>
    <n v="560037"/>
    <x v="1"/>
    <x v="0"/>
    <x v="0"/>
    <s v="Depend on company"/>
    <x v="0"/>
    <x v="0"/>
    <n v="5"/>
    <x v="2"/>
    <s v="Employer who appreciates learning and enables that environment"/>
    <s v="Learning by observing others"/>
    <s v="Teacher"/>
    <s v="Manager who explains what is expected, sets a goal and helps achieve it"/>
    <x v="1"/>
    <s v="No"/>
    <s v="Depend on company"/>
    <s v="NA"/>
    <x v="5"/>
    <s v="131k to 150k"/>
    <s v="NULL"/>
    <n v="0"/>
    <x v="0"/>
    <s v="NULL"/>
    <n v="0"/>
    <n v="0"/>
    <s v="NULL"/>
    <x v="0"/>
  </r>
  <r>
    <x v="1011"/>
    <s v="IND"/>
    <n v="560037"/>
    <x v="1"/>
    <x v="0"/>
    <x v="0"/>
    <s v="Depend on company"/>
    <x v="0"/>
    <x v="0"/>
    <n v="5"/>
    <x v="2"/>
    <s v="Employer who appreciates learning and enables that environment"/>
    <s v="Learning by observing others"/>
    <s v="Colleges"/>
    <s v="Manager who explains what is expected, sets a goal and helps achieve it"/>
    <x v="1"/>
    <s v="No"/>
    <s v="Depend on company"/>
    <s v="NA"/>
    <x v="5"/>
    <s v="131k to 150k"/>
    <s v="NULL"/>
    <n v="0"/>
    <x v="0"/>
    <s v="NULL"/>
    <n v="0"/>
    <n v="0"/>
    <s v="NULL"/>
    <x v="0"/>
  </r>
  <r>
    <x v="1011"/>
    <s v="IND"/>
    <n v="560037"/>
    <x v="1"/>
    <x v="0"/>
    <x v="0"/>
    <s v="Depend on company"/>
    <x v="0"/>
    <x v="0"/>
    <n v="5"/>
    <x v="2"/>
    <s v="Employer who appreciates learning and enables that environment"/>
    <s v="Learning by observing others"/>
    <s v="Hybrid"/>
    <s v="Manager who explains what is expected, sets a goal and helps achieve it"/>
    <x v="1"/>
    <s v="No"/>
    <s v="Depend on company"/>
    <s v="NA"/>
    <x v="5"/>
    <s v="131k to 150k"/>
    <s v="NULL"/>
    <n v="0"/>
    <x v="0"/>
    <s v="NULL"/>
    <n v="0"/>
    <n v="0"/>
    <s v="NULL"/>
    <x v="0"/>
  </r>
  <r>
    <x v="1011"/>
    <s v="IND"/>
    <n v="560037"/>
    <x v="1"/>
    <x v="0"/>
    <x v="0"/>
    <s v="Depend on company"/>
    <x v="0"/>
    <x v="0"/>
    <n v="5"/>
    <x v="2"/>
    <s v="Employer who appreciates learning and enables that environment"/>
    <s v="Learning by observing others"/>
    <s v="Business Operations"/>
    <s v="Manager who explains what is expected, sets a goal and helps achieve it"/>
    <x v="1"/>
    <s v="No"/>
    <s v="Depend on company"/>
    <s v="NA"/>
    <x v="5"/>
    <s v="131k to 150k"/>
    <s v="NULL"/>
    <n v="0"/>
    <x v="0"/>
    <s v="NULL"/>
    <n v="0"/>
    <n v="0"/>
    <s v="NULL"/>
    <x v="0"/>
  </r>
  <r>
    <x v="1011"/>
    <s v="IND"/>
    <n v="560037"/>
    <x v="1"/>
    <x v="0"/>
    <x v="0"/>
    <s v="Depend on company"/>
    <x v="0"/>
    <x v="0"/>
    <n v="5"/>
    <x v="2"/>
    <s v="Employer who appreciates learning and enables that environment"/>
    <s v="Learning by observing others"/>
    <s v="Business Operations"/>
    <s v="Manager who explains what is expected, sets a goal and helps achieve it"/>
    <x v="1"/>
    <s v="No"/>
    <s v="Depend on company"/>
    <s v="NA"/>
    <x v="5"/>
    <s v="131k to 150k"/>
    <s v="NULL"/>
    <n v="0"/>
    <x v="0"/>
    <s v="NULL"/>
    <n v="0"/>
    <n v="0"/>
    <s v="NULL"/>
    <x v="0"/>
  </r>
  <r>
    <x v="1011"/>
    <s v="IND"/>
    <n v="560037"/>
    <x v="1"/>
    <x v="0"/>
    <x v="0"/>
    <s v="Depend on company"/>
    <x v="0"/>
    <x v="0"/>
    <n v="5"/>
    <x v="2"/>
    <s v="Employer who appreciates learning and enables that environment"/>
    <s v="Learning by observing others"/>
    <s v="Build and develop a Team"/>
    <s v="Manager who explains what is expected, sets a goal and helps achieve it"/>
    <x v="1"/>
    <s v="No"/>
    <s v="Depend on company"/>
    <s v="NA"/>
    <x v="5"/>
    <s v="131k to 150k"/>
    <s v="NULL"/>
    <n v="0"/>
    <x v="0"/>
    <s v="NULL"/>
    <n v="0"/>
    <n v="0"/>
    <s v="NULL"/>
    <x v="0"/>
  </r>
  <r>
    <x v="1011"/>
    <s v="IND"/>
    <n v="560037"/>
    <x v="1"/>
    <x v="0"/>
    <x v="0"/>
    <s v="Depend on company"/>
    <x v="0"/>
    <x v="0"/>
    <n v="5"/>
    <x v="2"/>
    <s v="Employer who appreciates learning and enables that environment"/>
    <s v="Learning by observing others"/>
    <s v="Build and develop a Team"/>
    <s v="Manager who explains what is expected, sets a goal and helps achieve it"/>
    <x v="1"/>
    <s v="No"/>
    <s v="Depend on company"/>
    <s v="NA"/>
    <x v="5"/>
    <s v="131k to 150k"/>
    <s v="NULL"/>
    <n v="0"/>
    <x v="0"/>
    <s v="NULL"/>
    <n v="0"/>
    <n v="0"/>
    <s v="NULL"/>
    <x v="0"/>
  </r>
  <r>
    <x v="1011"/>
    <s v="IND"/>
    <n v="560037"/>
    <x v="1"/>
    <x v="0"/>
    <x v="0"/>
    <s v="Depend on company"/>
    <x v="0"/>
    <x v="0"/>
    <n v="5"/>
    <x v="2"/>
    <s v="Employer who appreciates learning and enables that environment"/>
    <s v="Learning by observing others"/>
    <s v="Freelancer"/>
    <s v="Manager who explains what is expected, sets a goal and helps achieve it"/>
    <x v="1"/>
    <s v="No"/>
    <s v="Depend on company"/>
    <s v="NA"/>
    <x v="5"/>
    <s v="131k to 150k"/>
    <s v="NULL"/>
    <n v="0"/>
    <x v="0"/>
    <s v="NULL"/>
    <n v="0"/>
    <n v="0"/>
    <s v="NULL"/>
    <x v="0"/>
  </r>
  <r>
    <x v="1011"/>
    <s v="IND"/>
    <n v="560037"/>
    <x v="1"/>
    <x v="0"/>
    <x v="0"/>
    <s v="Depend on company"/>
    <x v="0"/>
    <x v="0"/>
    <n v="5"/>
    <x v="2"/>
    <s v="Employer who appreciates learning and enables that environment"/>
    <s v="Learning by observing others"/>
    <s v="Freelancer"/>
    <s v="Manager who explains what is expected, sets a goal and helps achieve it"/>
    <x v="1"/>
    <s v="No"/>
    <s v="Depend on company"/>
    <s v="NA"/>
    <x v="5"/>
    <s v="131k to 150k"/>
    <s v="NULL"/>
    <n v="0"/>
    <x v="0"/>
    <s v="NULL"/>
    <n v="0"/>
    <n v="0"/>
    <s v="NULL"/>
    <x v="0"/>
  </r>
  <r>
    <x v="1012"/>
    <s v="IND"/>
    <n v="401107"/>
    <x v="0"/>
    <x v="4"/>
    <x v="2"/>
    <s v="Depend on company"/>
    <x v="1"/>
    <x v="0"/>
    <n v="6"/>
    <x v="2"/>
    <s v="Employer who appreciates learning and enables that environment"/>
    <s v="Learning by observing others"/>
    <s v="Business Operations"/>
    <s v="Manager who explains what is expected, sets a goal and helps achieve it"/>
    <x v="1"/>
    <s v="Yes"/>
    <s v="No"/>
    <s v="NA"/>
    <x v="3"/>
    <s v="111k to 130k"/>
    <s v="NULL"/>
    <n v="0"/>
    <x v="0"/>
    <s v="NULL"/>
    <n v="0"/>
    <n v="0"/>
    <s v="NULL"/>
    <x v="0"/>
  </r>
  <r>
    <x v="1012"/>
    <s v="IND"/>
    <n v="401107"/>
    <x v="0"/>
    <x v="4"/>
    <x v="2"/>
    <s v="Depend on company"/>
    <x v="1"/>
    <x v="0"/>
    <n v="6"/>
    <x v="2"/>
    <s v="Employer who appreciates learning and enables that environment"/>
    <s v="Learning by observing others"/>
    <s v="Build and develop a Team"/>
    <s v="Manager who explains what is expected, sets a goal and helps achieve it"/>
    <x v="1"/>
    <s v="Yes"/>
    <s v="No"/>
    <s v="NA"/>
    <x v="3"/>
    <s v="111k to 130k"/>
    <s v="NULL"/>
    <n v="0"/>
    <x v="0"/>
    <s v="NULL"/>
    <n v="0"/>
    <n v="0"/>
    <s v="NULL"/>
    <x v="0"/>
  </r>
  <r>
    <x v="1012"/>
    <s v="IND"/>
    <n v="401107"/>
    <x v="0"/>
    <x v="4"/>
    <x v="2"/>
    <s v="Depend on company"/>
    <x v="1"/>
    <x v="0"/>
    <n v="6"/>
    <x v="2"/>
    <s v="Employer who appreciates learning and enables that environment"/>
    <s v="Learning by observing others"/>
    <s v="Freelancer"/>
    <s v="Manager who explains what is expected, sets a goal and helps achieve it"/>
    <x v="1"/>
    <s v="Yes"/>
    <s v="No"/>
    <s v="NA"/>
    <x v="3"/>
    <s v="111k to 130k"/>
    <s v="NULL"/>
    <n v="0"/>
    <x v="0"/>
    <s v="NULL"/>
    <n v="0"/>
    <n v="0"/>
    <s v="NULL"/>
    <x v="0"/>
  </r>
  <r>
    <x v="1012"/>
    <s v="IND"/>
    <n v="401107"/>
    <x v="0"/>
    <x v="4"/>
    <x v="2"/>
    <s v="Depend on company"/>
    <x v="1"/>
    <x v="0"/>
    <n v="6"/>
    <x v="2"/>
    <s v="Employer who appreciates learning and enables that environment"/>
    <s v="Learning by observing others"/>
    <s v="Entrepreneur"/>
    <s v="Manager who explains what is expected, sets a goal and helps achieve it"/>
    <x v="1"/>
    <s v="Yes"/>
    <s v="No"/>
    <s v="NA"/>
    <x v="3"/>
    <s v="111k to 130k"/>
    <s v="NULL"/>
    <n v="0"/>
    <x v="0"/>
    <s v="NULL"/>
    <n v="0"/>
    <n v="0"/>
    <s v="NULL"/>
    <x v="0"/>
  </r>
  <r>
    <x v="1012"/>
    <s v="IND"/>
    <n v="401107"/>
    <x v="0"/>
    <x v="4"/>
    <x v="2"/>
    <s v="Depend on company"/>
    <x v="1"/>
    <x v="0"/>
    <n v="6"/>
    <x v="2"/>
    <s v="Employer who appreciates learning and enables that environment"/>
    <s v="Self Purchased"/>
    <s v="Business Operations"/>
    <s v="Manager who explains what is expected, sets a goal and helps achieve it"/>
    <x v="1"/>
    <s v="Yes"/>
    <s v="No"/>
    <s v="NA"/>
    <x v="3"/>
    <s v="111k to 130k"/>
    <s v="NULL"/>
    <n v="0"/>
    <x v="0"/>
    <s v="NULL"/>
    <n v="0"/>
    <n v="0"/>
    <s v="NULL"/>
    <x v="0"/>
  </r>
  <r>
    <x v="1012"/>
    <s v="IND"/>
    <n v="401107"/>
    <x v="0"/>
    <x v="4"/>
    <x v="2"/>
    <s v="Depend on company"/>
    <x v="1"/>
    <x v="0"/>
    <n v="6"/>
    <x v="2"/>
    <s v="Employer who appreciates learning and enables that environment"/>
    <s v="Self Purchased"/>
    <s v="Build and develop a Team"/>
    <s v="Manager who explains what is expected, sets a goal and helps achieve it"/>
    <x v="1"/>
    <s v="Yes"/>
    <s v="No"/>
    <s v="NA"/>
    <x v="3"/>
    <s v="111k to 130k"/>
    <s v="NULL"/>
    <n v="0"/>
    <x v="0"/>
    <s v="NULL"/>
    <n v="0"/>
    <n v="0"/>
    <s v="NULL"/>
    <x v="0"/>
  </r>
  <r>
    <x v="1012"/>
    <s v="IND"/>
    <n v="401107"/>
    <x v="0"/>
    <x v="4"/>
    <x v="2"/>
    <s v="Depend on company"/>
    <x v="1"/>
    <x v="0"/>
    <n v="6"/>
    <x v="2"/>
    <s v="Employer who appreciates learning and enables that environment"/>
    <s v="Self Purchased"/>
    <s v="Freelancer"/>
    <s v="Manager who explains what is expected, sets a goal and helps achieve it"/>
    <x v="1"/>
    <s v="Yes"/>
    <s v="No"/>
    <s v="NA"/>
    <x v="3"/>
    <s v="111k to 130k"/>
    <s v="NULL"/>
    <n v="0"/>
    <x v="0"/>
    <s v="NULL"/>
    <n v="0"/>
    <n v="0"/>
    <s v="NULL"/>
    <x v="0"/>
  </r>
  <r>
    <x v="1012"/>
    <s v="IND"/>
    <n v="401107"/>
    <x v="0"/>
    <x v="4"/>
    <x v="2"/>
    <s v="Depend on company"/>
    <x v="1"/>
    <x v="0"/>
    <n v="6"/>
    <x v="2"/>
    <s v="Employer who appreciates learning and enables that environment"/>
    <s v="Self Purchased"/>
    <s v="Entrepreneur"/>
    <s v="Manager who explains what is expected, sets a goal and helps achieve it"/>
    <x v="1"/>
    <s v="Yes"/>
    <s v="No"/>
    <s v="NA"/>
    <x v="3"/>
    <s v="111k to 130k"/>
    <s v="NULL"/>
    <n v="0"/>
    <x v="0"/>
    <s v="NULL"/>
    <n v="0"/>
    <n v="0"/>
    <s v="NULL"/>
    <x v="0"/>
  </r>
  <r>
    <x v="1012"/>
    <s v="IND"/>
    <n v="401107"/>
    <x v="0"/>
    <x v="4"/>
    <x v="2"/>
    <s v="Depend on company"/>
    <x v="1"/>
    <x v="0"/>
    <n v="6"/>
    <x v="2"/>
    <s v="Employer who appreciates learning and enables that environment"/>
    <s v="Manager"/>
    <s v="Business Operations"/>
    <s v="Manager who explains what is expected, sets a goal and helps achieve it"/>
    <x v="1"/>
    <s v="Yes"/>
    <s v="No"/>
    <s v="NA"/>
    <x v="3"/>
    <s v="111k to 130k"/>
    <s v="NULL"/>
    <n v="0"/>
    <x v="0"/>
    <s v="NULL"/>
    <n v="0"/>
    <n v="0"/>
    <s v="NULL"/>
    <x v="0"/>
  </r>
  <r>
    <x v="1012"/>
    <s v="IND"/>
    <n v="401107"/>
    <x v="0"/>
    <x v="4"/>
    <x v="2"/>
    <s v="Depend on company"/>
    <x v="1"/>
    <x v="0"/>
    <n v="6"/>
    <x v="2"/>
    <s v="Employer who appreciates learning and enables that environment"/>
    <s v="Manager"/>
    <s v="Build and develop a Team"/>
    <s v="Manager who explains what is expected, sets a goal and helps achieve it"/>
    <x v="1"/>
    <s v="Yes"/>
    <s v="No"/>
    <s v="NA"/>
    <x v="3"/>
    <s v="111k to 130k"/>
    <s v="NULL"/>
    <n v="0"/>
    <x v="0"/>
    <s v="NULL"/>
    <n v="0"/>
    <n v="0"/>
    <s v="NULL"/>
    <x v="0"/>
  </r>
  <r>
    <x v="1012"/>
    <s v="IND"/>
    <n v="401107"/>
    <x v="0"/>
    <x v="4"/>
    <x v="2"/>
    <s v="Depend on company"/>
    <x v="1"/>
    <x v="0"/>
    <n v="6"/>
    <x v="2"/>
    <s v="Employer who appreciates learning and enables that environment"/>
    <s v="Manager"/>
    <s v="Freelancer"/>
    <s v="Manager who explains what is expected, sets a goal and helps achieve it"/>
    <x v="1"/>
    <s v="Yes"/>
    <s v="No"/>
    <s v="NA"/>
    <x v="3"/>
    <s v="111k to 130k"/>
    <s v="NULL"/>
    <n v="0"/>
    <x v="0"/>
    <s v="NULL"/>
    <n v="0"/>
    <n v="0"/>
    <s v="NULL"/>
    <x v="0"/>
  </r>
  <r>
    <x v="1012"/>
    <s v="IND"/>
    <n v="401107"/>
    <x v="0"/>
    <x v="4"/>
    <x v="2"/>
    <s v="Depend on company"/>
    <x v="1"/>
    <x v="0"/>
    <n v="6"/>
    <x v="2"/>
    <s v="Employer who appreciates learning and enables that environment"/>
    <s v="Manager"/>
    <s v="Entrepreneur"/>
    <s v="Manager who explains what is expected, sets a goal and helps achieve it"/>
    <x v="1"/>
    <s v="Yes"/>
    <s v="No"/>
    <s v="NA"/>
    <x v="3"/>
    <s v="111k to 130k"/>
    <s v="NULL"/>
    <n v="0"/>
    <x v="0"/>
    <s v="NULL"/>
    <n v="0"/>
    <n v="0"/>
    <s v="NULL"/>
    <x v="0"/>
  </r>
  <r>
    <x v="1013"/>
    <s v="IND"/>
    <n v="534134"/>
    <x v="1"/>
    <x v="3"/>
    <x v="0"/>
    <s v="Yes"/>
    <x v="0"/>
    <x v="1"/>
    <n v="6"/>
    <x v="1"/>
    <s v="Employer who appreciates learning and enables that environment"/>
    <s v="Self Paced"/>
    <s v="Manager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x v="1013"/>
    <s v="IND"/>
    <n v="534134"/>
    <x v="1"/>
    <x v="3"/>
    <x v="0"/>
    <s v="Yes"/>
    <x v="0"/>
    <x v="1"/>
    <n v="6"/>
    <x v="1"/>
    <s v="Employer who appreciates learning and enables that environment"/>
    <s v="Self Paced"/>
    <s v="Freelancer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x v="1013"/>
    <s v="IND"/>
    <n v="534134"/>
    <x v="1"/>
    <x v="3"/>
    <x v="0"/>
    <s v="Yes"/>
    <x v="0"/>
    <x v="1"/>
    <n v="6"/>
    <x v="1"/>
    <s v="Employer who appreciates learning and enables that environment"/>
    <s v="Self Paced"/>
    <s v="Content Creator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x v="1013"/>
    <s v="IND"/>
    <n v="534134"/>
    <x v="1"/>
    <x v="3"/>
    <x v="0"/>
    <s v="Yes"/>
    <x v="0"/>
    <x v="1"/>
    <n v="6"/>
    <x v="1"/>
    <s v="Employer who appreciates learning and enables that environment"/>
    <s v="Self Paced"/>
    <s v="Sell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x v="1013"/>
    <s v="IND"/>
    <n v="534134"/>
    <x v="1"/>
    <x v="3"/>
    <x v="0"/>
    <s v="Yes"/>
    <x v="0"/>
    <x v="1"/>
    <n v="6"/>
    <x v="1"/>
    <s v="Employer who appreciates learning and enables that environment"/>
    <s v="Self Paced"/>
    <s v="Sales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x v="1013"/>
    <s v="IND"/>
    <n v="534134"/>
    <x v="1"/>
    <x v="3"/>
    <x v="0"/>
    <s v="Yes"/>
    <x v="0"/>
    <x v="1"/>
    <n v="6"/>
    <x v="1"/>
    <s v="Employer who appreciates learning and enables that environment"/>
    <s v="Learning by observing others"/>
    <s v="Manager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x v="1013"/>
    <s v="IND"/>
    <n v="534134"/>
    <x v="1"/>
    <x v="3"/>
    <x v="0"/>
    <s v="Yes"/>
    <x v="0"/>
    <x v="1"/>
    <n v="6"/>
    <x v="1"/>
    <s v="Employer who appreciates learning and enables that environment"/>
    <s v="Learning by observing others"/>
    <s v="Freelancer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x v="1013"/>
    <s v="IND"/>
    <n v="534134"/>
    <x v="1"/>
    <x v="3"/>
    <x v="0"/>
    <s v="Yes"/>
    <x v="0"/>
    <x v="1"/>
    <n v="6"/>
    <x v="1"/>
    <s v="Employer who appreciates learning and enables that environment"/>
    <s v="Learning by observing others"/>
    <s v="Content Creator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x v="1013"/>
    <s v="IND"/>
    <n v="534134"/>
    <x v="1"/>
    <x v="3"/>
    <x v="0"/>
    <s v="Yes"/>
    <x v="0"/>
    <x v="1"/>
    <n v="6"/>
    <x v="1"/>
    <s v="Employer who appreciates learning and enables that environment"/>
    <s v="Learning by observing others"/>
    <s v="Sell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x v="1013"/>
    <s v="IND"/>
    <n v="534134"/>
    <x v="1"/>
    <x v="3"/>
    <x v="0"/>
    <s v="Yes"/>
    <x v="0"/>
    <x v="1"/>
    <n v="6"/>
    <x v="1"/>
    <s v="Employer who appreciates learning and enables that environment"/>
    <s v="Learning by observing others"/>
    <s v="Sales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x v="1013"/>
    <s v="IND"/>
    <n v="534134"/>
    <x v="1"/>
    <x v="3"/>
    <x v="0"/>
    <s v="Yes"/>
    <x v="0"/>
    <x v="1"/>
    <n v="6"/>
    <x v="1"/>
    <s v="Employer who appreciates learning and enables that environment"/>
    <s v="Trial and error method"/>
    <s v="Manager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x v="1013"/>
    <s v="IND"/>
    <n v="534134"/>
    <x v="1"/>
    <x v="3"/>
    <x v="0"/>
    <s v="Yes"/>
    <x v="0"/>
    <x v="1"/>
    <n v="6"/>
    <x v="1"/>
    <s v="Employer who appreciates learning and enables that environment"/>
    <s v="Trial and error method"/>
    <s v="Freelancer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x v="1013"/>
    <s v="IND"/>
    <n v="534134"/>
    <x v="1"/>
    <x v="3"/>
    <x v="0"/>
    <s v="Yes"/>
    <x v="0"/>
    <x v="1"/>
    <n v="6"/>
    <x v="1"/>
    <s v="Employer who appreciates learning and enables that environment"/>
    <s v="Trial and error method"/>
    <s v="Content Creator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x v="1013"/>
    <s v="IND"/>
    <n v="534134"/>
    <x v="1"/>
    <x v="3"/>
    <x v="0"/>
    <s v="Yes"/>
    <x v="0"/>
    <x v="1"/>
    <n v="6"/>
    <x v="1"/>
    <s v="Employer who appreciates learning and enables that environment"/>
    <s v="Trial and error method"/>
    <s v="Sell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x v="1013"/>
    <s v="IND"/>
    <n v="534134"/>
    <x v="1"/>
    <x v="3"/>
    <x v="0"/>
    <s v="Yes"/>
    <x v="0"/>
    <x v="1"/>
    <n v="6"/>
    <x v="1"/>
    <s v="Employer who appreciates learning and enables that environment"/>
    <s v="Trial and error method"/>
    <s v="Sales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x v="1014"/>
    <s v="IND"/>
    <n v="247776"/>
    <x v="1"/>
    <x v="4"/>
    <x v="2"/>
    <s v="Depend on company"/>
    <x v="0"/>
    <x v="0"/>
    <n v="8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No"/>
    <s v="NA"/>
    <x v="3"/>
    <s v="71k to 90k"/>
    <s v="NULL"/>
    <n v="0"/>
    <x v="0"/>
    <s v="NULL"/>
    <n v="0"/>
    <n v="0"/>
    <s v="NULL"/>
    <x v="0"/>
  </r>
  <r>
    <x v="1014"/>
    <s v="IND"/>
    <n v="247776"/>
    <x v="1"/>
    <x v="4"/>
    <x v="2"/>
    <s v="Depend on company"/>
    <x v="0"/>
    <x v="0"/>
    <n v="8"/>
    <x v="1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No"/>
    <s v="NA"/>
    <x v="3"/>
    <s v="71k to 90k"/>
    <s v="NULL"/>
    <n v="0"/>
    <x v="0"/>
    <s v="NULL"/>
    <n v="0"/>
    <n v="0"/>
    <s v="NULL"/>
    <x v="0"/>
  </r>
  <r>
    <x v="1014"/>
    <s v="IND"/>
    <n v="247776"/>
    <x v="1"/>
    <x v="4"/>
    <x v="2"/>
    <s v="Depend on company"/>
    <x v="0"/>
    <x v="0"/>
    <n v="8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No"/>
    <s v="NA"/>
    <x v="3"/>
    <s v="71k to 90k"/>
    <s v="NULL"/>
    <n v="0"/>
    <x v="0"/>
    <s v="NULL"/>
    <n v="0"/>
    <n v="0"/>
    <s v="NULL"/>
    <x v="0"/>
  </r>
  <r>
    <x v="1014"/>
    <s v="IND"/>
    <n v="247776"/>
    <x v="1"/>
    <x v="4"/>
    <x v="2"/>
    <s v="Depend on company"/>
    <x v="0"/>
    <x v="0"/>
    <n v="8"/>
    <x v="1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No"/>
    <s v="NA"/>
    <x v="3"/>
    <s v="71k to 90k"/>
    <s v="NULL"/>
    <n v="0"/>
    <x v="0"/>
    <s v="NULL"/>
    <n v="0"/>
    <n v="0"/>
    <s v="NULL"/>
    <x v="0"/>
  </r>
  <r>
    <x v="1014"/>
    <s v="IND"/>
    <n v="247776"/>
    <x v="1"/>
    <x v="4"/>
    <x v="2"/>
    <s v="Depend on company"/>
    <x v="0"/>
    <x v="0"/>
    <n v="8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No"/>
    <s v="NA"/>
    <x v="3"/>
    <s v="71k to 90k"/>
    <s v="NULL"/>
    <n v="0"/>
    <x v="0"/>
    <s v="NULL"/>
    <n v="0"/>
    <n v="0"/>
    <s v="NULL"/>
    <x v="0"/>
  </r>
  <r>
    <x v="1014"/>
    <s v="IND"/>
    <n v="247776"/>
    <x v="1"/>
    <x v="4"/>
    <x v="2"/>
    <s v="Depend on company"/>
    <x v="0"/>
    <x v="0"/>
    <n v="8"/>
    <x v="1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No"/>
    <s v="NA"/>
    <x v="3"/>
    <s v="71k to 90k"/>
    <s v="NULL"/>
    <n v="0"/>
    <x v="0"/>
    <s v="NULL"/>
    <n v="0"/>
    <n v="0"/>
    <s v="NULL"/>
    <x v="0"/>
  </r>
  <r>
    <x v="1014"/>
    <s v="IND"/>
    <n v="247776"/>
    <x v="1"/>
    <x v="4"/>
    <x v="2"/>
    <s v="Depend on company"/>
    <x v="0"/>
    <x v="0"/>
    <n v="8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No"/>
    <s v="NA"/>
    <x v="3"/>
    <s v="71k to 90k"/>
    <s v="NULL"/>
    <n v="0"/>
    <x v="0"/>
    <s v="NULL"/>
    <n v="0"/>
    <n v="0"/>
    <s v="NULL"/>
    <x v="0"/>
  </r>
  <r>
    <x v="1014"/>
    <s v="IND"/>
    <n v="247776"/>
    <x v="1"/>
    <x v="4"/>
    <x v="2"/>
    <s v="Depend on company"/>
    <x v="0"/>
    <x v="0"/>
    <n v="8"/>
    <x v="1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No"/>
    <s v="NA"/>
    <x v="3"/>
    <s v="71k to 90k"/>
    <s v="NULL"/>
    <n v="0"/>
    <x v="0"/>
    <s v="NULL"/>
    <n v="0"/>
    <n v="0"/>
    <s v="NULL"/>
    <x v="0"/>
  </r>
  <r>
    <x v="1014"/>
    <s v="IND"/>
    <n v="247776"/>
    <x v="1"/>
    <x v="4"/>
    <x v="2"/>
    <s v="Depend on company"/>
    <x v="0"/>
    <x v="0"/>
    <n v="8"/>
    <x v="1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No"/>
    <s v="NA"/>
    <x v="3"/>
    <s v="71k to 90k"/>
    <s v="NULL"/>
    <n v="0"/>
    <x v="0"/>
    <s v="NULL"/>
    <n v="0"/>
    <n v="0"/>
    <s v="NULL"/>
    <x v="0"/>
  </r>
  <r>
    <x v="1014"/>
    <s v="IND"/>
    <n v="247776"/>
    <x v="1"/>
    <x v="4"/>
    <x v="2"/>
    <s v="Depend on company"/>
    <x v="0"/>
    <x v="0"/>
    <n v="8"/>
    <x v="1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No"/>
    <s v="NA"/>
    <x v="3"/>
    <s v="71k to 90k"/>
    <s v="NULL"/>
    <n v="0"/>
    <x v="0"/>
    <s v="NULL"/>
    <n v="0"/>
    <n v="0"/>
    <s v="NULL"/>
    <x v="0"/>
  </r>
  <r>
    <x v="1014"/>
    <s v="IND"/>
    <n v="247776"/>
    <x v="1"/>
    <x v="4"/>
    <x v="2"/>
    <s v="Depend on company"/>
    <x v="0"/>
    <x v="0"/>
    <n v="8"/>
    <x v="1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No"/>
    <s v="NA"/>
    <x v="3"/>
    <s v="71k to 90k"/>
    <s v="NULL"/>
    <n v="0"/>
    <x v="0"/>
    <s v="NULL"/>
    <n v="0"/>
    <n v="0"/>
    <s v="NULL"/>
    <x v="0"/>
  </r>
  <r>
    <x v="1014"/>
    <s v="IND"/>
    <n v="247776"/>
    <x v="1"/>
    <x v="4"/>
    <x v="2"/>
    <s v="Depend on company"/>
    <x v="0"/>
    <x v="0"/>
    <n v="8"/>
    <x v="1"/>
    <s v="Employer who pushes your limits by enabling an learning environment, and rewards you at the end"/>
    <s v="Manager"/>
    <s v="Entrepreneur"/>
    <s v="Manager who explains what is expected, sets a goal and helps achieve it"/>
    <x v="1"/>
    <s v="Yes"/>
    <s v="No"/>
    <s v="NA"/>
    <x v="3"/>
    <s v="71k to 90k"/>
    <s v="NULL"/>
    <n v="0"/>
    <x v="0"/>
    <s v="NULL"/>
    <n v="0"/>
    <n v="0"/>
    <s v="NULL"/>
    <x v="0"/>
  </r>
  <r>
    <x v="1015"/>
    <s v="IND"/>
    <n v="508223"/>
    <x v="0"/>
    <x v="1"/>
    <x v="0"/>
    <s v="Yes"/>
    <x v="0"/>
    <x v="0"/>
    <n v="4"/>
    <x v="3"/>
    <s v="Employer who appreciates learning and enables that environment"/>
    <s v="Self Paced"/>
    <s v="Design and Creative strategy"/>
    <s v="Manager who clearly describes needs"/>
    <x v="0"/>
    <s v="Yes"/>
    <s v="No"/>
    <s v="NA"/>
    <x v="5"/>
    <s v="111k to 130k"/>
    <s v="NULL"/>
    <n v="0"/>
    <x v="0"/>
    <s v="NULL"/>
    <n v="0"/>
    <n v="0"/>
    <s v="NULL"/>
    <x v="0"/>
  </r>
  <r>
    <x v="1015"/>
    <s v="IND"/>
    <n v="508223"/>
    <x v="0"/>
    <x v="1"/>
    <x v="0"/>
    <s v="Yes"/>
    <x v="0"/>
    <x v="0"/>
    <n v="4"/>
    <x v="3"/>
    <s v="Employer who appreciates learning and enables that environment"/>
    <s v="Self Paced"/>
    <s v="Teacher"/>
    <s v="Manager who clearly describes needs"/>
    <x v="0"/>
    <s v="Yes"/>
    <s v="No"/>
    <s v="NA"/>
    <x v="5"/>
    <s v="111k to 130k"/>
    <s v="NULL"/>
    <n v="0"/>
    <x v="0"/>
    <s v="NULL"/>
    <n v="0"/>
    <n v="0"/>
    <s v="NULL"/>
    <x v="0"/>
  </r>
  <r>
    <x v="1015"/>
    <s v="IND"/>
    <n v="508223"/>
    <x v="0"/>
    <x v="1"/>
    <x v="0"/>
    <s v="Yes"/>
    <x v="0"/>
    <x v="0"/>
    <n v="4"/>
    <x v="3"/>
    <s v="Employer who appreciates learning and enables that environment"/>
    <s v="Self Paced"/>
    <s v="Colleges"/>
    <s v="Manager who clearly describes needs"/>
    <x v="0"/>
    <s v="Yes"/>
    <s v="No"/>
    <s v="NA"/>
    <x v="5"/>
    <s v="111k to 130k"/>
    <s v="NULL"/>
    <n v="0"/>
    <x v="0"/>
    <s v="NULL"/>
    <n v="0"/>
    <n v="0"/>
    <s v="NULL"/>
    <x v="0"/>
  </r>
  <r>
    <x v="1015"/>
    <s v="IND"/>
    <n v="508223"/>
    <x v="0"/>
    <x v="1"/>
    <x v="0"/>
    <s v="Yes"/>
    <x v="0"/>
    <x v="0"/>
    <n v="4"/>
    <x v="3"/>
    <s v="Employer who appreciates learning and enables that environment"/>
    <s v="Self Paced"/>
    <s v="Hybrid"/>
    <s v="Manager who clearly describes needs"/>
    <x v="0"/>
    <s v="Yes"/>
    <s v="No"/>
    <s v="NA"/>
    <x v="5"/>
    <s v="111k to 130k"/>
    <s v="NULL"/>
    <n v="0"/>
    <x v="0"/>
    <s v="NULL"/>
    <n v="0"/>
    <n v="0"/>
    <s v="NULL"/>
    <x v="0"/>
  </r>
  <r>
    <x v="1015"/>
    <s v="IND"/>
    <n v="508223"/>
    <x v="0"/>
    <x v="1"/>
    <x v="0"/>
    <s v="Yes"/>
    <x v="0"/>
    <x v="0"/>
    <n v="4"/>
    <x v="3"/>
    <s v="Employer who appreciates learning and enables that environment"/>
    <s v="Self Paced"/>
    <s v="Build and develop a Team"/>
    <s v="Manager who clearly describes needs"/>
    <x v="0"/>
    <s v="Yes"/>
    <s v="No"/>
    <s v="NA"/>
    <x v="5"/>
    <s v="111k to 130k"/>
    <s v="NULL"/>
    <n v="0"/>
    <x v="0"/>
    <s v="NULL"/>
    <n v="0"/>
    <n v="0"/>
    <s v="NULL"/>
    <x v="0"/>
  </r>
  <r>
    <x v="1015"/>
    <s v="IND"/>
    <n v="508223"/>
    <x v="0"/>
    <x v="1"/>
    <x v="0"/>
    <s v="Yes"/>
    <x v="0"/>
    <x v="0"/>
    <n v="4"/>
    <x v="3"/>
    <s v="Employer who appreciates learning and enables that environment"/>
    <s v="Self Paced"/>
    <s v="Content Creator"/>
    <s v="Manager who clearly describes needs"/>
    <x v="0"/>
    <s v="Yes"/>
    <s v="No"/>
    <s v="NA"/>
    <x v="5"/>
    <s v="111k to 130k"/>
    <s v="NULL"/>
    <n v="0"/>
    <x v="0"/>
    <s v="NULL"/>
    <n v="0"/>
    <n v="0"/>
    <s v="NULL"/>
    <x v="0"/>
  </r>
  <r>
    <x v="1015"/>
    <s v="IND"/>
    <n v="508223"/>
    <x v="0"/>
    <x v="1"/>
    <x v="0"/>
    <s v="Yes"/>
    <x v="0"/>
    <x v="0"/>
    <n v="4"/>
    <x v="3"/>
    <s v="Employer who appreciates learning and enables that environment"/>
    <s v="Learning by observing others"/>
    <s v="Design and Creative strategy"/>
    <s v="Manager who clearly describes needs"/>
    <x v="0"/>
    <s v="Yes"/>
    <s v="No"/>
    <s v="NA"/>
    <x v="5"/>
    <s v="111k to 130k"/>
    <s v="NULL"/>
    <n v="0"/>
    <x v="0"/>
    <s v="NULL"/>
    <n v="0"/>
    <n v="0"/>
    <s v="NULL"/>
    <x v="0"/>
  </r>
  <r>
    <x v="1015"/>
    <s v="IND"/>
    <n v="508223"/>
    <x v="0"/>
    <x v="1"/>
    <x v="0"/>
    <s v="Yes"/>
    <x v="0"/>
    <x v="0"/>
    <n v="4"/>
    <x v="3"/>
    <s v="Employer who appreciates learning and enables that environment"/>
    <s v="Learning by observing others"/>
    <s v="Teacher"/>
    <s v="Manager who clearly describes needs"/>
    <x v="0"/>
    <s v="Yes"/>
    <s v="No"/>
    <s v="NA"/>
    <x v="5"/>
    <s v="111k to 130k"/>
    <s v="NULL"/>
    <n v="0"/>
    <x v="0"/>
    <s v="NULL"/>
    <n v="0"/>
    <n v="0"/>
    <s v="NULL"/>
    <x v="0"/>
  </r>
  <r>
    <x v="1015"/>
    <s v="IND"/>
    <n v="508223"/>
    <x v="0"/>
    <x v="1"/>
    <x v="0"/>
    <s v="Yes"/>
    <x v="0"/>
    <x v="0"/>
    <n v="4"/>
    <x v="3"/>
    <s v="Employer who appreciates learning and enables that environment"/>
    <s v="Learning by observing others"/>
    <s v="Colleges"/>
    <s v="Manager who clearly describes needs"/>
    <x v="0"/>
    <s v="Yes"/>
    <s v="No"/>
    <s v="NA"/>
    <x v="5"/>
    <s v="111k to 130k"/>
    <s v="NULL"/>
    <n v="0"/>
    <x v="0"/>
    <s v="NULL"/>
    <n v="0"/>
    <n v="0"/>
    <s v="NULL"/>
    <x v="0"/>
  </r>
  <r>
    <x v="1015"/>
    <s v="IND"/>
    <n v="508223"/>
    <x v="0"/>
    <x v="1"/>
    <x v="0"/>
    <s v="Yes"/>
    <x v="0"/>
    <x v="0"/>
    <n v="4"/>
    <x v="3"/>
    <s v="Employer who appreciates learning and enables that environment"/>
    <s v="Learning by observing others"/>
    <s v="Hybrid"/>
    <s v="Manager who clearly describes needs"/>
    <x v="0"/>
    <s v="Yes"/>
    <s v="No"/>
    <s v="NA"/>
    <x v="5"/>
    <s v="111k to 130k"/>
    <s v="NULL"/>
    <n v="0"/>
    <x v="0"/>
    <s v="NULL"/>
    <n v="0"/>
    <n v="0"/>
    <s v="NULL"/>
    <x v="0"/>
  </r>
  <r>
    <x v="1015"/>
    <s v="IND"/>
    <n v="508223"/>
    <x v="0"/>
    <x v="1"/>
    <x v="0"/>
    <s v="Yes"/>
    <x v="0"/>
    <x v="0"/>
    <n v="4"/>
    <x v="3"/>
    <s v="Employer who appreciates learning and enables that environment"/>
    <s v="Learning by observing others"/>
    <s v="Build and develop a Team"/>
    <s v="Manager who clearly describes needs"/>
    <x v="0"/>
    <s v="Yes"/>
    <s v="No"/>
    <s v="NA"/>
    <x v="5"/>
    <s v="111k to 130k"/>
    <s v="NULL"/>
    <n v="0"/>
    <x v="0"/>
    <s v="NULL"/>
    <n v="0"/>
    <n v="0"/>
    <s v="NULL"/>
    <x v="0"/>
  </r>
  <r>
    <x v="1015"/>
    <s v="IND"/>
    <n v="508223"/>
    <x v="0"/>
    <x v="1"/>
    <x v="0"/>
    <s v="Yes"/>
    <x v="0"/>
    <x v="0"/>
    <n v="4"/>
    <x v="3"/>
    <s v="Employer who appreciates learning and enables that environment"/>
    <s v="Learning by observing others"/>
    <s v="Content Creator"/>
    <s v="Manager who clearly describes needs"/>
    <x v="0"/>
    <s v="Yes"/>
    <s v="No"/>
    <s v="NA"/>
    <x v="5"/>
    <s v="111k to 130k"/>
    <s v="NULL"/>
    <n v="0"/>
    <x v="0"/>
    <s v="NULL"/>
    <n v="0"/>
    <n v="0"/>
    <s v="NULL"/>
    <x v="0"/>
  </r>
  <r>
    <x v="1015"/>
    <s v="IND"/>
    <n v="508223"/>
    <x v="0"/>
    <x v="1"/>
    <x v="0"/>
    <s v="Yes"/>
    <x v="0"/>
    <x v="0"/>
    <n v="4"/>
    <x v="3"/>
    <s v="Employer who appreciates learning and enables that environment"/>
    <s v="Self Purchased"/>
    <s v="Design and Creative strategy"/>
    <s v="Manager who clearly describes needs"/>
    <x v="0"/>
    <s v="Yes"/>
    <s v="No"/>
    <s v="NA"/>
    <x v="5"/>
    <s v="111k to 130k"/>
    <s v="NULL"/>
    <n v="0"/>
    <x v="0"/>
    <s v="NULL"/>
    <n v="0"/>
    <n v="0"/>
    <s v="NULL"/>
    <x v="0"/>
  </r>
  <r>
    <x v="1015"/>
    <s v="IND"/>
    <n v="508223"/>
    <x v="0"/>
    <x v="1"/>
    <x v="0"/>
    <s v="Yes"/>
    <x v="0"/>
    <x v="0"/>
    <n v="4"/>
    <x v="3"/>
    <s v="Employer who appreciates learning and enables that environment"/>
    <s v="Self Purchased"/>
    <s v="Teacher"/>
    <s v="Manager who clearly describes needs"/>
    <x v="0"/>
    <s v="Yes"/>
    <s v="No"/>
    <s v="NA"/>
    <x v="5"/>
    <s v="111k to 130k"/>
    <s v="NULL"/>
    <n v="0"/>
    <x v="0"/>
    <s v="NULL"/>
    <n v="0"/>
    <n v="0"/>
    <s v="NULL"/>
    <x v="0"/>
  </r>
  <r>
    <x v="1015"/>
    <s v="IND"/>
    <n v="508223"/>
    <x v="0"/>
    <x v="1"/>
    <x v="0"/>
    <s v="Yes"/>
    <x v="0"/>
    <x v="0"/>
    <n v="4"/>
    <x v="3"/>
    <s v="Employer who appreciates learning and enables that environment"/>
    <s v="Self Purchased"/>
    <s v="Colleges"/>
    <s v="Manager who clearly describes needs"/>
    <x v="0"/>
    <s v="Yes"/>
    <s v="No"/>
    <s v="NA"/>
    <x v="5"/>
    <s v="111k to 130k"/>
    <s v="NULL"/>
    <n v="0"/>
    <x v="0"/>
    <s v="NULL"/>
    <n v="0"/>
    <n v="0"/>
    <s v="NULL"/>
    <x v="0"/>
  </r>
  <r>
    <x v="1015"/>
    <s v="IND"/>
    <n v="508223"/>
    <x v="0"/>
    <x v="1"/>
    <x v="0"/>
    <s v="Yes"/>
    <x v="0"/>
    <x v="0"/>
    <n v="4"/>
    <x v="3"/>
    <s v="Employer who appreciates learning and enables that environment"/>
    <s v="Self Purchased"/>
    <s v="Hybrid"/>
    <s v="Manager who clearly describes needs"/>
    <x v="0"/>
    <s v="Yes"/>
    <s v="No"/>
    <s v="NA"/>
    <x v="5"/>
    <s v="111k to 130k"/>
    <s v="NULL"/>
    <n v="0"/>
    <x v="0"/>
    <s v="NULL"/>
    <n v="0"/>
    <n v="0"/>
    <s v="NULL"/>
    <x v="0"/>
  </r>
  <r>
    <x v="1015"/>
    <s v="IND"/>
    <n v="508223"/>
    <x v="0"/>
    <x v="1"/>
    <x v="0"/>
    <s v="Yes"/>
    <x v="0"/>
    <x v="0"/>
    <n v="4"/>
    <x v="3"/>
    <s v="Employer who appreciates learning and enables that environment"/>
    <s v="Self Purchased"/>
    <s v="Build and develop a Team"/>
    <s v="Manager who clearly describes needs"/>
    <x v="0"/>
    <s v="Yes"/>
    <s v="No"/>
    <s v="NA"/>
    <x v="5"/>
    <s v="111k to 130k"/>
    <s v="NULL"/>
    <n v="0"/>
    <x v="0"/>
    <s v="NULL"/>
    <n v="0"/>
    <n v="0"/>
    <s v="NULL"/>
    <x v="0"/>
  </r>
  <r>
    <x v="1015"/>
    <s v="IND"/>
    <n v="508223"/>
    <x v="0"/>
    <x v="1"/>
    <x v="0"/>
    <s v="Yes"/>
    <x v="0"/>
    <x v="0"/>
    <n v="4"/>
    <x v="3"/>
    <s v="Employer who appreciates learning and enables that environment"/>
    <s v="Self Purchased"/>
    <s v="Content Creator"/>
    <s v="Manager who clearly describes needs"/>
    <x v="0"/>
    <s v="Yes"/>
    <s v="No"/>
    <s v="NA"/>
    <x v="5"/>
    <s v="111k to 130k"/>
    <s v="NULL"/>
    <n v="0"/>
    <x v="0"/>
    <s v="NULL"/>
    <n v="0"/>
    <n v="0"/>
    <s v="NULL"/>
    <x v="0"/>
  </r>
  <r>
    <x v="1016"/>
    <s v="IND"/>
    <n v="484551"/>
    <x v="0"/>
    <x v="3"/>
    <x v="1"/>
    <s v="Depend on company"/>
    <x v="1"/>
    <x v="1"/>
    <n v="5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No"/>
    <s v="No"/>
    <s v="NA"/>
    <x v="0"/>
    <s v="&gt;150k"/>
    <s v="NULL"/>
    <n v="0"/>
    <x v="0"/>
    <s v="NULL"/>
    <n v="0"/>
    <n v="0"/>
    <s v="NULL"/>
    <x v="0"/>
  </r>
  <r>
    <x v="1016"/>
    <s v="IND"/>
    <n v="484551"/>
    <x v="0"/>
    <x v="3"/>
    <x v="1"/>
    <s v="Depend on company"/>
    <x v="1"/>
    <x v="1"/>
    <n v="5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No"/>
    <s v="No"/>
    <s v="NA"/>
    <x v="0"/>
    <s v="&gt;150k"/>
    <s v="NULL"/>
    <n v="0"/>
    <x v="0"/>
    <s v="NULL"/>
    <n v="0"/>
    <n v="0"/>
    <s v="NULL"/>
    <x v="0"/>
  </r>
  <r>
    <x v="1016"/>
    <s v="IND"/>
    <n v="484551"/>
    <x v="0"/>
    <x v="3"/>
    <x v="1"/>
    <s v="Depend on company"/>
    <x v="1"/>
    <x v="1"/>
    <n v="5"/>
    <x v="2"/>
    <s v="Employer who pushes your limits by enabling an learning environment, and rewards you at the end"/>
    <s v="Self Paced"/>
    <s v="Freelancer"/>
    <s v="Manager who explains what is expected, sets a goal and helps achieve it"/>
    <x v="1"/>
    <s v="No"/>
    <s v="No"/>
    <s v="NA"/>
    <x v="0"/>
    <s v="&gt;150k"/>
    <s v="NULL"/>
    <n v="0"/>
    <x v="0"/>
    <s v="NULL"/>
    <n v="0"/>
    <n v="0"/>
    <s v="NULL"/>
    <x v="0"/>
  </r>
  <r>
    <x v="1016"/>
    <s v="IND"/>
    <n v="484551"/>
    <x v="0"/>
    <x v="3"/>
    <x v="1"/>
    <s v="Depend on company"/>
    <x v="1"/>
    <x v="1"/>
    <n v="5"/>
    <x v="2"/>
    <s v="Employer who pushes your limits by enabling an learning environment, and rewards you at the end"/>
    <s v="Self Paced"/>
    <s v="Content Creator"/>
    <s v="Manager who explains what is expected, sets a goal and helps achieve it"/>
    <x v="1"/>
    <s v="No"/>
    <s v="No"/>
    <s v="NA"/>
    <x v="0"/>
    <s v="&gt;150k"/>
    <s v="NULL"/>
    <n v="0"/>
    <x v="0"/>
    <s v="NULL"/>
    <n v="0"/>
    <n v="0"/>
    <s v="NULL"/>
    <x v="0"/>
  </r>
  <r>
    <x v="1016"/>
    <s v="IND"/>
    <n v="484551"/>
    <x v="0"/>
    <x v="3"/>
    <x v="1"/>
    <s v="Depend on company"/>
    <x v="1"/>
    <x v="1"/>
    <n v="5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No"/>
    <s v="No"/>
    <s v="NA"/>
    <x v="0"/>
    <s v="&gt;150k"/>
    <s v="NULL"/>
    <n v="0"/>
    <x v="0"/>
    <s v="NULL"/>
    <n v="0"/>
    <n v="0"/>
    <s v="NULL"/>
    <x v="0"/>
  </r>
  <r>
    <x v="1016"/>
    <s v="IND"/>
    <n v="484551"/>
    <x v="0"/>
    <x v="3"/>
    <x v="1"/>
    <s v="Depend on company"/>
    <x v="1"/>
    <x v="1"/>
    <n v="5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No"/>
    <s v="No"/>
    <s v="NA"/>
    <x v="0"/>
    <s v="&gt;150k"/>
    <s v="NULL"/>
    <n v="0"/>
    <x v="0"/>
    <s v="NULL"/>
    <n v="0"/>
    <n v="0"/>
    <s v="NULL"/>
    <x v="0"/>
  </r>
  <r>
    <x v="1016"/>
    <s v="IND"/>
    <n v="484551"/>
    <x v="0"/>
    <x v="3"/>
    <x v="1"/>
    <s v="Depend on company"/>
    <x v="1"/>
    <x v="1"/>
    <n v="5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No"/>
    <s v="No"/>
    <s v="NA"/>
    <x v="0"/>
    <s v="&gt;150k"/>
    <s v="NULL"/>
    <n v="0"/>
    <x v="0"/>
    <s v="NULL"/>
    <n v="0"/>
    <n v="0"/>
    <s v="NULL"/>
    <x v="0"/>
  </r>
  <r>
    <x v="1016"/>
    <s v="IND"/>
    <n v="484551"/>
    <x v="0"/>
    <x v="3"/>
    <x v="1"/>
    <s v="Depend on company"/>
    <x v="1"/>
    <x v="1"/>
    <n v="5"/>
    <x v="2"/>
    <s v="Employer who pushes your limits by enabling an learning environment, and rewards you at the end"/>
    <s v="Expert Learning Programs"/>
    <s v="Content Creator"/>
    <s v="Manager who explains what is expected, sets a goal and helps achieve it"/>
    <x v="1"/>
    <s v="No"/>
    <s v="No"/>
    <s v="NA"/>
    <x v="0"/>
    <s v="&gt;150k"/>
    <s v="NULL"/>
    <n v="0"/>
    <x v="0"/>
    <s v="NULL"/>
    <n v="0"/>
    <n v="0"/>
    <s v="NULL"/>
    <x v="0"/>
  </r>
  <r>
    <x v="1016"/>
    <s v="IND"/>
    <n v="484551"/>
    <x v="0"/>
    <x v="3"/>
    <x v="1"/>
    <s v="Depend on company"/>
    <x v="1"/>
    <x v="1"/>
    <n v="5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No"/>
    <s v="No"/>
    <s v="NA"/>
    <x v="0"/>
    <s v="&gt;150k"/>
    <s v="NULL"/>
    <n v="0"/>
    <x v="0"/>
    <s v="NULL"/>
    <n v="0"/>
    <n v="0"/>
    <s v="NULL"/>
    <x v="0"/>
  </r>
  <r>
    <x v="1016"/>
    <s v="IND"/>
    <n v="484551"/>
    <x v="0"/>
    <x v="3"/>
    <x v="1"/>
    <s v="Depend on company"/>
    <x v="1"/>
    <x v="1"/>
    <n v="5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No"/>
    <s v="No"/>
    <s v="NA"/>
    <x v="0"/>
    <s v="&gt;150k"/>
    <s v="NULL"/>
    <n v="0"/>
    <x v="0"/>
    <s v="NULL"/>
    <n v="0"/>
    <n v="0"/>
    <s v="NULL"/>
    <x v="0"/>
  </r>
  <r>
    <x v="1016"/>
    <s v="IND"/>
    <n v="484551"/>
    <x v="0"/>
    <x v="3"/>
    <x v="1"/>
    <s v="Depend on company"/>
    <x v="1"/>
    <x v="1"/>
    <n v="5"/>
    <x v="2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No"/>
    <s v="No"/>
    <s v="NA"/>
    <x v="0"/>
    <s v="&gt;150k"/>
    <s v="NULL"/>
    <n v="0"/>
    <x v="0"/>
    <s v="NULL"/>
    <n v="0"/>
    <n v="0"/>
    <s v="NULL"/>
    <x v="0"/>
  </r>
  <r>
    <x v="1016"/>
    <s v="IND"/>
    <n v="484551"/>
    <x v="0"/>
    <x v="3"/>
    <x v="1"/>
    <s v="Depend on company"/>
    <x v="1"/>
    <x v="1"/>
    <n v="5"/>
    <x v="2"/>
    <s v="Employer who pushes your limits by enabling an learning environment, and rewards you at the end"/>
    <s v="Learning by observing others"/>
    <s v="Content Creator"/>
    <s v="Manager who explains what is expected, sets a goal and helps achieve it"/>
    <x v="1"/>
    <s v="No"/>
    <s v="No"/>
    <s v="NA"/>
    <x v="0"/>
    <s v="&gt;150k"/>
    <s v="NULL"/>
    <n v="0"/>
    <x v="0"/>
    <s v="NULL"/>
    <n v="0"/>
    <n v="0"/>
    <s v="NULL"/>
    <x v="0"/>
  </r>
  <r>
    <x v="1017"/>
    <s v="IND"/>
    <n v="560038"/>
    <x v="0"/>
    <x v="1"/>
    <x v="2"/>
    <s v="Depend on company"/>
    <x v="1"/>
    <x v="0"/>
    <n v="8"/>
    <x v="1"/>
    <s v="Employer who rewards learning and enables that environment"/>
    <s v="Expert Learning Programs"/>
    <s v="Business Operations"/>
    <s v="Manager who clearly describes needs"/>
    <x v="1"/>
    <s v="No"/>
    <s v="Depend on company"/>
    <s v="NA"/>
    <x v="5"/>
    <s v="131k to 150k"/>
    <s v="NULL"/>
    <n v="0"/>
    <x v="0"/>
    <s v="NULL"/>
    <n v="0"/>
    <n v="0"/>
    <s v="NULL"/>
    <x v="0"/>
  </r>
  <r>
    <x v="1017"/>
    <s v="IND"/>
    <n v="560038"/>
    <x v="0"/>
    <x v="1"/>
    <x v="2"/>
    <s v="Depend on company"/>
    <x v="1"/>
    <x v="0"/>
    <n v="8"/>
    <x v="1"/>
    <s v="Employer who rewards learning and enables that environment"/>
    <s v="Expert Learning Programs"/>
    <s v="Freelancer"/>
    <s v="Manager who clearly describes needs"/>
    <x v="1"/>
    <s v="No"/>
    <s v="Depend on company"/>
    <s v="NA"/>
    <x v="5"/>
    <s v="131k to 150k"/>
    <s v="NULL"/>
    <n v="0"/>
    <x v="0"/>
    <s v="NULL"/>
    <n v="0"/>
    <n v="0"/>
    <s v="NULL"/>
    <x v="0"/>
  </r>
  <r>
    <x v="1017"/>
    <s v="IND"/>
    <n v="560038"/>
    <x v="0"/>
    <x v="1"/>
    <x v="2"/>
    <s v="Depend on company"/>
    <x v="1"/>
    <x v="0"/>
    <n v="8"/>
    <x v="1"/>
    <s v="Employer who rewards learning and enables that environment"/>
    <s v="Expert Learning Programs"/>
    <s v="Content Creator"/>
    <s v="Manager who clearly describes needs"/>
    <x v="1"/>
    <s v="No"/>
    <s v="Depend on company"/>
    <s v="NA"/>
    <x v="5"/>
    <s v="131k to 150k"/>
    <s v="NULL"/>
    <n v="0"/>
    <x v="0"/>
    <s v="NULL"/>
    <n v="0"/>
    <n v="0"/>
    <s v="NULL"/>
    <x v="0"/>
  </r>
  <r>
    <x v="1017"/>
    <s v="IND"/>
    <n v="560038"/>
    <x v="0"/>
    <x v="1"/>
    <x v="2"/>
    <s v="Depend on company"/>
    <x v="1"/>
    <x v="0"/>
    <n v="8"/>
    <x v="1"/>
    <s v="Employer who rewards learning and enables that environment"/>
    <s v="Expert Learning Programs"/>
    <s v="Sell"/>
    <s v="Manager who clearly describes needs"/>
    <x v="1"/>
    <s v="No"/>
    <s v="Depend on company"/>
    <s v="NA"/>
    <x v="5"/>
    <s v="131k to 150k"/>
    <s v="NULL"/>
    <n v="0"/>
    <x v="0"/>
    <s v="NULL"/>
    <n v="0"/>
    <n v="0"/>
    <s v="NULL"/>
    <x v="0"/>
  </r>
  <r>
    <x v="1017"/>
    <s v="IND"/>
    <n v="560038"/>
    <x v="0"/>
    <x v="1"/>
    <x v="2"/>
    <s v="Depend on company"/>
    <x v="1"/>
    <x v="0"/>
    <n v="8"/>
    <x v="1"/>
    <s v="Employer who rewards learning and enables that environment"/>
    <s v="Expert Learning Programs"/>
    <s v="Sales"/>
    <s v="Manager who clearly describes needs"/>
    <x v="1"/>
    <s v="No"/>
    <s v="Depend on company"/>
    <s v="NA"/>
    <x v="5"/>
    <s v="131k to 150k"/>
    <s v="NULL"/>
    <n v="0"/>
    <x v="0"/>
    <s v="NULL"/>
    <n v="0"/>
    <n v="0"/>
    <s v="NULL"/>
    <x v="0"/>
  </r>
  <r>
    <x v="1017"/>
    <s v="IND"/>
    <n v="560038"/>
    <x v="0"/>
    <x v="1"/>
    <x v="2"/>
    <s v="Depend on company"/>
    <x v="1"/>
    <x v="0"/>
    <n v="8"/>
    <x v="1"/>
    <s v="Employer who rewards learning and enables that environment"/>
    <s v="Learning by observing others"/>
    <s v="Business Operations"/>
    <s v="Manager who clearly describes needs"/>
    <x v="1"/>
    <s v="No"/>
    <s v="Depend on company"/>
    <s v="NA"/>
    <x v="5"/>
    <s v="131k to 150k"/>
    <s v="NULL"/>
    <n v="0"/>
    <x v="0"/>
    <s v="NULL"/>
    <n v="0"/>
    <n v="0"/>
    <s v="NULL"/>
    <x v="0"/>
  </r>
  <r>
    <x v="1017"/>
    <s v="IND"/>
    <n v="560038"/>
    <x v="0"/>
    <x v="1"/>
    <x v="2"/>
    <s v="Depend on company"/>
    <x v="1"/>
    <x v="0"/>
    <n v="8"/>
    <x v="1"/>
    <s v="Employer who rewards learning and enables that environment"/>
    <s v="Learning by observing others"/>
    <s v="Freelancer"/>
    <s v="Manager who clearly describes needs"/>
    <x v="1"/>
    <s v="No"/>
    <s v="Depend on company"/>
    <s v="NA"/>
    <x v="5"/>
    <s v="131k to 150k"/>
    <s v="NULL"/>
    <n v="0"/>
    <x v="0"/>
    <s v="NULL"/>
    <n v="0"/>
    <n v="0"/>
    <s v="NULL"/>
    <x v="0"/>
  </r>
  <r>
    <x v="1017"/>
    <s v="IND"/>
    <n v="560038"/>
    <x v="0"/>
    <x v="1"/>
    <x v="2"/>
    <s v="Depend on company"/>
    <x v="1"/>
    <x v="0"/>
    <n v="8"/>
    <x v="1"/>
    <s v="Employer who rewards learning and enables that environment"/>
    <s v="Learning by observing others"/>
    <s v="Content Creator"/>
    <s v="Manager who clearly describes needs"/>
    <x v="1"/>
    <s v="No"/>
    <s v="Depend on company"/>
    <s v="NA"/>
    <x v="5"/>
    <s v="131k to 150k"/>
    <s v="NULL"/>
    <n v="0"/>
    <x v="0"/>
    <s v="NULL"/>
    <n v="0"/>
    <n v="0"/>
    <s v="NULL"/>
    <x v="0"/>
  </r>
  <r>
    <x v="1017"/>
    <s v="IND"/>
    <n v="560038"/>
    <x v="0"/>
    <x v="1"/>
    <x v="2"/>
    <s v="Depend on company"/>
    <x v="1"/>
    <x v="0"/>
    <n v="8"/>
    <x v="1"/>
    <s v="Employer who rewards learning and enables that environment"/>
    <s v="Learning by observing others"/>
    <s v="Sell"/>
    <s v="Manager who clearly describes needs"/>
    <x v="1"/>
    <s v="No"/>
    <s v="Depend on company"/>
    <s v="NA"/>
    <x v="5"/>
    <s v="131k to 150k"/>
    <s v="NULL"/>
    <n v="0"/>
    <x v="0"/>
    <s v="NULL"/>
    <n v="0"/>
    <n v="0"/>
    <s v="NULL"/>
    <x v="0"/>
  </r>
  <r>
    <x v="1017"/>
    <s v="IND"/>
    <n v="560038"/>
    <x v="0"/>
    <x v="1"/>
    <x v="2"/>
    <s v="Depend on company"/>
    <x v="1"/>
    <x v="0"/>
    <n v="8"/>
    <x v="1"/>
    <s v="Employer who rewards learning and enables that environment"/>
    <s v="Learning by observing others"/>
    <s v="Sales"/>
    <s v="Manager who clearly describes needs"/>
    <x v="1"/>
    <s v="No"/>
    <s v="Depend on company"/>
    <s v="NA"/>
    <x v="5"/>
    <s v="131k to 150k"/>
    <s v="NULL"/>
    <n v="0"/>
    <x v="0"/>
    <s v="NULL"/>
    <n v="0"/>
    <n v="0"/>
    <s v="NULL"/>
    <x v="0"/>
  </r>
  <r>
    <x v="1017"/>
    <s v="IND"/>
    <n v="560038"/>
    <x v="0"/>
    <x v="1"/>
    <x v="2"/>
    <s v="Depend on company"/>
    <x v="1"/>
    <x v="0"/>
    <n v="8"/>
    <x v="1"/>
    <s v="Employer who rewards learning and enables that environment"/>
    <s v="Self Purchased"/>
    <s v="Business Operations"/>
    <s v="Manager who clearly describes needs"/>
    <x v="1"/>
    <s v="No"/>
    <s v="Depend on company"/>
    <s v="NA"/>
    <x v="5"/>
    <s v="131k to 150k"/>
    <s v="NULL"/>
    <n v="0"/>
    <x v="0"/>
    <s v="NULL"/>
    <n v="0"/>
    <n v="0"/>
    <s v="NULL"/>
    <x v="0"/>
  </r>
  <r>
    <x v="1017"/>
    <s v="IND"/>
    <n v="560038"/>
    <x v="0"/>
    <x v="1"/>
    <x v="2"/>
    <s v="Depend on company"/>
    <x v="1"/>
    <x v="0"/>
    <n v="8"/>
    <x v="1"/>
    <s v="Employer who rewards learning and enables that environment"/>
    <s v="Self Purchased"/>
    <s v="Freelancer"/>
    <s v="Manager who clearly describes needs"/>
    <x v="1"/>
    <s v="No"/>
    <s v="Depend on company"/>
    <s v="NA"/>
    <x v="5"/>
    <s v="131k to 150k"/>
    <s v="NULL"/>
    <n v="0"/>
    <x v="0"/>
    <s v="NULL"/>
    <n v="0"/>
    <n v="0"/>
    <s v="NULL"/>
    <x v="0"/>
  </r>
  <r>
    <x v="1017"/>
    <s v="IND"/>
    <n v="560038"/>
    <x v="0"/>
    <x v="1"/>
    <x v="2"/>
    <s v="Depend on company"/>
    <x v="1"/>
    <x v="0"/>
    <n v="8"/>
    <x v="1"/>
    <s v="Employer who rewards learning and enables that environment"/>
    <s v="Self Purchased"/>
    <s v="Content Creator"/>
    <s v="Manager who clearly describes needs"/>
    <x v="1"/>
    <s v="No"/>
    <s v="Depend on company"/>
    <s v="NA"/>
    <x v="5"/>
    <s v="131k to 150k"/>
    <s v="NULL"/>
    <n v="0"/>
    <x v="0"/>
    <s v="NULL"/>
    <n v="0"/>
    <n v="0"/>
    <s v="NULL"/>
    <x v="0"/>
  </r>
  <r>
    <x v="1017"/>
    <s v="IND"/>
    <n v="560038"/>
    <x v="0"/>
    <x v="1"/>
    <x v="2"/>
    <s v="Depend on company"/>
    <x v="1"/>
    <x v="0"/>
    <n v="8"/>
    <x v="1"/>
    <s v="Employer who rewards learning and enables that environment"/>
    <s v="Self Purchased"/>
    <s v="Sell"/>
    <s v="Manager who clearly describes needs"/>
    <x v="1"/>
    <s v="No"/>
    <s v="Depend on company"/>
    <s v="NA"/>
    <x v="5"/>
    <s v="131k to 150k"/>
    <s v="NULL"/>
    <n v="0"/>
    <x v="0"/>
    <s v="NULL"/>
    <n v="0"/>
    <n v="0"/>
    <s v="NULL"/>
    <x v="0"/>
  </r>
  <r>
    <x v="1017"/>
    <s v="IND"/>
    <n v="560038"/>
    <x v="0"/>
    <x v="1"/>
    <x v="2"/>
    <s v="Depend on company"/>
    <x v="1"/>
    <x v="0"/>
    <n v="8"/>
    <x v="1"/>
    <s v="Employer who rewards learning and enables that environment"/>
    <s v="Self Purchased"/>
    <s v="Sales"/>
    <s v="Manager who clearly describes needs"/>
    <x v="1"/>
    <s v="No"/>
    <s v="Depend on company"/>
    <s v="NA"/>
    <x v="5"/>
    <s v="131k to 150k"/>
    <s v="NULL"/>
    <n v="0"/>
    <x v="0"/>
    <s v="NULL"/>
    <n v="0"/>
    <n v="0"/>
    <s v="NULL"/>
    <x v="0"/>
  </r>
  <r>
    <x v="1018"/>
    <s v="IND"/>
    <n v="781012"/>
    <x v="0"/>
    <x v="4"/>
    <x v="1"/>
    <s v="Depend on company"/>
    <x v="0"/>
    <x v="0"/>
    <n v="1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No"/>
    <s v="Depend on company"/>
    <s v="NA"/>
    <x v="7"/>
    <s v="71k to 90k"/>
    <s v="NULL"/>
    <n v="0"/>
    <x v="0"/>
    <s v="NULL"/>
    <n v="0"/>
    <n v="0"/>
    <s v="NULL"/>
    <x v="0"/>
  </r>
  <r>
    <x v="1018"/>
    <s v="IND"/>
    <n v="781012"/>
    <x v="0"/>
    <x v="4"/>
    <x v="1"/>
    <s v="Depend on company"/>
    <x v="0"/>
    <x v="0"/>
    <n v="1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No"/>
    <s v="Depend on company"/>
    <s v="NA"/>
    <x v="7"/>
    <s v="71k to 90k"/>
    <s v="NULL"/>
    <n v="0"/>
    <x v="0"/>
    <s v="NULL"/>
    <n v="0"/>
    <n v="0"/>
    <s v="NULL"/>
    <x v="0"/>
  </r>
  <r>
    <x v="1018"/>
    <s v="IND"/>
    <n v="781012"/>
    <x v="0"/>
    <x v="4"/>
    <x v="1"/>
    <s v="Depend on company"/>
    <x v="0"/>
    <x v="0"/>
    <n v="1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No"/>
    <s v="Depend on company"/>
    <s v="NA"/>
    <x v="7"/>
    <s v="71k to 90k"/>
    <s v="NULL"/>
    <n v="0"/>
    <x v="0"/>
    <s v="NULL"/>
    <n v="0"/>
    <n v="0"/>
    <s v="NULL"/>
    <x v="0"/>
  </r>
  <r>
    <x v="1018"/>
    <s v="IND"/>
    <n v="781012"/>
    <x v="0"/>
    <x v="4"/>
    <x v="1"/>
    <s v="Depend on company"/>
    <x v="0"/>
    <x v="0"/>
    <n v="1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No"/>
    <s v="Depend on company"/>
    <s v="NA"/>
    <x v="7"/>
    <s v="71k to 90k"/>
    <s v="NULL"/>
    <n v="0"/>
    <x v="0"/>
    <s v="NULL"/>
    <n v="0"/>
    <n v="0"/>
    <s v="NULL"/>
    <x v="0"/>
  </r>
  <r>
    <x v="1018"/>
    <s v="IND"/>
    <n v="781012"/>
    <x v="0"/>
    <x v="4"/>
    <x v="1"/>
    <s v="Depend on company"/>
    <x v="0"/>
    <x v="0"/>
    <n v="1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No"/>
    <s v="Depend on company"/>
    <s v="NA"/>
    <x v="7"/>
    <s v="71k to 90k"/>
    <s v="NULL"/>
    <n v="0"/>
    <x v="0"/>
    <s v="NULL"/>
    <n v="0"/>
    <n v="0"/>
    <s v="NULL"/>
    <x v="0"/>
  </r>
  <r>
    <x v="1018"/>
    <s v="IND"/>
    <n v="781012"/>
    <x v="0"/>
    <x v="4"/>
    <x v="1"/>
    <s v="Depend on company"/>
    <x v="0"/>
    <x v="0"/>
    <n v="1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No"/>
    <s v="Depend on company"/>
    <s v="NA"/>
    <x v="7"/>
    <s v="71k to 90k"/>
    <s v="NULL"/>
    <n v="0"/>
    <x v="0"/>
    <s v="NULL"/>
    <n v="0"/>
    <n v="0"/>
    <s v="NULL"/>
    <x v="0"/>
  </r>
  <r>
    <x v="1018"/>
    <s v="IND"/>
    <n v="781012"/>
    <x v="0"/>
    <x v="4"/>
    <x v="1"/>
    <s v="Depend on company"/>
    <x v="0"/>
    <x v="0"/>
    <n v="1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No"/>
    <s v="Depend on company"/>
    <s v="NA"/>
    <x v="7"/>
    <s v="71k to 90k"/>
    <s v="NULL"/>
    <n v="0"/>
    <x v="0"/>
    <s v="NULL"/>
    <n v="0"/>
    <n v="0"/>
    <s v="NULL"/>
    <x v="0"/>
  </r>
  <r>
    <x v="1018"/>
    <s v="IND"/>
    <n v="781012"/>
    <x v="0"/>
    <x v="4"/>
    <x v="1"/>
    <s v="Depend on company"/>
    <x v="0"/>
    <x v="0"/>
    <n v="1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No"/>
    <s v="Depend on company"/>
    <s v="NA"/>
    <x v="7"/>
    <s v="71k to 90k"/>
    <s v="NULL"/>
    <n v="0"/>
    <x v="0"/>
    <s v="NULL"/>
    <n v="0"/>
    <n v="0"/>
    <s v="NULL"/>
    <x v="0"/>
  </r>
  <r>
    <x v="1018"/>
    <s v="IND"/>
    <n v="781012"/>
    <x v="0"/>
    <x v="4"/>
    <x v="1"/>
    <s v="Depend on company"/>
    <x v="0"/>
    <x v="0"/>
    <n v="1"/>
    <x v="2"/>
    <s v="Employer who pushes your limits by enabling an learning environment, and rewards you at the end"/>
    <s v="Manager"/>
    <s v="Business Operations"/>
    <s v="Manager who explains what is expected, sets a goal and helps achieve it"/>
    <x v="1"/>
    <s v="No"/>
    <s v="Depend on company"/>
    <s v="NA"/>
    <x v="7"/>
    <s v="71k to 90k"/>
    <s v="NULL"/>
    <n v="0"/>
    <x v="0"/>
    <s v="NULL"/>
    <n v="0"/>
    <n v="0"/>
    <s v="NULL"/>
    <x v="0"/>
  </r>
  <r>
    <x v="1018"/>
    <s v="IND"/>
    <n v="781012"/>
    <x v="0"/>
    <x v="4"/>
    <x v="1"/>
    <s v="Depend on company"/>
    <x v="0"/>
    <x v="0"/>
    <n v="1"/>
    <x v="2"/>
    <s v="Employer who pushes your limits by enabling an learning environment, and rewards you at the end"/>
    <s v="Manager"/>
    <s v="Manager"/>
    <s v="Manager who explains what is expected, sets a goal and helps achieve it"/>
    <x v="1"/>
    <s v="No"/>
    <s v="Depend on company"/>
    <s v="NA"/>
    <x v="7"/>
    <s v="71k to 90k"/>
    <s v="NULL"/>
    <n v="0"/>
    <x v="0"/>
    <s v="NULL"/>
    <n v="0"/>
    <n v="0"/>
    <s v="NULL"/>
    <x v="0"/>
  </r>
  <r>
    <x v="1018"/>
    <s v="IND"/>
    <n v="781012"/>
    <x v="0"/>
    <x v="4"/>
    <x v="1"/>
    <s v="Depend on company"/>
    <x v="0"/>
    <x v="0"/>
    <n v="1"/>
    <x v="2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No"/>
    <s v="Depend on company"/>
    <s v="NA"/>
    <x v="7"/>
    <s v="71k to 90k"/>
    <s v="NULL"/>
    <n v="0"/>
    <x v="0"/>
    <s v="NULL"/>
    <n v="0"/>
    <n v="0"/>
    <s v="NULL"/>
    <x v="0"/>
  </r>
  <r>
    <x v="1018"/>
    <s v="IND"/>
    <n v="781012"/>
    <x v="0"/>
    <x v="4"/>
    <x v="1"/>
    <s v="Depend on company"/>
    <x v="0"/>
    <x v="0"/>
    <n v="1"/>
    <x v="2"/>
    <s v="Employer who pushes your limits by enabling an learning environment, and rewards you at the end"/>
    <s v="Manager"/>
    <s v="Entrepreneur"/>
    <s v="Manager who explains what is expected, sets a goal and helps achieve it"/>
    <x v="1"/>
    <s v="No"/>
    <s v="Depend on company"/>
    <s v="NA"/>
    <x v="7"/>
    <s v="71k to 90k"/>
    <s v="NULL"/>
    <n v="0"/>
    <x v="0"/>
    <s v="NULL"/>
    <n v="0"/>
    <n v="0"/>
    <s v="NULL"/>
    <x v="0"/>
  </r>
  <r>
    <x v="1019"/>
    <s v="IND"/>
    <n v="508284"/>
    <x v="0"/>
    <x v="3"/>
    <x v="0"/>
    <s v="Yes"/>
    <x v="0"/>
    <x v="0"/>
    <n v="4"/>
    <x v="3"/>
    <s v="Employer who appreciates learning and enables that environment"/>
    <s v="Self Paced"/>
    <s v="Design and Creative strategy"/>
    <s v="Manager who explains what is expected, sets a goal and helps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x v="1019"/>
    <s v="IND"/>
    <n v="508284"/>
    <x v="0"/>
    <x v="3"/>
    <x v="0"/>
    <s v="Yes"/>
    <x v="0"/>
    <x v="0"/>
    <n v="4"/>
    <x v="3"/>
    <s v="Employer who appreciates learning and enables that environment"/>
    <s v="Self Paced"/>
    <s v="Business Operations"/>
    <s v="Manager who explains what is expected, sets a goal and helps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x v="1019"/>
    <s v="IND"/>
    <n v="508284"/>
    <x v="0"/>
    <x v="3"/>
    <x v="0"/>
    <s v="Yes"/>
    <x v="0"/>
    <x v="0"/>
    <n v="4"/>
    <x v="3"/>
    <s v="Employer who appreciates learning and enables that environment"/>
    <s v="Self Paced"/>
    <s v="Manager"/>
    <s v="Manager who explains what is expected, sets a goal and helps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x v="1019"/>
    <s v="IND"/>
    <n v="508284"/>
    <x v="0"/>
    <x v="3"/>
    <x v="0"/>
    <s v="Yes"/>
    <x v="0"/>
    <x v="0"/>
    <n v="4"/>
    <x v="3"/>
    <s v="Employer who appreciates learning and enables that environment"/>
    <s v="Self Paced"/>
    <s v="Data Analyst"/>
    <s v="Manager who explains what is expected, sets a goal and helps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x v="1019"/>
    <s v="IND"/>
    <n v="508284"/>
    <x v="0"/>
    <x v="3"/>
    <x v="0"/>
    <s v="Yes"/>
    <x v="0"/>
    <x v="0"/>
    <n v="4"/>
    <x v="3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x v="1019"/>
    <s v="IND"/>
    <n v="508284"/>
    <x v="0"/>
    <x v="3"/>
    <x v="0"/>
    <s v="Yes"/>
    <x v="0"/>
    <x v="0"/>
    <n v="4"/>
    <x v="3"/>
    <s v="Employer who appreciates learning and enables that environment"/>
    <s v="Expert Learning Programs"/>
    <s v="Business Operations"/>
    <s v="Manager who explains what is expected, sets a goal and helps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x v="1019"/>
    <s v="IND"/>
    <n v="508284"/>
    <x v="0"/>
    <x v="3"/>
    <x v="0"/>
    <s v="Yes"/>
    <x v="0"/>
    <x v="0"/>
    <n v="4"/>
    <x v="3"/>
    <s v="Employer who appreciates learning and enables that environment"/>
    <s v="Expert Learning Programs"/>
    <s v="Manager"/>
    <s v="Manager who explains what is expected, sets a goal and helps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x v="1019"/>
    <s v="IND"/>
    <n v="508284"/>
    <x v="0"/>
    <x v="3"/>
    <x v="0"/>
    <s v="Yes"/>
    <x v="0"/>
    <x v="0"/>
    <n v="4"/>
    <x v="3"/>
    <s v="Employer who appreciates learning and enables that environment"/>
    <s v="Expert Learning Programs"/>
    <s v="Data Analyst"/>
    <s v="Manager who explains what is expected, sets a goal and helps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x v="1019"/>
    <s v="IND"/>
    <n v="508284"/>
    <x v="0"/>
    <x v="3"/>
    <x v="0"/>
    <s v="Yes"/>
    <x v="0"/>
    <x v="0"/>
    <n v="4"/>
    <x v="3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x v="1019"/>
    <s v="IND"/>
    <n v="508284"/>
    <x v="0"/>
    <x v="3"/>
    <x v="0"/>
    <s v="Yes"/>
    <x v="0"/>
    <x v="0"/>
    <n v="4"/>
    <x v="3"/>
    <s v="Employer who appreciates learning and enables that environment"/>
    <s v="Learning by observing others"/>
    <s v="Business Operations"/>
    <s v="Manager who explains what is expected, sets a goal and helps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x v="1019"/>
    <s v="IND"/>
    <n v="508284"/>
    <x v="0"/>
    <x v="3"/>
    <x v="0"/>
    <s v="Yes"/>
    <x v="0"/>
    <x v="0"/>
    <n v="4"/>
    <x v="3"/>
    <s v="Employer who appreciates learning and enables that environment"/>
    <s v="Learning by observing others"/>
    <s v="Manager"/>
    <s v="Manager who explains what is expected, sets a goal and helps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x v="1019"/>
    <s v="IND"/>
    <n v="508284"/>
    <x v="0"/>
    <x v="3"/>
    <x v="0"/>
    <s v="Yes"/>
    <x v="0"/>
    <x v="0"/>
    <n v="4"/>
    <x v="3"/>
    <s v="Employer who appreciates learning and enables that environment"/>
    <s v="Learning by observing others"/>
    <s v="Data Analyst"/>
    <s v="Manager who explains what is expected, sets a goal and helps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x v="1020"/>
    <s v="Other"/>
    <n v="805125"/>
    <x v="0"/>
    <x v="2"/>
    <x v="0"/>
    <s v="Depend on company"/>
    <x v="1"/>
    <x v="1"/>
    <n v="7"/>
    <x v="2"/>
    <s v="Employer who pushes your limits by enabling an learning environment, and rewards you at the end"/>
    <s v="Learning by observing others"/>
    <s v="Manager"/>
    <s v="Manager who sets unrealistic targets"/>
    <x v="1"/>
    <s v="Yes"/>
    <s v="Depend on company"/>
    <s v="NA"/>
    <x v="0"/>
    <s v="91k to 110k"/>
    <s v="NULL"/>
    <n v="0"/>
    <x v="0"/>
    <s v="NULL"/>
    <n v="0"/>
    <n v="0"/>
    <s v="NULL"/>
    <x v="0"/>
  </r>
  <r>
    <x v="1020"/>
    <s v="Other"/>
    <n v="805125"/>
    <x v="0"/>
    <x v="2"/>
    <x v="0"/>
    <s v="Depend on company"/>
    <x v="1"/>
    <x v="1"/>
    <n v="7"/>
    <x v="2"/>
    <s v="Employer who pushes your limits by enabling an learning environment, and rewards you at the end"/>
    <s v="Learning by observing others"/>
    <s v="Freelancer"/>
    <s v="Manager who sets unrealistic targets"/>
    <x v="1"/>
    <s v="Yes"/>
    <s v="Depend on company"/>
    <s v="NA"/>
    <x v="0"/>
    <s v="91k to 110k"/>
    <s v="NULL"/>
    <n v="0"/>
    <x v="0"/>
    <s v="NULL"/>
    <n v="0"/>
    <n v="0"/>
    <s v="NULL"/>
    <x v="0"/>
  </r>
  <r>
    <x v="1020"/>
    <s v="Other"/>
    <n v="805125"/>
    <x v="0"/>
    <x v="2"/>
    <x v="0"/>
    <s v="Depend on company"/>
    <x v="1"/>
    <x v="1"/>
    <n v="7"/>
    <x v="2"/>
    <s v="Employer who pushes your limits by enabling an learning environment, and rewards you at the end"/>
    <s v="Learning by observing others"/>
    <s v="Entrepreneur"/>
    <s v="Manager who sets unrealistic targets"/>
    <x v="1"/>
    <s v="Yes"/>
    <s v="Depend on company"/>
    <s v="NA"/>
    <x v="0"/>
    <s v="91k to 110k"/>
    <s v="NULL"/>
    <n v="0"/>
    <x v="0"/>
    <s v="NULL"/>
    <n v="0"/>
    <n v="0"/>
    <s v="NULL"/>
    <x v="0"/>
  </r>
  <r>
    <x v="1020"/>
    <s v="Other"/>
    <n v="805125"/>
    <x v="0"/>
    <x v="2"/>
    <x v="0"/>
    <s v="Depend on company"/>
    <x v="1"/>
    <x v="1"/>
    <n v="7"/>
    <x v="2"/>
    <s v="Employer who pushes your limits by enabling an learning environment, and rewards you at the end"/>
    <s v="Learning by observing others"/>
    <s v="AI Specialist"/>
    <s v="Manager who sets unrealistic targets"/>
    <x v="1"/>
    <s v="Yes"/>
    <s v="Depend on company"/>
    <s v="NA"/>
    <x v="0"/>
    <s v="91k to 110k"/>
    <s v="NULL"/>
    <n v="0"/>
    <x v="0"/>
    <s v="NULL"/>
    <n v="0"/>
    <n v="0"/>
    <s v="NULL"/>
    <x v="0"/>
  </r>
  <r>
    <x v="1020"/>
    <s v="Other"/>
    <n v="805125"/>
    <x v="0"/>
    <x v="2"/>
    <x v="0"/>
    <s v="Depend on company"/>
    <x v="1"/>
    <x v="1"/>
    <n v="7"/>
    <x v="2"/>
    <s v="Employer who pushes your limits by enabling an learning environment, and rewards you at the end"/>
    <s v="Learning by observing others"/>
    <s v="Talking to Robots"/>
    <s v="Manager who sets unrealistic targets"/>
    <x v="1"/>
    <s v="Yes"/>
    <s v="Depend on company"/>
    <s v="NA"/>
    <x v="0"/>
    <s v="91k to 110k"/>
    <s v="NULL"/>
    <n v="0"/>
    <x v="0"/>
    <s v="NULL"/>
    <n v="0"/>
    <n v="0"/>
    <s v="NULL"/>
    <x v="0"/>
  </r>
  <r>
    <x v="1020"/>
    <s v="Other"/>
    <n v="805125"/>
    <x v="0"/>
    <x v="2"/>
    <x v="0"/>
    <s v="Depend on company"/>
    <x v="1"/>
    <x v="1"/>
    <n v="7"/>
    <x v="2"/>
    <s v="Employer who pushes your limits by enabling an learning environment, and rewards you at the end"/>
    <s v="Trial and error method"/>
    <s v="Manager"/>
    <s v="Manager who sets unrealistic targets"/>
    <x v="1"/>
    <s v="Yes"/>
    <s v="Depend on company"/>
    <s v="NA"/>
    <x v="0"/>
    <s v="91k to 110k"/>
    <s v="NULL"/>
    <n v="0"/>
    <x v="0"/>
    <s v="NULL"/>
    <n v="0"/>
    <n v="0"/>
    <s v="NULL"/>
    <x v="0"/>
  </r>
  <r>
    <x v="1020"/>
    <s v="Other"/>
    <n v="805125"/>
    <x v="0"/>
    <x v="2"/>
    <x v="0"/>
    <s v="Depend on company"/>
    <x v="1"/>
    <x v="1"/>
    <n v="7"/>
    <x v="2"/>
    <s v="Employer who pushes your limits by enabling an learning environment, and rewards you at the end"/>
    <s v="Trial and error method"/>
    <s v="Freelancer"/>
    <s v="Manager who sets unrealistic targets"/>
    <x v="1"/>
    <s v="Yes"/>
    <s v="Depend on company"/>
    <s v="NA"/>
    <x v="0"/>
    <s v="91k to 110k"/>
    <s v="NULL"/>
    <n v="0"/>
    <x v="0"/>
    <s v="NULL"/>
    <n v="0"/>
    <n v="0"/>
    <s v="NULL"/>
    <x v="0"/>
  </r>
  <r>
    <x v="1020"/>
    <s v="Other"/>
    <n v="805125"/>
    <x v="0"/>
    <x v="2"/>
    <x v="0"/>
    <s v="Depend on company"/>
    <x v="1"/>
    <x v="1"/>
    <n v="7"/>
    <x v="2"/>
    <s v="Employer who pushes your limits by enabling an learning environment, and rewards you at the end"/>
    <s v="Trial and error method"/>
    <s v="Entrepreneur"/>
    <s v="Manager who sets unrealistic targets"/>
    <x v="1"/>
    <s v="Yes"/>
    <s v="Depend on company"/>
    <s v="NA"/>
    <x v="0"/>
    <s v="91k to 110k"/>
    <s v="NULL"/>
    <n v="0"/>
    <x v="0"/>
    <s v="NULL"/>
    <n v="0"/>
    <n v="0"/>
    <s v="NULL"/>
    <x v="0"/>
  </r>
  <r>
    <x v="1020"/>
    <s v="Other"/>
    <n v="805125"/>
    <x v="0"/>
    <x v="2"/>
    <x v="0"/>
    <s v="Depend on company"/>
    <x v="1"/>
    <x v="1"/>
    <n v="7"/>
    <x v="2"/>
    <s v="Employer who pushes your limits by enabling an learning environment, and rewards you at the end"/>
    <s v="Trial and error method"/>
    <s v="AI Specialist"/>
    <s v="Manager who sets unrealistic targets"/>
    <x v="1"/>
    <s v="Yes"/>
    <s v="Depend on company"/>
    <s v="NA"/>
    <x v="0"/>
    <s v="91k to 110k"/>
    <s v="NULL"/>
    <n v="0"/>
    <x v="0"/>
    <s v="NULL"/>
    <n v="0"/>
    <n v="0"/>
    <s v="NULL"/>
    <x v="0"/>
  </r>
  <r>
    <x v="1020"/>
    <s v="Other"/>
    <n v="805125"/>
    <x v="0"/>
    <x v="2"/>
    <x v="0"/>
    <s v="Depend on company"/>
    <x v="1"/>
    <x v="1"/>
    <n v="7"/>
    <x v="2"/>
    <s v="Employer who pushes your limits by enabling an learning environment, and rewards you at the end"/>
    <s v="Trial and error method"/>
    <s v="Talking to Robots"/>
    <s v="Manager who sets unrealistic targets"/>
    <x v="1"/>
    <s v="Yes"/>
    <s v="Depend on company"/>
    <s v="NA"/>
    <x v="0"/>
    <s v="91k to 110k"/>
    <s v="NULL"/>
    <n v="0"/>
    <x v="0"/>
    <s v="NULL"/>
    <n v="0"/>
    <n v="0"/>
    <s v="NULL"/>
    <x v="0"/>
  </r>
  <r>
    <x v="1020"/>
    <s v="Other"/>
    <n v="805125"/>
    <x v="0"/>
    <x v="2"/>
    <x v="0"/>
    <s v="Depend on company"/>
    <x v="1"/>
    <x v="1"/>
    <n v="7"/>
    <x v="2"/>
    <s v="Employer who pushes your limits by enabling an learning environment, and rewards you at the end"/>
    <s v="Manager"/>
    <s v="Manager"/>
    <s v="Manager who sets unrealistic targets"/>
    <x v="1"/>
    <s v="Yes"/>
    <s v="Depend on company"/>
    <s v="NA"/>
    <x v="0"/>
    <s v="91k to 110k"/>
    <s v="NULL"/>
    <n v="0"/>
    <x v="0"/>
    <s v="NULL"/>
    <n v="0"/>
    <n v="0"/>
    <s v="NULL"/>
    <x v="0"/>
  </r>
  <r>
    <x v="1020"/>
    <s v="Other"/>
    <n v="805125"/>
    <x v="0"/>
    <x v="2"/>
    <x v="0"/>
    <s v="Depend on company"/>
    <x v="1"/>
    <x v="1"/>
    <n v="7"/>
    <x v="2"/>
    <s v="Employer who pushes your limits by enabling an learning environment, and rewards you at the end"/>
    <s v="Manager"/>
    <s v="Freelancer"/>
    <s v="Manager who sets unrealistic targets"/>
    <x v="1"/>
    <s v="Yes"/>
    <s v="Depend on company"/>
    <s v="NA"/>
    <x v="0"/>
    <s v="91k to 110k"/>
    <s v="NULL"/>
    <n v="0"/>
    <x v="0"/>
    <s v="NULL"/>
    <n v="0"/>
    <n v="0"/>
    <s v="NULL"/>
    <x v="0"/>
  </r>
  <r>
    <x v="1020"/>
    <s v="Other"/>
    <n v="805125"/>
    <x v="0"/>
    <x v="2"/>
    <x v="0"/>
    <s v="Depend on company"/>
    <x v="1"/>
    <x v="1"/>
    <n v="7"/>
    <x v="2"/>
    <s v="Employer who pushes your limits by enabling an learning environment, and rewards you at the end"/>
    <s v="Manager"/>
    <s v="Entrepreneur"/>
    <s v="Manager who sets unrealistic targets"/>
    <x v="1"/>
    <s v="Yes"/>
    <s v="Depend on company"/>
    <s v="NA"/>
    <x v="0"/>
    <s v="91k to 110k"/>
    <s v="NULL"/>
    <n v="0"/>
    <x v="0"/>
    <s v="NULL"/>
    <n v="0"/>
    <n v="0"/>
    <s v="NULL"/>
    <x v="0"/>
  </r>
  <r>
    <x v="1020"/>
    <s v="Other"/>
    <n v="805125"/>
    <x v="0"/>
    <x v="2"/>
    <x v="0"/>
    <s v="Depend on company"/>
    <x v="1"/>
    <x v="1"/>
    <n v="7"/>
    <x v="2"/>
    <s v="Employer who pushes your limits by enabling an learning environment, and rewards you at the end"/>
    <s v="Manager"/>
    <s v="AI Specialist"/>
    <s v="Manager who sets unrealistic targets"/>
    <x v="1"/>
    <s v="Yes"/>
    <s v="Depend on company"/>
    <s v="NA"/>
    <x v="0"/>
    <s v="91k to 110k"/>
    <s v="NULL"/>
    <n v="0"/>
    <x v="0"/>
    <s v="NULL"/>
    <n v="0"/>
    <n v="0"/>
    <s v="NULL"/>
    <x v="0"/>
  </r>
  <r>
    <x v="1020"/>
    <s v="Other"/>
    <n v="805125"/>
    <x v="0"/>
    <x v="2"/>
    <x v="0"/>
    <s v="Depend on company"/>
    <x v="1"/>
    <x v="1"/>
    <n v="7"/>
    <x v="2"/>
    <s v="Employer who pushes your limits by enabling an learning environment, and rewards you at the end"/>
    <s v="Manager"/>
    <s v="Talking to Robots"/>
    <s v="Manager who sets unrealistic targets"/>
    <x v="1"/>
    <s v="Yes"/>
    <s v="Depend on company"/>
    <s v="NA"/>
    <x v="0"/>
    <s v="91k to 110k"/>
    <s v="NULL"/>
    <n v="0"/>
    <x v="0"/>
    <s v="NULL"/>
    <n v="0"/>
    <n v="0"/>
    <s v="NULL"/>
    <x v="0"/>
  </r>
  <r>
    <x v="1021"/>
    <s v="IND"/>
    <n v="247554"/>
    <x v="0"/>
    <x v="4"/>
    <x v="0"/>
    <s v="Depend on company"/>
    <x v="0"/>
    <x v="1"/>
    <n v="7"/>
    <x v="1"/>
    <s v="Employer who rewards learning and enables that environment"/>
    <s v="Learning by observing others"/>
    <s v="Data Analyst"/>
    <s v="Manager who explains what is expected, sets a goal and helps achieve it"/>
    <x v="0"/>
    <s v="Yes"/>
    <s v="Depend on company"/>
    <s v="NA"/>
    <x v="2"/>
    <s v="91k to 110k"/>
    <s v="NULL"/>
    <n v="0"/>
    <x v="0"/>
    <s v="NULL"/>
    <n v="0"/>
    <n v="0"/>
    <s v="NULL"/>
    <x v="0"/>
  </r>
  <r>
    <x v="1021"/>
    <s v="IND"/>
    <n v="247554"/>
    <x v="0"/>
    <x v="4"/>
    <x v="0"/>
    <s v="Depend on company"/>
    <x v="0"/>
    <x v="1"/>
    <n v="7"/>
    <x v="1"/>
    <s v="Employer who rewards learning and enables that environment"/>
    <s v="Learning by observing others"/>
    <s v="Data Analyst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1021"/>
    <s v="IND"/>
    <n v="247554"/>
    <x v="0"/>
    <x v="4"/>
    <x v="0"/>
    <s v="Depend on company"/>
    <x v="0"/>
    <x v="1"/>
    <n v="7"/>
    <x v="1"/>
    <s v="Employer who rewards learning and enables that environment"/>
    <s v="Learning by observing others"/>
    <s v="Freelancer"/>
    <s v="Manager who explains what is expected, sets a goal and helps achieve it"/>
    <x v="0"/>
    <s v="Yes"/>
    <s v="Depend on company"/>
    <s v="NA"/>
    <x v="2"/>
    <s v="91k to 110k"/>
    <s v="NULL"/>
    <n v="0"/>
    <x v="0"/>
    <s v="NULL"/>
    <n v="0"/>
    <n v="0"/>
    <s v="NULL"/>
    <x v="0"/>
  </r>
  <r>
    <x v="1021"/>
    <s v="IND"/>
    <n v="247554"/>
    <x v="0"/>
    <x v="4"/>
    <x v="0"/>
    <s v="Depend on company"/>
    <x v="0"/>
    <x v="1"/>
    <n v="7"/>
    <x v="1"/>
    <s v="Employer who rewards learning and enables that environment"/>
    <s v="Learning by observing others"/>
    <s v="Freelancer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1021"/>
    <s v="IND"/>
    <n v="247554"/>
    <x v="0"/>
    <x v="4"/>
    <x v="0"/>
    <s v="Depend on company"/>
    <x v="0"/>
    <x v="1"/>
    <n v="7"/>
    <x v="1"/>
    <s v="Employer who rewards learning and enables that environment"/>
    <s v="Learning by observing others"/>
    <s v="Content Creator"/>
    <s v="Manager who explains what is expected, sets a goal and helps achieve it"/>
    <x v="0"/>
    <s v="Yes"/>
    <s v="Depend on company"/>
    <s v="NA"/>
    <x v="2"/>
    <s v="91k to 110k"/>
    <s v="NULL"/>
    <n v="0"/>
    <x v="0"/>
    <s v="NULL"/>
    <n v="0"/>
    <n v="0"/>
    <s v="NULL"/>
    <x v="0"/>
  </r>
  <r>
    <x v="1021"/>
    <s v="IND"/>
    <n v="247554"/>
    <x v="0"/>
    <x v="4"/>
    <x v="0"/>
    <s v="Depend on company"/>
    <x v="0"/>
    <x v="1"/>
    <n v="7"/>
    <x v="1"/>
    <s v="Employer who rewards learning and enables that environment"/>
    <s v="Learning by observing others"/>
    <s v="Content Creator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1021"/>
    <s v="IND"/>
    <n v="247554"/>
    <x v="0"/>
    <x v="4"/>
    <x v="0"/>
    <s v="Depend on company"/>
    <x v="0"/>
    <x v="1"/>
    <n v="7"/>
    <x v="1"/>
    <s v="Employer who rewards learning and enables that environment"/>
    <s v="Learning by observing others"/>
    <s v="Entrepreneur"/>
    <s v="Manager who explains what is expected, sets a goal and helps achieve it"/>
    <x v="0"/>
    <s v="Yes"/>
    <s v="Depend on company"/>
    <s v="NA"/>
    <x v="2"/>
    <s v="91k to 110k"/>
    <s v="NULL"/>
    <n v="0"/>
    <x v="0"/>
    <s v="NULL"/>
    <n v="0"/>
    <n v="0"/>
    <s v="NULL"/>
    <x v="0"/>
  </r>
  <r>
    <x v="1021"/>
    <s v="IND"/>
    <n v="247554"/>
    <x v="0"/>
    <x v="4"/>
    <x v="0"/>
    <s v="Depend on company"/>
    <x v="0"/>
    <x v="1"/>
    <n v="7"/>
    <x v="1"/>
    <s v="Employer who rewards learning and enables that environment"/>
    <s v="Learning by observing others"/>
    <s v="Entrepreneur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1021"/>
    <s v="IND"/>
    <n v="247554"/>
    <x v="0"/>
    <x v="4"/>
    <x v="0"/>
    <s v="Depend on company"/>
    <x v="0"/>
    <x v="1"/>
    <n v="7"/>
    <x v="1"/>
    <s v="Employer who rewards learning and enables that environment"/>
    <s v="Trial and error method"/>
    <s v="Data Analyst"/>
    <s v="Manager who explains what is expected, sets a goal and helps achieve it"/>
    <x v="0"/>
    <s v="Yes"/>
    <s v="Depend on company"/>
    <s v="NA"/>
    <x v="2"/>
    <s v="91k to 110k"/>
    <s v="NULL"/>
    <n v="0"/>
    <x v="0"/>
    <s v="NULL"/>
    <n v="0"/>
    <n v="0"/>
    <s v="NULL"/>
    <x v="0"/>
  </r>
  <r>
    <x v="1021"/>
    <s v="IND"/>
    <n v="247554"/>
    <x v="0"/>
    <x v="4"/>
    <x v="0"/>
    <s v="Depend on company"/>
    <x v="0"/>
    <x v="1"/>
    <n v="7"/>
    <x v="1"/>
    <s v="Employer who rewards learning and enables that environment"/>
    <s v="Trial and error method"/>
    <s v="Data Analyst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1021"/>
    <s v="IND"/>
    <n v="247554"/>
    <x v="0"/>
    <x v="4"/>
    <x v="0"/>
    <s v="Depend on company"/>
    <x v="0"/>
    <x v="1"/>
    <n v="7"/>
    <x v="1"/>
    <s v="Employer who rewards learning and enables that environment"/>
    <s v="Trial and error method"/>
    <s v="Freelancer"/>
    <s v="Manager who explains what is expected, sets a goal and helps achieve it"/>
    <x v="0"/>
    <s v="Yes"/>
    <s v="Depend on company"/>
    <s v="NA"/>
    <x v="2"/>
    <s v="91k to 110k"/>
    <s v="NULL"/>
    <n v="0"/>
    <x v="0"/>
    <s v="NULL"/>
    <n v="0"/>
    <n v="0"/>
    <s v="NULL"/>
    <x v="0"/>
  </r>
  <r>
    <x v="1021"/>
    <s v="IND"/>
    <n v="247554"/>
    <x v="0"/>
    <x v="4"/>
    <x v="0"/>
    <s v="Depend on company"/>
    <x v="0"/>
    <x v="1"/>
    <n v="7"/>
    <x v="1"/>
    <s v="Employer who rewards learning and enables that environment"/>
    <s v="Trial and error method"/>
    <s v="Freelancer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1021"/>
    <s v="IND"/>
    <n v="247554"/>
    <x v="0"/>
    <x v="4"/>
    <x v="0"/>
    <s v="Depend on company"/>
    <x v="0"/>
    <x v="1"/>
    <n v="7"/>
    <x v="1"/>
    <s v="Employer who rewards learning and enables that environment"/>
    <s v="Trial and error method"/>
    <s v="Content Creator"/>
    <s v="Manager who explains what is expected, sets a goal and helps achieve it"/>
    <x v="0"/>
    <s v="Yes"/>
    <s v="Depend on company"/>
    <s v="NA"/>
    <x v="2"/>
    <s v="91k to 110k"/>
    <s v="NULL"/>
    <n v="0"/>
    <x v="0"/>
    <s v="NULL"/>
    <n v="0"/>
    <n v="0"/>
    <s v="NULL"/>
    <x v="0"/>
  </r>
  <r>
    <x v="1021"/>
    <s v="IND"/>
    <n v="247554"/>
    <x v="0"/>
    <x v="4"/>
    <x v="0"/>
    <s v="Depend on company"/>
    <x v="0"/>
    <x v="1"/>
    <n v="7"/>
    <x v="1"/>
    <s v="Employer who rewards learning and enables that environment"/>
    <s v="Trial and error method"/>
    <s v="Content Creator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1021"/>
    <s v="IND"/>
    <n v="247554"/>
    <x v="0"/>
    <x v="4"/>
    <x v="0"/>
    <s v="Depend on company"/>
    <x v="0"/>
    <x v="1"/>
    <n v="7"/>
    <x v="1"/>
    <s v="Employer who rewards learning and enables that environment"/>
    <s v="Trial and error method"/>
    <s v="Entrepreneur"/>
    <s v="Manager who explains what is expected, sets a goal and helps achieve it"/>
    <x v="0"/>
    <s v="Yes"/>
    <s v="Depend on company"/>
    <s v="NA"/>
    <x v="2"/>
    <s v="91k to 110k"/>
    <s v="NULL"/>
    <n v="0"/>
    <x v="0"/>
    <s v="NULL"/>
    <n v="0"/>
    <n v="0"/>
    <s v="NULL"/>
    <x v="0"/>
  </r>
  <r>
    <x v="1021"/>
    <s v="IND"/>
    <n v="247554"/>
    <x v="0"/>
    <x v="4"/>
    <x v="0"/>
    <s v="Depend on company"/>
    <x v="0"/>
    <x v="1"/>
    <n v="7"/>
    <x v="1"/>
    <s v="Employer who rewards learning and enables that environment"/>
    <s v="Trial and error method"/>
    <s v="Entrepreneur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1021"/>
    <s v="IND"/>
    <n v="247554"/>
    <x v="0"/>
    <x v="4"/>
    <x v="0"/>
    <s v="Depend on company"/>
    <x v="0"/>
    <x v="1"/>
    <n v="7"/>
    <x v="1"/>
    <s v="Employer who rewards learning and enables that environment"/>
    <s v="Self Purchased"/>
    <s v="Data Analyst"/>
    <s v="Manager who explains what is expected, sets a goal and helps achieve it"/>
    <x v="0"/>
    <s v="Yes"/>
    <s v="Depend on company"/>
    <s v="NA"/>
    <x v="2"/>
    <s v="91k to 110k"/>
    <s v="NULL"/>
    <n v="0"/>
    <x v="0"/>
    <s v="NULL"/>
    <n v="0"/>
    <n v="0"/>
    <s v="NULL"/>
    <x v="0"/>
  </r>
  <r>
    <x v="1021"/>
    <s v="IND"/>
    <n v="247554"/>
    <x v="0"/>
    <x v="4"/>
    <x v="0"/>
    <s v="Depend on company"/>
    <x v="0"/>
    <x v="1"/>
    <n v="7"/>
    <x v="1"/>
    <s v="Employer who rewards learning and enables that environment"/>
    <s v="Self Purchased"/>
    <s v="Data Analyst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1021"/>
    <s v="IND"/>
    <n v="247554"/>
    <x v="0"/>
    <x v="4"/>
    <x v="0"/>
    <s v="Depend on company"/>
    <x v="0"/>
    <x v="1"/>
    <n v="7"/>
    <x v="1"/>
    <s v="Employer who rewards learning and enables that environment"/>
    <s v="Self Purchased"/>
    <s v="Freelancer"/>
    <s v="Manager who explains what is expected, sets a goal and helps achieve it"/>
    <x v="0"/>
    <s v="Yes"/>
    <s v="Depend on company"/>
    <s v="NA"/>
    <x v="2"/>
    <s v="91k to 110k"/>
    <s v="NULL"/>
    <n v="0"/>
    <x v="0"/>
    <s v="NULL"/>
    <n v="0"/>
    <n v="0"/>
    <s v="NULL"/>
    <x v="0"/>
  </r>
  <r>
    <x v="1021"/>
    <s v="IND"/>
    <n v="247554"/>
    <x v="0"/>
    <x v="4"/>
    <x v="0"/>
    <s v="Depend on company"/>
    <x v="0"/>
    <x v="1"/>
    <n v="7"/>
    <x v="1"/>
    <s v="Employer who rewards learning and enables that environment"/>
    <s v="Self Purchased"/>
    <s v="Freelancer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1021"/>
    <s v="IND"/>
    <n v="247554"/>
    <x v="0"/>
    <x v="4"/>
    <x v="0"/>
    <s v="Depend on company"/>
    <x v="0"/>
    <x v="1"/>
    <n v="7"/>
    <x v="1"/>
    <s v="Employer who rewards learning and enables that environment"/>
    <s v="Self Purchased"/>
    <s v="Content Creator"/>
    <s v="Manager who explains what is expected, sets a goal and helps achieve it"/>
    <x v="0"/>
    <s v="Yes"/>
    <s v="Depend on company"/>
    <s v="NA"/>
    <x v="2"/>
    <s v="91k to 110k"/>
    <s v="NULL"/>
    <n v="0"/>
    <x v="0"/>
    <s v="NULL"/>
    <n v="0"/>
    <n v="0"/>
    <s v="NULL"/>
    <x v="0"/>
  </r>
  <r>
    <x v="1021"/>
    <s v="IND"/>
    <n v="247554"/>
    <x v="0"/>
    <x v="4"/>
    <x v="0"/>
    <s v="Depend on company"/>
    <x v="0"/>
    <x v="1"/>
    <n v="7"/>
    <x v="1"/>
    <s v="Employer who rewards learning and enables that environment"/>
    <s v="Self Purchased"/>
    <s v="Content Creator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1021"/>
    <s v="IND"/>
    <n v="247554"/>
    <x v="0"/>
    <x v="4"/>
    <x v="0"/>
    <s v="Depend on company"/>
    <x v="0"/>
    <x v="1"/>
    <n v="7"/>
    <x v="1"/>
    <s v="Employer who rewards learning and enables that environment"/>
    <s v="Self Purchased"/>
    <s v="Entrepreneur"/>
    <s v="Manager who explains what is expected, sets a goal and helps achieve it"/>
    <x v="0"/>
    <s v="Yes"/>
    <s v="Depend on company"/>
    <s v="NA"/>
    <x v="2"/>
    <s v="91k to 110k"/>
    <s v="NULL"/>
    <n v="0"/>
    <x v="0"/>
    <s v="NULL"/>
    <n v="0"/>
    <n v="0"/>
    <s v="NULL"/>
    <x v="0"/>
  </r>
  <r>
    <x v="1021"/>
    <s v="IND"/>
    <n v="247554"/>
    <x v="0"/>
    <x v="4"/>
    <x v="0"/>
    <s v="Depend on company"/>
    <x v="0"/>
    <x v="1"/>
    <n v="7"/>
    <x v="1"/>
    <s v="Employer who rewards learning and enables that environment"/>
    <s v="Self Purchased"/>
    <s v="Entrepreneur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1022"/>
    <s v="Other"/>
    <n v="80078"/>
    <x v="0"/>
    <x v="4"/>
    <x v="0"/>
    <s v="Depend on company"/>
    <x v="1"/>
    <x v="1"/>
    <n v="10"/>
    <x v="2"/>
    <s v="Employer who pushes your limits by enabling an learning environment, and rewards you at the end"/>
    <s v="Self Paced"/>
    <s v="Design and Creative strategy"/>
    <s v="Manager who clearly describes needs"/>
    <x v="0"/>
    <s v="Yes"/>
    <s v="Depend on company"/>
    <s v="NA"/>
    <x v="5"/>
    <s v="111k to 130k"/>
    <s v="NULL"/>
    <n v="0"/>
    <x v="0"/>
    <s v="NULL"/>
    <n v="0"/>
    <n v="0"/>
    <s v="NULL"/>
    <x v="0"/>
  </r>
  <r>
    <x v="1022"/>
    <s v="Other"/>
    <n v="80078"/>
    <x v="0"/>
    <x v="4"/>
    <x v="0"/>
    <s v="Depend on company"/>
    <x v="1"/>
    <x v="1"/>
    <n v="10"/>
    <x v="2"/>
    <s v="Employer who pushes your limits by enabling an learning environment, and rewards you at the end"/>
    <s v="Self Paced"/>
    <s v="Design and Creative strategy"/>
    <s v="Manager who clearly describes needs"/>
    <x v="1"/>
    <s v="Yes"/>
    <s v="Depend on company"/>
    <s v="NA"/>
    <x v="5"/>
    <s v="111k to 130k"/>
    <s v="NULL"/>
    <n v="0"/>
    <x v="0"/>
    <s v="NULL"/>
    <n v="0"/>
    <n v="0"/>
    <s v="NULL"/>
    <x v="0"/>
  </r>
  <r>
    <x v="1022"/>
    <s v="Other"/>
    <n v="80078"/>
    <x v="0"/>
    <x v="4"/>
    <x v="0"/>
    <s v="Depend on company"/>
    <x v="1"/>
    <x v="1"/>
    <n v="10"/>
    <x v="2"/>
    <s v="Employer who pushes your limits by enabling an learning environment, and rewards you at the end"/>
    <s v="Self Paced"/>
    <s v="Freelancer"/>
    <s v="Manager who clearly describes needs"/>
    <x v="0"/>
    <s v="Yes"/>
    <s v="Depend on company"/>
    <s v="NA"/>
    <x v="5"/>
    <s v="111k to 130k"/>
    <s v="NULL"/>
    <n v="0"/>
    <x v="0"/>
    <s v="NULL"/>
    <n v="0"/>
    <n v="0"/>
    <s v="NULL"/>
    <x v="0"/>
  </r>
  <r>
    <x v="1022"/>
    <s v="Other"/>
    <n v="80078"/>
    <x v="0"/>
    <x v="4"/>
    <x v="0"/>
    <s v="Depend on company"/>
    <x v="1"/>
    <x v="1"/>
    <n v="10"/>
    <x v="2"/>
    <s v="Employer who pushes your limits by enabling an learning environment, and rewards you at the end"/>
    <s v="Self Paced"/>
    <s v="Freelancer"/>
    <s v="Manager who clearly describes needs"/>
    <x v="1"/>
    <s v="Yes"/>
    <s v="Depend on company"/>
    <s v="NA"/>
    <x v="5"/>
    <s v="111k to 130k"/>
    <s v="NULL"/>
    <n v="0"/>
    <x v="0"/>
    <s v="NULL"/>
    <n v="0"/>
    <n v="0"/>
    <s v="NULL"/>
    <x v="0"/>
  </r>
  <r>
    <x v="1022"/>
    <s v="Other"/>
    <n v="80078"/>
    <x v="0"/>
    <x v="4"/>
    <x v="0"/>
    <s v="Depend on company"/>
    <x v="1"/>
    <x v="1"/>
    <n v="10"/>
    <x v="2"/>
    <s v="Employer who pushes your limits by enabling an learning environment, and rewards you at the end"/>
    <s v="Self Paced"/>
    <s v="Entrepreneur"/>
    <s v="Manager who clearly describes needs"/>
    <x v="0"/>
    <s v="Yes"/>
    <s v="Depend on company"/>
    <s v="NA"/>
    <x v="5"/>
    <s v="111k to 130k"/>
    <s v="NULL"/>
    <n v="0"/>
    <x v="0"/>
    <s v="NULL"/>
    <n v="0"/>
    <n v="0"/>
    <s v="NULL"/>
    <x v="0"/>
  </r>
  <r>
    <x v="1022"/>
    <s v="Other"/>
    <n v="80078"/>
    <x v="0"/>
    <x v="4"/>
    <x v="0"/>
    <s v="Depend on company"/>
    <x v="1"/>
    <x v="1"/>
    <n v="10"/>
    <x v="2"/>
    <s v="Employer who pushes your limits by enabling an learning environment, and rewards you at the end"/>
    <s v="Self Paced"/>
    <s v="Entrepreneur"/>
    <s v="Manager who clearly describes needs"/>
    <x v="1"/>
    <s v="Yes"/>
    <s v="Depend on company"/>
    <s v="NA"/>
    <x v="5"/>
    <s v="111k to 130k"/>
    <s v="NULL"/>
    <n v="0"/>
    <x v="0"/>
    <s v="NULL"/>
    <n v="0"/>
    <n v="0"/>
    <s v="NULL"/>
    <x v="0"/>
  </r>
  <r>
    <x v="1022"/>
    <s v="Other"/>
    <n v="80078"/>
    <x v="0"/>
    <x v="4"/>
    <x v="0"/>
    <s v="Depend on company"/>
    <x v="1"/>
    <x v="1"/>
    <n v="10"/>
    <x v="2"/>
    <s v="Employer who pushes your limits by enabling an learning environment, and rewards you at the end"/>
    <s v="Self Paced"/>
    <s v="Manufacturing"/>
    <s v="Manager who clearly describes needs"/>
    <x v="0"/>
    <s v="Yes"/>
    <s v="Depend on company"/>
    <s v="NA"/>
    <x v="5"/>
    <s v="111k to 130k"/>
    <s v="NULL"/>
    <n v="0"/>
    <x v="0"/>
    <s v="NULL"/>
    <n v="0"/>
    <n v="0"/>
    <s v="NULL"/>
    <x v="0"/>
  </r>
  <r>
    <x v="1022"/>
    <s v="Other"/>
    <n v="80078"/>
    <x v="0"/>
    <x v="4"/>
    <x v="0"/>
    <s v="Depend on company"/>
    <x v="1"/>
    <x v="1"/>
    <n v="10"/>
    <x v="2"/>
    <s v="Employer who pushes your limits by enabling an learning environment, and rewards you at the end"/>
    <s v="Self Paced"/>
    <s v="Oil and Gas"/>
    <s v="Manager who clearly describes needs"/>
    <x v="0"/>
    <s v="Yes"/>
    <s v="Depend on company"/>
    <s v="NA"/>
    <x v="5"/>
    <s v="111k to 130k"/>
    <s v="NULL"/>
    <n v="0"/>
    <x v="0"/>
    <s v="NULL"/>
    <n v="0"/>
    <n v="0"/>
    <s v="NULL"/>
    <x v="0"/>
  </r>
  <r>
    <x v="1022"/>
    <s v="Other"/>
    <n v="80078"/>
    <x v="0"/>
    <x v="4"/>
    <x v="0"/>
    <s v="Depend on company"/>
    <x v="1"/>
    <x v="1"/>
    <n v="10"/>
    <x v="2"/>
    <s v="Employer who pushes your limits by enabling an learning environment, and rewards you at the end"/>
    <s v="Self Paced"/>
    <s v="Civil Roles"/>
    <s v="Manager who clearly describes needs"/>
    <x v="0"/>
    <s v="Yes"/>
    <s v="Depend on company"/>
    <s v="NA"/>
    <x v="5"/>
    <s v="111k to 130k"/>
    <s v="NULL"/>
    <n v="0"/>
    <x v="0"/>
    <s v="NULL"/>
    <n v="0"/>
    <n v="0"/>
    <s v="NULL"/>
    <x v="0"/>
  </r>
  <r>
    <x v="1022"/>
    <s v="Other"/>
    <n v="80078"/>
    <x v="0"/>
    <x v="4"/>
    <x v="0"/>
    <s v="Depend on company"/>
    <x v="1"/>
    <x v="1"/>
    <n v="10"/>
    <x v="2"/>
    <s v="Employer who pushes your limits by enabling an learning environment, and rewards you at the end"/>
    <s v="Self Paced"/>
    <s v="Physical Work"/>
    <s v="Manager who clearly describes needs"/>
    <x v="0"/>
    <s v="Yes"/>
    <s v="Depend on company"/>
    <s v="NA"/>
    <x v="5"/>
    <s v="111k to 130k"/>
    <s v="NULL"/>
    <n v="0"/>
    <x v="0"/>
    <s v="NULL"/>
    <n v="0"/>
    <n v="0"/>
    <s v="NULL"/>
    <x v="0"/>
  </r>
  <r>
    <x v="1022"/>
    <s v="Other"/>
    <n v="80078"/>
    <x v="0"/>
    <x v="4"/>
    <x v="0"/>
    <s v="Depend on company"/>
    <x v="1"/>
    <x v="1"/>
    <n v="10"/>
    <x v="2"/>
    <s v="Employer who pushes your limits by enabling an learning environment, and rewards you at the end"/>
    <s v="Self Paced"/>
    <s v="Manufacturing"/>
    <s v="Manager who clearly describes needs"/>
    <x v="1"/>
    <s v="Yes"/>
    <s v="Depend on company"/>
    <s v="NA"/>
    <x v="5"/>
    <s v="111k to 130k"/>
    <s v="NULL"/>
    <n v="0"/>
    <x v="0"/>
    <s v="NULL"/>
    <n v="0"/>
    <n v="0"/>
    <s v="NULL"/>
    <x v="0"/>
  </r>
  <r>
    <x v="1022"/>
    <s v="Other"/>
    <n v="80078"/>
    <x v="0"/>
    <x v="4"/>
    <x v="0"/>
    <s v="Depend on company"/>
    <x v="1"/>
    <x v="1"/>
    <n v="10"/>
    <x v="2"/>
    <s v="Employer who pushes your limits by enabling an learning environment, and rewards you at the end"/>
    <s v="Self Paced"/>
    <s v="Oil and Gas"/>
    <s v="Manager who clearly describes needs"/>
    <x v="1"/>
    <s v="Yes"/>
    <s v="Depend on company"/>
    <s v="NA"/>
    <x v="5"/>
    <s v="111k to 130k"/>
    <s v="NULL"/>
    <n v="0"/>
    <x v="0"/>
    <s v="NULL"/>
    <n v="0"/>
    <n v="0"/>
    <s v="NULL"/>
    <x v="0"/>
  </r>
  <r>
    <x v="1022"/>
    <s v="Other"/>
    <n v="80078"/>
    <x v="0"/>
    <x v="4"/>
    <x v="0"/>
    <s v="Depend on company"/>
    <x v="1"/>
    <x v="1"/>
    <n v="10"/>
    <x v="2"/>
    <s v="Employer who pushes your limits by enabling an learning environment, and rewards you at the end"/>
    <s v="Self Paced"/>
    <s v="Civil Roles"/>
    <s v="Manager who clearly describes needs"/>
    <x v="1"/>
    <s v="Yes"/>
    <s v="Depend on company"/>
    <s v="NA"/>
    <x v="5"/>
    <s v="111k to 130k"/>
    <s v="NULL"/>
    <n v="0"/>
    <x v="0"/>
    <s v="NULL"/>
    <n v="0"/>
    <n v="0"/>
    <s v="NULL"/>
    <x v="0"/>
  </r>
  <r>
    <x v="1022"/>
    <s v="Other"/>
    <n v="80078"/>
    <x v="0"/>
    <x v="4"/>
    <x v="0"/>
    <s v="Depend on company"/>
    <x v="1"/>
    <x v="1"/>
    <n v="10"/>
    <x v="2"/>
    <s v="Employer who pushes your limits by enabling an learning environment, and rewards you at the end"/>
    <s v="Self Paced"/>
    <s v="Physical Work"/>
    <s v="Manager who clearly describes needs"/>
    <x v="1"/>
    <s v="Yes"/>
    <s v="Depend on company"/>
    <s v="NA"/>
    <x v="5"/>
    <s v="111k to 130k"/>
    <s v="NULL"/>
    <n v="0"/>
    <x v="0"/>
    <s v="NULL"/>
    <n v="0"/>
    <n v="0"/>
    <s v="NULL"/>
    <x v="0"/>
  </r>
  <r>
    <x v="1022"/>
    <s v="Other"/>
    <n v="80078"/>
    <x v="0"/>
    <x v="4"/>
    <x v="0"/>
    <s v="Depend on company"/>
    <x v="1"/>
    <x v="1"/>
    <n v="10"/>
    <x v="2"/>
    <s v="Employer who pushes your limits by enabling an learning environment, and rewards you at the end"/>
    <s v="Trial and error method"/>
    <s v="Design and Creative strategy"/>
    <s v="Manager who clearly describes needs"/>
    <x v="0"/>
    <s v="Yes"/>
    <s v="Depend on company"/>
    <s v="NA"/>
    <x v="5"/>
    <s v="111k to 130k"/>
    <s v="NULL"/>
    <n v="0"/>
    <x v="0"/>
    <s v="NULL"/>
    <n v="0"/>
    <n v="0"/>
    <s v="NULL"/>
    <x v="0"/>
  </r>
  <r>
    <x v="1022"/>
    <s v="Other"/>
    <n v="80078"/>
    <x v="0"/>
    <x v="4"/>
    <x v="0"/>
    <s v="Depend on company"/>
    <x v="1"/>
    <x v="1"/>
    <n v="10"/>
    <x v="2"/>
    <s v="Employer who pushes your limits by enabling an learning environment, and rewards you at the end"/>
    <s v="Trial and error method"/>
    <s v="Design and Creative strategy"/>
    <s v="Manager who clearly describes needs"/>
    <x v="1"/>
    <s v="Yes"/>
    <s v="Depend on company"/>
    <s v="NA"/>
    <x v="5"/>
    <s v="111k to 130k"/>
    <s v="NULL"/>
    <n v="0"/>
    <x v="0"/>
    <s v="NULL"/>
    <n v="0"/>
    <n v="0"/>
    <s v="NULL"/>
    <x v="0"/>
  </r>
  <r>
    <x v="1022"/>
    <s v="Other"/>
    <n v="80078"/>
    <x v="0"/>
    <x v="4"/>
    <x v="0"/>
    <s v="Depend on company"/>
    <x v="1"/>
    <x v="1"/>
    <n v="10"/>
    <x v="2"/>
    <s v="Employer who pushes your limits by enabling an learning environment, and rewards you at the end"/>
    <s v="Trial and error method"/>
    <s v="Freelancer"/>
    <s v="Manager who clearly describes needs"/>
    <x v="0"/>
    <s v="Yes"/>
    <s v="Depend on company"/>
    <s v="NA"/>
    <x v="5"/>
    <s v="111k to 130k"/>
    <s v="NULL"/>
    <n v="0"/>
    <x v="0"/>
    <s v="NULL"/>
    <n v="0"/>
    <n v="0"/>
    <s v="NULL"/>
    <x v="0"/>
  </r>
  <r>
    <x v="1022"/>
    <s v="Other"/>
    <n v="80078"/>
    <x v="0"/>
    <x v="4"/>
    <x v="0"/>
    <s v="Depend on company"/>
    <x v="1"/>
    <x v="1"/>
    <n v="10"/>
    <x v="2"/>
    <s v="Employer who pushes your limits by enabling an learning environment, and rewards you at the end"/>
    <s v="Trial and error method"/>
    <s v="Freelancer"/>
    <s v="Manager who clearly describes needs"/>
    <x v="1"/>
    <s v="Yes"/>
    <s v="Depend on company"/>
    <s v="NA"/>
    <x v="5"/>
    <s v="111k to 130k"/>
    <s v="NULL"/>
    <n v="0"/>
    <x v="0"/>
    <s v="NULL"/>
    <n v="0"/>
    <n v="0"/>
    <s v="NULL"/>
    <x v="0"/>
  </r>
  <r>
    <x v="1022"/>
    <s v="Other"/>
    <n v="80078"/>
    <x v="0"/>
    <x v="4"/>
    <x v="0"/>
    <s v="Depend on company"/>
    <x v="1"/>
    <x v="1"/>
    <n v="10"/>
    <x v="2"/>
    <s v="Employer who pushes your limits by enabling an learning environment, and rewards you at the end"/>
    <s v="Trial and error method"/>
    <s v="Entrepreneur"/>
    <s v="Manager who clearly describes needs"/>
    <x v="0"/>
    <s v="Yes"/>
    <s v="Depend on company"/>
    <s v="NA"/>
    <x v="5"/>
    <s v="111k to 130k"/>
    <s v="NULL"/>
    <n v="0"/>
    <x v="0"/>
    <s v="NULL"/>
    <n v="0"/>
    <n v="0"/>
    <s v="NULL"/>
    <x v="0"/>
  </r>
  <r>
    <x v="1022"/>
    <s v="Other"/>
    <n v="80078"/>
    <x v="0"/>
    <x v="4"/>
    <x v="0"/>
    <s v="Depend on company"/>
    <x v="1"/>
    <x v="1"/>
    <n v="10"/>
    <x v="2"/>
    <s v="Employer who pushes your limits by enabling an learning environment, and rewards you at the end"/>
    <s v="Trial and error method"/>
    <s v="Entrepreneur"/>
    <s v="Manager who clearly describes needs"/>
    <x v="1"/>
    <s v="Yes"/>
    <s v="Depend on company"/>
    <s v="NA"/>
    <x v="5"/>
    <s v="111k to 130k"/>
    <s v="NULL"/>
    <n v="0"/>
    <x v="0"/>
    <s v="NULL"/>
    <n v="0"/>
    <n v="0"/>
    <s v="NULL"/>
    <x v="0"/>
  </r>
  <r>
    <x v="1022"/>
    <s v="Other"/>
    <n v="80078"/>
    <x v="0"/>
    <x v="4"/>
    <x v="0"/>
    <s v="Depend on company"/>
    <x v="1"/>
    <x v="1"/>
    <n v="10"/>
    <x v="2"/>
    <s v="Employer who pushes your limits by enabling an learning environment, and rewards you at the end"/>
    <s v="Trial and error method"/>
    <s v="Manufacturing"/>
    <s v="Manager who clearly describes needs"/>
    <x v="0"/>
    <s v="Yes"/>
    <s v="Depend on company"/>
    <s v="NA"/>
    <x v="5"/>
    <s v="111k to 130k"/>
    <s v="NULL"/>
    <n v="0"/>
    <x v="0"/>
    <s v="NULL"/>
    <n v="0"/>
    <n v="0"/>
    <s v="NULL"/>
    <x v="0"/>
  </r>
  <r>
    <x v="1022"/>
    <s v="Other"/>
    <n v="80078"/>
    <x v="0"/>
    <x v="4"/>
    <x v="0"/>
    <s v="Depend on company"/>
    <x v="1"/>
    <x v="1"/>
    <n v="10"/>
    <x v="2"/>
    <s v="Employer who pushes your limits by enabling an learning environment, and rewards you at the end"/>
    <s v="Trial and error method"/>
    <s v="Oil and Gas"/>
    <s v="Manager who clearly describes needs"/>
    <x v="0"/>
    <s v="Yes"/>
    <s v="Depend on company"/>
    <s v="NA"/>
    <x v="5"/>
    <s v="111k to 130k"/>
    <s v="NULL"/>
    <n v="0"/>
    <x v="0"/>
    <s v="NULL"/>
    <n v="0"/>
    <n v="0"/>
    <s v="NULL"/>
    <x v="0"/>
  </r>
  <r>
    <x v="1022"/>
    <s v="Other"/>
    <n v="80078"/>
    <x v="0"/>
    <x v="4"/>
    <x v="0"/>
    <s v="Depend on company"/>
    <x v="1"/>
    <x v="1"/>
    <n v="10"/>
    <x v="2"/>
    <s v="Employer who pushes your limits by enabling an learning environment, and rewards you at the end"/>
    <s v="Trial and error method"/>
    <s v="Civil Roles"/>
    <s v="Manager who clearly describes needs"/>
    <x v="0"/>
    <s v="Yes"/>
    <s v="Depend on company"/>
    <s v="NA"/>
    <x v="5"/>
    <s v="111k to 130k"/>
    <s v="NULL"/>
    <n v="0"/>
    <x v="0"/>
    <s v="NULL"/>
    <n v="0"/>
    <n v="0"/>
    <s v="NULL"/>
    <x v="0"/>
  </r>
  <r>
    <x v="1022"/>
    <s v="Other"/>
    <n v="80078"/>
    <x v="0"/>
    <x v="4"/>
    <x v="0"/>
    <s v="Depend on company"/>
    <x v="1"/>
    <x v="1"/>
    <n v="10"/>
    <x v="2"/>
    <s v="Employer who pushes your limits by enabling an learning environment, and rewards you at the end"/>
    <s v="Trial and error method"/>
    <s v="Physical Work"/>
    <s v="Manager who clearly describes needs"/>
    <x v="0"/>
    <s v="Yes"/>
    <s v="Depend on company"/>
    <s v="NA"/>
    <x v="5"/>
    <s v="111k to 130k"/>
    <s v="NULL"/>
    <n v="0"/>
    <x v="0"/>
    <s v="NULL"/>
    <n v="0"/>
    <n v="0"/>
    <s v="NULL"/>
    <x v="0"/>
  </r>
  <r>
    <x v="1022"/>
    <s v="Other"/>
    <n v="80078"/>
    <x v="0"/>
    <x v="4"/>
    <x v="0"/>
    <s v="Depend on company"/>
    <x v="1"/>
    <x v="1"/>
    <n v="10"/>
    <x v="2"/>
    <s v="Employer who pushes your limits by enabling an learning environment, and rewards you at the end"/>
    <s v="Trial and error method"/>
    <s v="Manufacturing"/>
    <s v="Manager who clearly describes needs"/>
    <x v="1"/>
    <s v="Yes"/>
    <s v="Depend on company"/>
    <s v="NA"/>
    <x v="5"/>
    <s v="111k to 130k"/>
    <s v="NULL"/>
    <n v="0"/>
    <x v="0"/>
    <s v="NULL"/>
    <n v="0"/>
    <n v="0"/>
    <s v="NULL"/>
    <x v="0"/>
  </r>
  <r>
    <x v="1022"/>
    <s v="Other"/>
    <n v="80078"/>
    <x v="0"/>
    <x v="4"/>
    <x v="0"/>
    <s v="Depend on company"/>
    <x v="1"/>
    <x v="1"/>
    <n v="10"/>
    <x v="2"/>
    <s v="Employer who pushes your limits by enabling an learning environment, and rewards you at the end"/>
    <s v="Trial and error method"/>
    <s v="Oil and Gas"/>
    <s v="Manager who clearly describes needs"/>
    <x v="1"/>
    <s v="Yes"/>
    <s v="Depend on company"/>
    <s v="NA"/>
    <x v="5"/>
    <s v="111k to 130k"/>
    <s v="NULL"/>
    <n v="0"/>
    <x v="0"/>
    <s v="NULL"/>
    <n v="0"/>
    <n v="0"/>
    <s v="NULL"/>
    <x v="0"/>
  </r>
  <r>
    <x v="1022"/>
    <s v="Other"/>
    <n v="80078"/>
    <x v="0"/>
    <x v="4"/>
    <x v="0"/>
    <s v="Depend on company"/>
    <x v="1"/>
    <x v="1"/>
    <n v="10"/>
    <x v="2"/>
    <s v="Employer who pushes your limits by enabling an learning environment, and rewards you at the end"/>
    <s v="Trial and error method"/>
    <s v="Civil Roles"/>
    <s v="Manager who clearly describes needs"/>
    <x v="1"/>
    <s v="Yes"/>
    <s v="Depend on company"/>
    <s v="NA"/>
    <x v="5"/>
    <s v="111k to 130k"/>
    <s v="NULL"/>
    <n v="0"/>
    <x v="0"/>
    <s v="NULL"/>
    <n v="0"/>
    <n v="0"/>
    <s v="NULL"/>
    <x v="0"/>
  </r>
  <r>
    <x v="1022"/>
    <s v="Other"/>
    <n v="80078"/>
    <x v="0"/>
    <x v="4"/>
    <x v="0"/>
    <s v="Depend on company"/>
    <x v="1"/>
    <x v="1"/>
    <n v="10"/>
    <x v="2"/>
    <s v="Employer who pushes your limits by enabling an learning environment, and rewards you at the end"/>
    <s v="Trial and error method"/>
    <s v="Physical Work"/>
    <s v="Manager who clearly describes needs"/>
    <x v="1"/>
    <s v="Yes"/>
    <s v="Depend on company"/>
    <s v="NA"/>
    <x v="5"/>
    <s v="111k to 130k"/>
    <s v="NULL"/>
    <n v="0"/>
    <x v="0"/>
    <s v="NULL"/>
    <n v="0"/>
    <n v="0"/>
    <s v="NULL"/>
    <x v="0"/>
  </r>
  <r>
    <x v="1022"/>
    <s v="Other"/>
    <n v="80078"/>
    <x v="0"/>
    <x v="4"/>
    <x v="0"/>
    <s v="Depend on company"/>
    <x v="1"/>
    <x v="1"/>
    <n v="10"/>
    <x v="2"/>
    <s v="Employer who pushes your limits by enabling an learning environment, and rewards you at the end"/>
    <s v="Manager"/>
    <s v="Design and Creative strategy"/>
    <s v="Manager who clearly describes needs"/>
    <x v="0"/>
    <s v="Yes"/>
    <s v="Depend on company"/>
    <s v="NA"/>
    <x v="5"/>
    <s v="111k to 130k"/>
    <s v="NULL"/>
    <n v="0"/>
    <x v="0"/>
    <s v="NULL"/>
    <n v="0"/>
    <n v="0"/>
    <s v="NULL"/>
    <x v="0"/>
  </r>
  <r>
    <x v="1022"/>
    <s v="Other"/>
    <n v="80078"/>
    <x v="0"/>
    <x v="4"/>
    <x v="0"/>
    <s v="Depend on company"/>
    <x v="1"/>
    <x v="1"/>
    <n v="10"/>
    <x v="2"/>
    <s v="Employer who pushes your limits by enabling an learning environment, and rewards you at the end"/>
    <s v="Manager"/>
    <s v="Design and Creative strategy"/>
    <s v="Manager who clearly describes needs"/>
    <x v="1"/>
    <s v="Yes"/>
    <s v="Depend on company"/>
    <s v="NA"/>
    <x v="5"/>
    <s v="111k to 130k"/>
    <s v="NULL"/>
    <n v="0"/>
    <x v="0"/>
    <s v="NULL"/>
    <n v="0"/>
    <n v="0"/>
    <s v="NULL"/>
    <x v="0"/>
  </r>
  <r>
    <x v="1022"/>
    <s v="Other"/>
    <n v="80078"/>
    <x v="0"/>
    <x v="4"/>
    <x v="0"/>
    <s v="Depend on company"/>
    <x v="1"/>
    <x v="1"/>
    <n v="10"/>
    <x v="2"/>
    <s v="Employer who pushes your limits by enabling an learning environment, and rewards you at the end"/>
    <s v="Manager"/>
    <s v="Freelancer"/>
    <s v="Manager who clearly describes needs"/>
    <x v="0"/>
    <s v="Yes"/>
    <s v="Depend on company"/>
    <s v="NA"/>
    <x v="5"/>
    <s v="111k to 130k"/>
    <s v="NULL"/>
    <n v="0"/>
    <x v="0"/>
    <s v="NULL"/>
    <n v="0"/>
    <n v="0"/>
    <s v="NULL"/>
    <x v="0"/>
  </r>
  <r>
    <x v="1022"/>
    <s v="Other"/>
    <n v="80078"/>
    <x v="0"/>
    <x v="4"/>
    <x v="0"/>
    <s v="Depend on company"/>
    <x v="1"/>
    <x v="1"/>
    <n v="10"/>
    <x v="2"/>
    <s v="Employer who pushes your limits by enabling an learning environment, and rewards you at the end"/>
    <s v="Manager"/>
    <s v="Freelancer"/>
    <s v="Manager who clearly describes needs"/>
    <x v="1"/>
    <s v="Yes"/>
    <s v="Depend on company"/>
    <s v="NA"/>
    <x v="5"/>
    <s v="111k to 130k"/>
    <s v="NULL"/>
    <n v="0"/>
    <x v="0"/>
    <s v="NULL"/>
    <n v="0"/>
    <n v="0"/>
    <s v="NULL"/>
    <x v="0"/>
  </r>
  <r>
    <x v="1022"/>
    <s v="Other"/>
    <n v="80078"/>
    <x v="0"/>
    <x v="4"/>
    <x v="0"/>
    <s v="Depend on company"/>
    <x v="1"/>
    <x v="1"/>
    <n v="10"/>
    <x v="2"/>
    <s v="Employer who pushes your limits by enabling an learning environment, and rewards you at the end"/>
    <s v="Manager"/>
    <s v="Entrepreneur"/>
    <s v="Manager who clearly describes needs"/>
    <x v="0"/>
    <s v="Yes"/>
    <s v="Depend on company"/>
    <s v="NA"/>
    <x v="5"/>
    <s v="111k to 130k"/>
    <s v="NULL"/>
    <n v="0"/>
    <x v="0"/>
    <s v="NULL"/>
    <n v="0"/>
    <n v="0"/>
    <s v="NULL"/>
    <x v="0"/>
  </r>
  <r>
    <x v="1022"/>
    <s v="Other"/>
    <n v="80078"/>
    <x v="0"/>
    <x v="4"/>
    <x v="0"/>
    <s v="Depend on company"/>
    <x v="1"/>
    <x v="1"/>
    <n v="10"/>
    <x v="2"/>
    <s v="Employer who pushes your limits by enabling an learning environment, and rewards you at the end"/>
    <s v="Manager"/>
    <s v="Entrepreneur"/>
    <s v="Manager who clearly describes needs"/>
    <x v="1"/>
    <s v="Yes"/>
    <s v="Depend on company"/>
    <s v="NA"/>
    <x v="5"/>
    <s v="111k to 130k"/>
    <s v="NULL"/>
    <n v="0"/>
    <x v="0"/>
    <s v="NULL"/>
    <n v="0"/>
    <n v="0"/>
    <s v="NULL"/>
    <x v="0"/>
  </r>
  <r>
    <x v="1022"/>
    <s v="Other"/>
    <n v="80078"/>
    <x v="0"/>
    <x v="4"/>
    <x v="0"/>
    <s v="Depend on company"/>
    <x v="1"/>
    <x v="1"/>
    <n v="10"/>
    <x v="2"/>
    <s v="Employer who pushes your limits by enabling an learning environment, and rewards you at the end"/>
    <s v="Manager"/>
    <s v="Manufacturing"/>
    <s v="Manager who clearly describes needs"/>
    <x v="0"/>
    <s v="Yes"/>
    <s v="Depend on company"/>
    <s v="NA"/>
    <x v="5"/>
    <s v="111k to 130k"/>
    <s v="NULL"/>
    <n v="0"/>
    <x v="0"/>
    <s v="NULL"/>
    <n v="0"/>
    <n v="0"/>
    <s v="NULL"/>
    <x v="0"/>
  </r>
  <r>
    <x v="1022"/>
    <s v="Other"/>
    <n v="80078"/>
    <x v="0"/>
    <x v="4"/>
    <x v="0"/>
    <s v="Depend on company"/>
    <x v="1"/>
    <x v="1"/>
    <n v="10"/>
    <x v="2"/>
    <s v="Employer who pushes your limits by enabling an learning environment, and rewards you at the end"/>
    <s v="Manager"/>
    <s v="Oil and Gas"/>
    <s v="Manager who clearly describes needs"/>
    <x v="0"/>
    <s v="Yes"/>
    <s v="Depend on company"/>
    <s v="NA"/>
    <x v="5"/>
    <s v="111k to 130k"/>
    <s v="NULL"/>
    <n v="0"/>
    <x v="0"/>
    <s v="NULL"/>
    <n v="0"/>
    <n v="0"/>
    <s v="NULL"/>
    <x v="0"/>
  </r>
  <r>
    <x v="1022"/>
    <s v="Other"/>
    <n v="80078"/>
    <x v="0"/>
    <x v="4"/>
    <x v="0"/>
    <s v="Depend on company"/>
    <x v="1"/>
    <x v="1"/>
    <n v="10"/>
    <x v="2"/>
    <s v="Employer who pushes your limits by enabling an learning environment, and rewards you at the end"/>
    <s v="Manager"/>
    <s v="Civil Roles"/>
    <s v="Manager who clearly describes needs"/>
    <x v="0"/>
    <s v="Yes"/>
    <s v="Depend on company"/>
    <s v="NA"/>
    <x v="5"/>
    <s v="111k to 130k"/>
    <s v="NULL"/>
    <n v="0"/>
    <x v="0"/>
    <s v="NULL"/>
    <n v="0"/>
    <n v="0"/>
    <s v="NULL"/>
    <x v="0"/>
  </r>
  <r>
    <x v="1022"/>
    <s v="Other"/>
    <n v="80078"/>
    <x v="0"/>
    <x v="4"/>
    <x v="0"/>
    <s v="Depend on company"/>
    <x v="1"/>
    <x v="1"/>
    <n v="10"/>
    <x v="2"/>
    <s v="Employer who pushes your limits by enabling an learning environment, and rewards you at the end"/>
    <s v="Manager"/>
    <s v="Physical Work"/>
    <s v="Manager who clearly describes needs"/>
    <x v="0"/>
    <s v="Yes"/>
    <s v="Depend on company"/>
    <s v="NA"/>
    <x v="5"/>
    <s v="111k to 130k"/>
    <s v="NULL"/>
    <n v="0"/>
    <x v="0"/>
    <s v="NULL"/>
    <n v="0"/>
    <n v="0"/>
    <s v="NULL"/>
    <x v="0"/>
  </r>
  <r>
    <x v="1022"/>
    <s v="Other"/>
    <n v="80078"/>
    <x v="0"/>
    <x v="4"/>
    <x v="0"/>
    <s v="Depend on company"/>
    <x v="1"/>
    <x v="1"/>
    <n v="10"/>
    <x v="2"/>
    <s v="Employer who pushes your limits by enabling an learning environment, and rewards you at the end"/>
    <s v="Manager"/>
    <s v="Manufacturing"/>
    <s v="Manager who clearly describes needs"/>
    <x v="1"/>
    <s v="Yes"/>
    <s v="Depend on company"/>
    <s v="NA"/>
    <x v="5"/>
    <s v="111k to 130k"/>
    <s v="NULL"/>
    <n v="0"/>
    <x v="0"/>
    <s v="NULL"/>
    <n v="0"/>
    <n v="0"/>
    <s v="NULL"/>
    <x v="0"/>
  </r>
  <r>
    <x v="1022"/>
    <s v="Other"/>
    <n v="80078"/>
    <x v="0"/>
    <x v="4"/>
    <x v="0"/>
    <s v="Depend on company"/>
    <x v="1"/>
    <x v="1"/>
    <n v="10"/>
    <x v="2"/>
    <s v="Employer who pushes your limits by enabling an learning environment, and rewards you at the end"/>
    <s v="Manager"/>
    <s v="Oil and Gas"/>
    <s v="Manager who clearly describes needs"/>
    <x v="1"/>
    <s v="Yes"/>
    <s v="Depend on company"/>
    <s v="NA"/>
    <x v="5"/>
    <s v="111k to 130k"/>
    <s v="NULL"/>
    <n v="0"/>
    <x v="0"/>
    <s v="NULL"/>
    <n v="0"/>
    <n v="0"/>
    <s v="NULL"/>
    <x v="0"/>
  </r>
  <r>
    <x v="1022"/>
    <s v="Other"/>
    <n v="80078"/>
    <x v="0"/>
    <x v="4"/>
    <x v="0"/>
    <s v="Depend on company"/>
    <x v="1"/>
    <x v="1"/>
    <n v="10"/>
    <x v="2"/>
    <s v="Employer who pushes your limits by enabling an learning environment, and rewards you at the end"/>
    <s v="Manager"/>
    <s v="Civil Roles"/>
    <s v="Manager who clearly describes needs"/>
    <x v="1"/>
    <s v="Yes"/>
    <s v="Depend on company"/>
    <s v="NA"/>
    <x v="5"/>
    <s v="111k to 130k"/>
    <s v="NULL"/>
    <n v="0"/>
    <x v="0"/>
    <s v="NULL"/>
    <n v="0"/>
    <n v="0"/>
    <s v="NULL"/>
    <x v="0"/>
  </r>
  <r>
    <x v="1022"/>
    <s v="Other"/>
    <n v="80078"/>
    <x v="0"/>
    <x v="4"/>
    <x v="0"/>
    <s v="Depend on company"/>
    <x v="1"/>
    <x v="1"/>
    <n v="10"/>
    <x v="2"/>
    <s v="Employer who pushes your limits by enabling an learning environment, and rewards you at the end"/>
    <s v="Manager"/>
    <s v="Physical Work"/>
    <s v="Manager who clearly describes needs"/>
    <x v="1"/>
    <s v="Yes"/>
    <s v="Depend on company"/>
    <s v="NA"/>
    <x v="5"/>
    <s v="111k to 130k"/>
    <s v="NULL"/>
    <n v="0"/>
    <x v="0"/>
    <s v="NULL"/>
    <n v="0"/>
    <n v="0"/>
    <s v="NULL"/>
    <x v="0"/>
  </r>
  <r>
    <x v="1023"/>
    <s v="IND"/>
    <n v="505001"/>
    <x v="1"/>
    <x v="0"/>
    <x v="0"/>
    <s v="Yes"/>
    <x v="0"/>
    <x v="0"/>
    <n v="8"/>
    <x v="2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1023"/>
    <s v="IND"/>
    <n v="505001"/>
    <x v="1"/>
    <x v="0"/>
    <x v="0"/>
    <s v="Yes"/>
    <x v="0"/>
    <x v="0"/>
    <n v="8"/>
    <x v="2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1023"/>
    <s v="IND"/>
    <n v="505001"/>
    <x v="1"/>
    <x v="0"/>
    <x v="0"/>
    <s v="Yes"/>
    <x v="0"/>
    <x v="0"/>
    <n v="8"/>
    <x v="2"/>
    <s v="Employer who appreciates learning and enables that environment"/>
    <s v="Learning by observing others"/>
    <s v="Business Operations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1023"/>
    <s v="IND"/>
    <n v="505001"/>
    <x v="1"/>
    <x v="0"/>
    <x v="0"/>
    <s v="Yes"/>
    <x v="0"/>
    <x v="0"/>
    <n v="8"/>
    <x v="2"/>
    <s v="Employer who appreciates learning and enables that environment"/>
    <s v="Learning by observing others"/>
    <s v="Business Operations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1023"/>
    <s v="IND"/>
    <n v="505001"/>
    <x v="1"/>
    <x v="0"/>
    <x v="0"/>
    <s v="Yes"/>
    <x v="0"/>
    <x v="0"/>
    <n v="8"/>
    <x v="2"/>
    <s v="Employer who appreciates learning and enables that environment"/>
    <s v="Learning by observing others"/>
    <s v="Manager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1023"/>
    <s v="IND"/>
    <n v="505001"/>
    <x v="1"/>
    <x v="0"/>
    <x v="0"/>
    <s v="Yes"/>
    <x v="0"/>
    <x v="0"/>
    <n v="8"/>
    <x v="2"/>
    <s v="Employer who appreciates learning and enables that environment"/>
    <s v="Learning by observing others"/>
    <s v="Manager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1023"/>
    <s v="IND"/>
    <n v="505001"/>
    <x v="1"/>
    <x v="0"/>
    <x v="0"/>
    <s v="Yes"/>
    <x v="0"/>
    <x v="0"/>
    <n v="8"/>
    <x v="2"/>
    <s v="Employer who appreciates learning and enables that environment"/>
    <s v="Learning by observing others"/>
    <s v="Data Analyst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1023"/>
    <s v="IND"/>
    <n v="505001"/>
    <x v="1"/>
    <x v="0"/>
    <x v="0"/>
    <s v="Yes"/>
    <x v="0"/>
    <x v="0"/>
    <n v="8"/>
    <x v="2"/>
    <s v="Employer who appreciates learning and enables that environment"/>
    <s v="Learning by observing others"/>
    <s v="Data Analyst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1023"/>
    <s v="IND"/>
    <n v="505001"/>
    <x v="1"/>
    <x v="0"/>
    <x v="0"/>
    <s v="Yes"/>
    <x v="0"/>
    <x v="0"/>
    <n v="8"/>
    <x v="2"/>
    <s v="Employer who appreciates learning and enables that environment"/>
    <s v="Self Purchased"/>
    <s v="Design and Creative strategy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1023"/>
    <s v="IND"/>
    <n v="505001"/>
    <x v="1"/>
    <x v="0"/>
    <x v="0"/>
    <s v="Yes"/>
    <x v="0"/>
    <x v="0"/>
    <n v="8"/>
    <x v="2"/>
    <s v="Employer who appreciates learning and enables that environment"/>
    <s v="Self Purchased"/>
    <s v="Design and Creative strategy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1023"/>
    <s v="IND"/>
    <n v="505001"/>
    <x v="1"/>
    <x v="0"/>
    <x v="0"/>
    <s v="Yes"/>
    <x v="0"/>
    <x v="0"/>
    <n v="8"/>
    <x v="2"/>
    <s v="Employer who appreciates learning and enables that environment"/>
    <s v="Self Purchased"/>
    <s v="Business Operations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1023"/>
    <s v="IND"/>
    <n v="505001"/>
    <x v="1"/>
    <x v="0"/>
    <x v="0"/>
    <s v="Yes"/>
    <x v="0"/>
    <x v="0"/>
    <n v="8"/>
    <x v="2"/>
    <s v="Employer who appreciates learning and enables that environment"/>
    <s v="Self Purchased"/>
    <s v="Business Operations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1023"/>
    <s v="IND"/>
    <n v="505001"/>
    <x v="1"/>
    <x v="0"/>
    <x v="0"/>
    <s v="Yes"/>
    <x v="0"/>
    <x v="0"/>
    <n v="8"/>
    <x v="2"/>
    <s v="Employer who appreciates learning and enables that environment"/>
    <s v="Self Purchased"/>
    <s v="Manager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1023"/>
    <s v="IND"/>
    <n v="505001"/>
    <x v="1"/>
    <x v="0"/>
    <x v="0"/>
    <s v="Yes"/>
    <x v="0"/>
    <x v="0"/>
    <n v="8"/>
    <x v="2"/>
    <s v="Employer who appreciates learning and enables that environment"/>
    <s v="Self Purchased"/>
    <s v="Manager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1023"/>
    <s v="IND"/>
    <n v="505001"/>
    <x v="1"/>
    <x v="0"/>
    <x v="0"/>
    <s v="Yes"/>
    <x v="0"/>
    <x v="0"/>
    <n v="8"/>
    <x v="2"/>
    <s v="Employer who appreciates learning and enables that environment"/>
    <s v="Self Purchased"/>
    <s v="Data Analyst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1023"/>
    <s v="IND"/>
    <n v="505001"/>
    <x v="1"/>
    <x v="0"/>
    <x v="0"/>
    <s v="Yes"/>
    <x v="0"/>
    <x v="0"/>
    <n v="8"/>
    <x v="2"/>
    <s v="Employer who appreciates learning and enables that environment"/>
    <s v="Self Purchased"/>
    <s v="Data Analyst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1023"/>
    <s v="IND"/>
    <n v="505001"/>
    <x v="1"/>
    <x v="0"/>
    <x v="0"/>
    <s v="Yes"/>
    <x v="0"/>
    <x v="0"/>
    <n v="8"/>
    <x v="2"/>
    <s v="Employer who appreciates learning and enables that environment"/>
    <s v="Manager"/>
    <s v="Design and Creative strategy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1023"/>
    <s v="IND"/>
    <n v="505001"/>
    <x v="1"/>
    <x v="0"/>
    <x v="0"/>
    <s v="Yes"/>
    <x v="0"/>
    <x v="0"/>
    <n v="8"/>
    <x v="2"/>
    <s v="Employer who appreciates learning and enables that environment"/>
    <s v="Manager"/>
    <s v="Design and Creative strategy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1023"/>
    <s v="IND"/>
    <n v="505001"/>
    <x v="1"/>
    <x v="0"/>
    <x v="0"/>
    <s v="Yes"/>
    <x v="0"/>
    <x v="0"/>
    <n v="8"/>
    <x v="2"/>
    <s v="Employer who appreciates learning and enables that environment"/>
    <s v="Manager"/>
    <s v="Business Operations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1023"/>
    <s v="IND"/>
    <n v="505001"/>
    <x v="1"/>
    <x v="0"/>
    <x v="0"/>
    <s v="Yes"/>
    <x v="0"/>
    <x v="0"/>
    <n v="8"/>
    <x v="2"/>
    <s v="Employer who appreciates learning and enables that environment"/>
    <s v="Manager"/>
    <s v="Business Operations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1023"/>
    <s v="IND"/>
    <n v="505001"/>
    <x v="1"/>
    <x v="0"/>
    <x v="0"/>
    <s v="Yes"/>
    <x v="0"/>
    <x v="0"/>
    <n v="8"/>
    <x v="2"/>
    <s v="Employer who appreciates learning and enables that environment"/>
    <s v="Manager"/>
    <s v="Manager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1023"/>
    <s v="IND"/>
    <n v="505001"/>
    <x v="1"/>
    <x v="0"/>
    <x v="0"/>
    <s v="Yes"/>
    <x v="0"/>
    <x v="0"/>
    <n v="8"/>
    <x v="2"/>
    <s v="Employer who appreciates learning and enables that environment"/>
    <s v="Manager"/>
    <s v="Manager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1023"/>
    <s v="IND"/>
    <n v="505001"/>
    <x v="1"/>
    <x v="0"/>
    <x v="0"/>
    <s v="Yes"/>
    <x v="0"/>
    <x v="0"/>
    <n v="8"/>
    <x v="2"/>
    <s v="Employer who appreciates learning and enables that environment"/>
    <s v="Manager"/>
    <s v="Data Analyst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1023"/>
    <s v="IND"/>
    <n v="505001"/>
    <x v="1"/>
    <x v="0"/>
    <x v="0"/>
    <s v="Yes"/>
    <x v="0"/>
    <x v="0"/>
    <n v="8"/>
    <x v="2"/>
    <s v="Employer who appreciates learning and enables that environment"/>
    <s v="Manager"/>
    <s v="Data Analyst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1024"/>
    <s v="IND"/>
    <n v="509216"/>
    <x v="0"/>
    <x v="0"/>
    <x v="1"/>
    <s v="Yes"/>
    <x v="0"/>
    <x v="0"/>
    <n v="6"/>
    <x v="0"/>
    <s v="Employer who appreciates learning and enables that environment"/>
    <s v="Expert Learning Programs"/>
    <s v="Software Engineer"/>
    <s v="Manager who explains what is expected, sets a goal and helps achieve it"/>
    <x v="1"/>
    <s v="Yes"/>
    <s v="Yes"/>
    <s v="NA"/>
    <x v="0"/>
    <s v="71k to 90k"/>
    <s v="NULL"/>
    <n v="0"/>
    <x v="0"/>
    <s v="NULL"/>
    <n v="0"/>
    <n v="0"/>
    <s v="NULL"/>
    <x v="0"/>
  </r>
  <r>
    <x v="1024"/>
    <s v="IND"/>
    <n v="509216"/>
    <x v="0"/>
    <x v="0"/>
    <x v="1"/>
    <s v="Yes"/>
    <x v="0"/>
    <x v="0"/>
    <n v="6"/>
    <x v="0"/>
    <s v="Employer who appreciates learning and enables that environment"/>
    <s v="Expert Learning Programs"/>
    <s v="Freelancer"/>
    <s v="Manager who explains what is expected, sets a goal and helps achieve it"/>
    <x v="1"/>
    <s v="Yes"/>
    <s v="Yes"/>
    <s v="NA"/>
    <x v="0"/>
    <s v="71k to 90k"/>
    <s v="NULL"/>
    <n v="0"/>
    <x v="0"/>
    <s v="NULL"/>
    <n v="0"/>
    <n v="0"/>
    <s v="NULL"/>
    <x v="0"/>
  </r>
  <r>
    <x v="1024"/>
    <s v="IND"/>
    <n v="509216"/>
    <x v="0"/>
    <x v="0"/>
    <x v="1"/>
    <s v="Yes"/>
    <x v="0"/>
    <x v="0"/>
    <n v="6"/>
    <x v="0"/>
    <s v="Employer who appreciates learning and enables that environment"/>
    <s v="Expert Learning Programs"/>
    <s v="Content Creator"/>
    <s v="Manager who explains what is expected, sets a goal and helps achieve it"/>
    <x v="1"/>
    <s v="Yes"/>
    <s v="Yes"/>
    <s v="NA"/>
    <x v="0"/>
    <s v="71k to 90k"/>
    <s v="NULL"/>
    <n v="0"/>
    <x v="0"/>
    <s v="NULL"/>
    <n v="0"/>
    <n v="0"/>
    <s v="NULL"/>
    <x v="0"/>
  </r>
  <r>
    <x v="1024"/>
    <s v="IND"/>
    <n v="509216"/>
    <x v="0"/>
    <x v="0"/>
    <x v="1"/>
    <s v="Yes"/>
    <x v="0"/>
    <x v="0"/>
    <n v="6"/>
    <x v="0"/>
    <s v="Employer who appreciates learning and enables that environment"/>
    <s v="Expert Learning Programs"/>
    <s v="AI Specialist"/>
    <s v="Manager who explains what is expected, sets a goal and helps achieve it"/>
    <x v="1"/>
    <s v="Yes"/>
    <s v="Yes"/>
    <s v="NA"/>
    <x v="0"/>
    <s v="71k to 90k"/>
    <s v="NULL"/>
    <n v="0"/>
    <x v="0"/>
    <s v="NULL"/>
    <n v="0"/>
    <n v="0"/>
    <s v="NULL"/>
    <x v="0"/>
  </r>
  <r>
    <x v="1024"/>
    <s v="IND"/>
    <n v="509216"/>
    <x v="0"/>
    <x v="0"/>
    <x v="1"/>
    <s v="Yes"/>
    <x v="0"/>
    <x v="0"/>
    <n v="6"/>
    <x v="0"/>
    <s v="Employer who appreciates learning and enables that environment"/>
    <s v="Expert Learning Programs"/>
    <s v="Talking to Robots"/>
    <s v="Manager who explains what is expected, sets a goal and helps achieve it"/>
    <x v="1"/>
    <s v="Yes"/>
    <s v="Yes"/>
    <s v="NA"/>
    <x v="0"/>
    <s v="71k to 90k"/>
    <s v="NULL"/>
    <n v="0"/>
    <x v="0"/>
    <s v="NULL"/>
    <n v="0"/>
    <n v="0"/>
    <s v="NULL"/>
    <x v="0"/>
  </r>
  <r>
    <x v="1024"/>
    <s v="IND"/>
    <n v="509216"/>
    <x v="0"/>
    <x v="0"/>
    <x v="1"/>
    <s v="Yes"/>
    <x v="0"/>
    <x v="0"/>
    <n v="6"/>
    <x v="0"/>
    <s v="Employer who appreciates learning and enables that environment"/>
    <s v="Self Purchased"/>
    <s v="Software Engineer"/>
    <s v="Manager who explains what is expected, sets a goal and helps achieve it"/>
    <x v="1"/>
    <s v="Yes"/>
    <s v="Yes"/>
    <s v="NA"/>
    <x v="0"/>
    <s v="71k to 90k"/>
    <s v="NULL"/>
    <n v="0"/>
    <x v="0"/>
    <s v="NULL"/>
    <n v="0"/>
    <n v="0"/>
    <s v="NULL"/>
    <x v="0"/>
  </r>
  <r>
    <x v="1024"/>
    <s v="IND"/>
    <n v="509216"/>
    <x v="0"/>
    <x v="0"/>
    <x v="1"/>
    <s v="Yes"/>
    <x v="0"/>
    <x v="0"/>
    <n v="6"/>
    <x v="0"/>
    <s v="Employer who appreciates learning and enables that environment"/>
    <s v="Self Purchased"/>
    <s v="Freelancer"/>
    <s v="Manager who explains what is expected, sets a goal and helps achieve it"/>
    <x v="1"/>
    <s v="Yes"/>
    <s v="Yes"/>
    <s v="NA"/>
    <x v="0"/>
    <s v="71k to 90k"/>
    <s v="NULL"/>
    <n v="0"/>
    <x v="0"/>
    <s v="NULL"/>
    <n v="0"/>
    <n v="0"/>
    <s v="NULL"/>
    <x v="0"/>
  </r>
  <r>
    <x v="1024"/>
    <s v="IND"/>
    <n v="509216"/>
    <x v="0"/>
    <x v="0"/>
    <x v="1"/>
    <s v="Yes"/>
    <x v="0"/>
    <x v="0"/>
    <n v="6"/>
    <x v="0"/>
    <s v="Employer who appreciates learning and enables that environment"/>
    <s v="Self Purchased"/>
    <s v="Content Creator"/>
    <s v="Manager who explains what is expected, sets a goal and helps achieve it"/>
    <x v="1"/>
    <s v="Yes"/>
    <s v="Yes"/>
    <s v="NA"/>
    <x v="0"/>
    <s v="71k to 90k"/>
    <s v="NULL"/>
    <n v="0"/>
    <x v="0"/>
    <s v="NULL"/>
    <n v="0"/>
    <n v="0"/>
    <s v="NULL"/>
    <x v="0"/>
  </r>
  <r>
    <x v="1024"/>
    <s v="IND"/>
    <n v="509216"/>
    <x v="0"/>
    <x v="0"/>
    <x v="1"/>
    <s v="Yes"/>
    <x v="0"/>
    <x v="0"/>
    <n v="6"/>
    <x v="0"/>
    <s v="Employer who appreciates learning and enables that environment"/>
    <s v="Self Purchased"/>
    <s v="AI Specialist"/>
    <s v="Manager who explains what is expected, sets a goal and helps achieve it"/>
    <x v="1"/>
    <s v="Yes"/>
    <s v="Yes"/>
    <s v="NA"/>
    <x v="0"/>
    <s v="71k to 90k"/>
    <s v="NULL"/>
    <n v="0"/>
    <x v="0"/>
    <s v="NULL"/>
    <n v="0"/>
    <n v="0"/>
    <s v="NULL"/>
    <x v="0"/>
  </r>
  <r>
    <x v="1024"/>
    <s v="IND"/>
    <n v="509216"/>
    <x v="0"/>
    <x v="0"/>
    <x v="1"/>
    <s v="Yes"/>
    <x v="0"/>
    <x v="0"/>
    <n v="6"/>
    <x v="0"/>
    <s v="Employer who appreciates learning and enables that environment"/>
    <s v="Self Purchased"/>
    <s v="Talking to Robots"/>
    <s v="Manager who explains what is expected, sets a goal and helps achieve it"/>
    <x v="1"/>
    <s v="Yes"/>
    <s v="Yes"/>
    <s v="NA"/>
    <x v="0"/>
    <s v="71k to 90k"/>
    <s v="NULL"/>
    <n v="0"/>
    <x v="0"/>
    <s v="NULL"/>
    <n v="0"/>
    <n v="0"/>
    <s v="NULL"/>
    <x v="0"/>
  </r>
  <r>
    <x v="1024"/>
    <s v="IND"/>
    <n v="509216"/>
    <x v="0"/>
    <x v="0"/>
    <x v="1"/>
    <s v="Yes"/>
    <x v="0"/>
    <x v="0"/>
    <n v="6"/>
    <x v="0"/>
    <s v="Employer who appreciates learning and enables that environment"/>
    <s v="Manager"/>
    <s v="Software Engineer"/>
    <s v="Manager who explains what is expected, sets a goal and helps achieve it"/>
    <x v="1"/>
    <s v="Yes"/>
    <s v="Yes"/>
    <s v="NA"/>
    <x v="0"/>
    <s v="71k to 90k"/>
    <s v="NULL"/>
    <n v="0"/>
    <x v="0"/>
    <s v="NULL"/>
    <n v="0"/>
    <n v="0"/>
    <s v="NULL"/>
    <x v="0"/>
  </r>
  <r>
    <x v="1024"/>
    <s v="IND"/>
    <n v="509216"/>
    <x v="0"/>
    <x v="0"/>
    <x v="1"/>
    <s v="Yes"/>
    <x v="0"/>
    <x v="0"/>
    <n v="6"/>
    <x v="0"/>
    <s v="Employer who appreciates learning and enables that environment"/>
    <s v="Manager"/>
    <s v="Freelancer"/>
    <s v="Manager who explains what is expected, sets a goal and helps achieve it"/>
    <x v="1"/>
    <s v="Yes"/>
    <s v="Yes"/>
    <s v="NA"/>
    <x v="0"/>
    <s v="71k to 90k"/>
    <s v="NULL"/>
    <n v="0"/>
    <x v="0"/>
    <s v="NULL"/>
    <n v="0"/>
    <n v="0"/>
    <s v="NULL"/>
    <x v="0"/>
  </r>
  <r>
    <x v="1024"/>
    <s v="IND"/>
    <n v="509216"/>
    <x v="0"/>
    <x v="0"/>
    <x v="1"/>
    <s v="Yes"/>
    <x v="0"/>
    <x v="0"/>
    <n v="6"/>
    <x v="0"/>
    <s v="Employer who appreciates learning and enables that environment"/>
    <s v="Manager"/>
    <s v="Content Creator"/>
    <s v="Manager who explains what is expected, sets a goal and helps achieve it"/>
    <x v="1"/>
    <s v="Yes"/>
    <s v="Yes"/>
    <s v="NA"/>
    <x v="0"/>
    <s v="71k to 90k"/>
    <s v="NULL"/>
    <n v="0"/>
    <x v="0"/>
    <s v="NULL"/>
    <n v="0"/>
    <n v="0"/>
    <s v="NULL"/>
    <x v="0"/>
  </r>
  <r>
    <x v="1024"/>
    <s v="IND"/>
    <n v="509216"/>
    <x v="0"/>
    <x v="0"/>
    <x v="1"/>
    <s v="Yes"/>
    <x v="0"/>
    <x v="0"/>
    <n v="6"/>
    <x v="0"/>
    <s v="Employer who appreciates learning and enables that environment"/>
    <s v="Manager"/>
    <s v="AI Specialist"/>
    <s v="Manager who explains what is expected, sets a goal and helps achieve it"/>
    <x v="1"/>
    <s v="Yes"/>
    <s v="Yes"/>
    <s v="NA"/>
    <x v="0"/>
    <s v="71k to 90k"/>
    <s v="NULL"/>
    <n v="0"/>
    <x v="0"/>
    <s v="NULL"/>
    <n v="0"/>
    <n v="0"/>
    <s v="NULL"/>
    <x v="0"/>
  </r>
  <r>
    <x v="1024"/>
    <s v="IND"/>
    <n v="509216"/>
    <x v="0"/>
    <x v="0"/>
    <x v="1"/>
    <s v="Yes"/>
    <x v="0"/>
    <x v="0"/>
    <n v="6"/>
    <x v="0"/>
    <s v="Employer who appreciates learning and enables that environment"/>
    <s v="Manager"/>
    <s v="Talking to Robots"/>
    <s v="Manager who explains what is expected, sets a goal and helps achieve it"/>
    <x v="1"/>
    <s v="Yes"/>
    <s v="Yes"/>
    <s v="NA"/>
    <x v="0"/>
    <s v="71k to 90k"/>
    <s v="NULL"/>
    <n v="0"/>
    <x v="0"/>
    <s v="NULL"/>
    <n v="0"/>
    <n v="0"/>
    <s v="NULL"/>
    <x v="0"/>
  </r>
  <r>
    <x v="1025"/>
    <s v="IND"/>
    <n v="500035"/>
    <x v="0"/>
    <x v="1"/>
    <x v="2"/>
    <s v="Depend on company"/>
    <x v="1"/>
    <x v="1"/>
    <n v="8"/>
    <x v="2"/>
    <s v="Employer who rewards learning and enables that environment"/>
    <s v="Self Paced"/>
    <s v="Design and Creative strategy"/>
    <s v="Manager who sets goal and helps to achieve it"/>
    <x v="1"/>
    <s v="No"/>
    <s v="Depend on company"/>
    <s v="NA"/>
    <x v="2"/>
    <s v="71k to 90k"/>
    <s v="NULL"/>
    <n v="0"/>
    <x v="0"/>
    <s v="NULL"/>
    <n v="0"/>
    <n v="0"/>
    <s v="NULL"/>
    <x v="0"/>
  </r>
  <r>
    <x v="1025"/>
    <s v="IND"/>
    <n v="500035"/>
    <x v="0"/>
    <x v="1"/>
    <x v="2"/>
    <s v="Depend on company"/>
    <x v="1"/>
    <x v="1"/>
    <n v="8"/>
    <x v="2"/>
    <s v="Employer who rewards learning and enables that environment"/>
    <s v="Self Paced"/>
    <s v="Teacher"/>
    <s v="Manager who sets goal and helps to achieve it"/>
    <x v="1"/>
    <s v="No"/>
    <s v="Depend on company"/>
    <s v="NA"/>
    <x v="2"/>
    <s v="71k to 90k"/>
    <s v="NULL"/>
    <n v="0"/>
    <x v="0"/>
    <s v="NULL"/>
    <n v="0"/>
    <n v="0"/>
    <s v="NULL"/>
    <x v="0"/>
  </r>
  <r>
    <x v="1025"/>
    <s v="IND"/>
    <n v="500035"/>
    <x v="0"/>
    <x v="1"/>
    <x v="2"/>
    <s v="Depend on company"/>
    <x v="1"/>
    <x v="1"/>
    <n v="8"/>
    <x v="2"/>
    <s v="Employer who rewards learning and enables that environment"/>
    <s v="Self Paced"/>
    <s v="Colleges"/>
    <s v="Manager who sets goal and helps to achieve it"/>
    <x v="1"/>
    <s v="No"/>
    <s v="Depend on company"/>
    <s v="NA"/>
    <x v="2"/>
    <s v="71k to 90k"/>
    <s v="NULL"/>
    <n v="0"/>
    <x v="0"/>
    <s v="NULL"/>
    <n v="0"/>
    <n v="0"/>
    <s v="NULL"/>
    <x v="0"/>
  </r>
  <r>
    <x v="1025"/>
    <s v="IND"/>
    <n v="500035"/>
    <x v="0"/>
    <x v="1"/>
    <x v="2"/>
    <s v="Depend on company"/>
    <x v="1"/>
    <x v="1"/>
    <n v="8"/>
    <x v="2"/>
    <s v="Employer who rewards learning and enables that environment"/>
    <s v="Self Paced"/>
    <s v="Hybrid"/>
    <s v="Manager who sets goal and helps to achieve it"/>
    <x v="1"/>
    <s v="No"/>
    <s v="Depend on company"/>
    <s v="NA"/>
    <x v="2"/>
    <s v="71k to 90k"/>
    <s v="NULL"/>
    <n v="0"/>
    <x v="0"/>
    <s v="NULL"/>
    <n v="0"/>
    <n v="0"/>
    <s v="NULL"/>
    <x v="0"/>
  </r>
  <r>
    <x v="1025"/>
    <s v="IND"/>
    <n v="500035"/>
    <x v="0"/>
    <x v="1"/>
    <x v="2"/>
    <s v="Depend on company"/>
    <x v="1"/>
    <x v="1"/>
    <n v="8"/>
    <x v="2"/>
    <s v="Employer who rewards learning and enables that environment"/>
    <s v="Self Paced"/>
    <s v="Build and develop a Team"/>
    <s v="Manager who sets goal and helps to achieve it"/>
    <x v="1"/>
    <s v="No"/>
    <s v="Depend on company"/>
    <s v="NA"/>
    <x v="2"/>
    <s v="71k to 90k"/>
    <s v="NULL"/>
    <n v="0"/>
    <x v="0"/>
    <s v="NULL"/>
    <n v="0"/>
    <n v="0"/>
    <s v="NULL"/>
    <x v="0"/>
  </r>
  <r>
    <x v="1025"/>
    <s v="IND"/>
    <n v="500035"/>
    <x v="0"/>
    <x v="1"/>
    <x v="2"/>
    <s v="Depend on company"/>
    <x v="1"/>
    <x v="1"/>
    <n v="8"/>
    <x v="2"/>
    <s v="Employer who rewards learning and enables that environment"/>
    <s v="Self Paced"/>
    <s v="Sell"/>
    <s v="Manager who sets goal and helps to achieve it"/>
    <x v="1"/>
    <s v="No"/>
    <s v="Depend on company"/>
    <s v="NA"/>
    <x v="2"/>
    <s v="71k to 90k"/>
    <s v="NULL"/>
    <n v="0"/>
    <x v="0"/>
    <s v="NULL"/>
    <n v="0"/>
    <n v="0"/>
    <s v="NULL"/>
    <x v="0"/>
  </r>
  <r>
    <x v="1025"/>
    <s v="IND"/>
    <n v="500035"/>
    <x v="0"/>
    <x v="1"/>
    <x v="2"/>
    <s v="Depend on company"/>
    <x v="1"/>
    <x v="1"/>
    <n v="8"/>
    <x v="2"/>
    <s v="Employer who rewards learning and enables that environment"/>
    <s v="Self Paced"/>
    <s v="Sales"/>
    <s v="Manager who sets goal and helps to achieve it"/>
    <x v="1"/>
    <s v="No"/>
    <s v="Depend on company"/>
    <s v="NA"/>
    <x v="2"/>
    <s v="71k to 90k"/>
    <s v="NULL"/>
    <n v="0"/>
    <x v="0"/>
    <s v="NULL"/>
    <n v="0"/>
    <n v="0"/>
    <s v="NULL"/>
    <x v="0"/>
  </r>
  <r>
    <x v="1025"/>
    <s v="IND"/>
    <n v="500035"/>
    <x v="0"/>
    <x v="1"/>
    <x v="2"/>
    <s v="Depend on company"/>
    <x v="1"/>
    <x v="1"/>
    <n v="8"/>
    <x v="2"/>
    <s v="Employer who rewards learning and enables that environment"/>
    <s v="Learning by observing others"/>
    <s v="Design and Creative strategy"/>
    <s v="Manager who sets goal and helps to achieve it"/>
    <x v="1"/>
    <s v="No"/>
    <s v="Depend on company"/>
    <s v="NA"/>
    <x v="2"/>
    <s v="71k to 90k"/>
    <s v="NULL"/>
    <n v="0"/>
    <x v="0"/>
    <s v="NULL"/>
    <n v="0"/>
    <n v="0"/>
    <s v="NULL"/>
    <x v="0"/>
  </r>
  <r>
    <x v="1025"/>
    <s v="IND"/>
    <n v="500035"/>
    <x v="0"/>
    <x v="1"/>
    <x v="2"/>
    <s v="Depend on company"/>
    <x v="1"/>
    <x v="1"/>
    <n v="8"/>
    <x v="2"/>
    <s v="Employer who rewards learning and enables that environment"/>
    <s v="Learning by observing others"/>
    <s v="Teacher"/>
    <s v="Manager who sets goal and helps to achieve it"/>
    <x v="1"/>
    <s v="No"/>
    <s v="Depend on company"/>
    <s v="NA"/>
    <x v="2"/>
    <s v="71k to 90k"/>
    <s v="NULL"/>
    <n v="0"/>
    <x v="0"/>
    <s v="NULL"/>
    <n v="0"/>
    <n v="0"/>
    <s v="NULL"/>
    <x v="0"/>
  </r>
  <r>
    <x v="1025"/>
    <s v="IND"/>
    <n v="500035"/>
    <x v="0"/>
    <x v="1"/>
    <x v="2"/>
    <s v="Depend on company"/>
    <x v="1"/>
    <x v="1"/>
    <n v="8"/>
    <x v="2"/>
    <s v="Employer who rewards learning and enables that environment"/>
    <s v="Learning by observing others"/>
    <s v="Colleges"/>
    <s v="Manager who sets goal and helps to achieve it"/>
    <x v="1"/>
    <s v="No"/>
    <s v="Depend on company"/>
    <s v="NA"/>
    <x v="2"/>
    <s v="71k to 90k"/>
    <s v="NULL"/>
    <n v="0"/>
    <x v="0"/>
    <s v="NULL"/>
    <n v="0"/>
    <n v="0"/>
    <s v="NULL"/>
    <x v="0"/>
  </r>
  <r>
    <x v="1025"/>
    <s v="IND"/>
    <n v="500035"/>
    <x v="0"/>
    <x v="1"/>
    <x v="2"/>
    <s v="Depend on company"/>
    <x v="1"/>
    <x v="1"/>
    <n v="8"/>
    <x v="2"/>
    <s v="Employer who rewards learning and enables that environment"/>
    <s v="Learning by observing others"/>
    <s v="Hybrid"/>
    <s v="Manager who sets goal and helps to achieve it"/>
    <x v="1"/>
    <s v="No"/>
    <s v="Depend on company"/>
    <s v="NA"/>
    <x v="2"/>
    <s v="71k to 90k"/>
    <s v="NULL"/>
    <n v="0"/>
    <x v="0"/>
    <s v="NULL"/>
    <n v="0"/>
    <n v="0"/>
    <s v="NULL"/>
    <x v="0"/>
  </r>
  <r>
    <x v="1025"/>
    <s v="IND"/>
    <n v="500035"/>
    <x v="0"/>
    <x v="1"/>
    <x v="2"/>
    <s v="Depend on company"/>
    <x v="1"/>
    <x v="1"/>
    <n v="8"/>
    <x v="2"/>
    <s v="Employer who rewards learning and enables that environment"/>
    <s v="Learning by observing others"/>
    <s v="Build and develop a Team"/>
    <s v="Manager who sets goal and helps to achieve it"/>
    <x v="1"/>
    <s v="No"/>
    <s v="Depend on company"/>
    <s v="NA"/>
    <x v="2"/>
    <s v="71k to 90k"/>
    <s v="NULL"/>
    <n v="0"/>
    <x v="0"/>
    <s v="NULL"/>
    <n v="0"/>
    <n v="0"/>
    <s v="NULL"/>
    <x v="0"/>
  </r>
  <r>
    <x v="1025"/>
    <s v="IND"/>
    <n v="500035"/>
    <x v="0"/>
    <x v="1"/>
    <x v="2"/>
    <s v="Depend on company"/>
    <x v="1"/>
    <x v="1"/>
    <n v="8"/>
    <x v="2"/>
    <s v="Employer who rewards learning and enables that environment"/>
    <s v="Learning by observing others"/>
    <s v="Sell"/>
    <s v="Manager who sets goal and helps to achieve it"/>
    <x v="1"/>
    <s v="No"/>
    <s v="Depend on company"/>
    <s v="NA"/>
    <x v="2"/>
    <s v="71k to 90k"/>
    <s v="NULL"/>
    <n v="0"/>
    <x v="0"/>
    <s v="NULL"/>
    <n v="0"/>
    <n v="0"/>
    <s v="NULL"/>
    <x v="0"/>
  </r>
  <r>
    <x v="1025"/>
    <s v="IND"/>
    <n v="500035"/>
    <x v="0"/>
    <x v="1"/>
    <x v="2"/>
    <s v="Depend on company"/>
    <x v="1"/>
    <x v="1"/>
    <n v="8"/>
    <x v="2"/>
    <s v="Employer who rewards learning and enables that environment"/>
    <s v="Learning by observing others"/>
    <s v="Sales"/>
    <s v="Manager who sets goal and helps to achieve it"/>
    <x v="1"/>
    <s v="No"/>
    <s v="Depend on company"/>
    <s v="NA"/>
    <x v="2"/>
    <s v="71k to 90k"/>
    <s v="NULL"/>
    <n v="0"/>
    <x v="0"/>
    <s v="NULL"/>
    <n v="0"/>
    <n v="0"/>
    <s v="NULL"/>
    <x v="0"/>
  </r>
  <r>
    <x v="1025"/>
    <s v="IND"/>
    <n v="500035"/>
    <x v="0"/>
    <x v="1"/>
    <x v="2"/>
    <s v="Depend on company"/>
    <x v="1"/>
    <x v="1"/>
    <n v="8"/>
    <x v="2"/>
    <s v="Employer who rewards learning and enables that environment"/>
    <s v="Self Purchased"/>
    <s v="Design and Creative strategy"/>
    <s v="Manager who sets goal and helps to achieve it"/>
    <x v="1"/>
    <s v="No"/>
    <s v="Depend on company"/>
    <s v="NA"/>
    <x v="2"/>
    <s v="71k to 90k"/>
    <s v="NULL"/>
    <n v="0"/>
    <x v="0"/>
    <s v="NULL"/>
    <n v="0"/>
    <n v="0"/>
    <s v="NULL"/>
    <x v="0"/>
  </r>
  <r>
    <x v="1025"/>
    <s v="IND"/>
    <n v="500035"/>
    <x v="0"/>
    <x v="1"/>
    <x v="2"/>
    <s v="Depend on company"/>
    <x v="1"/>
    <x v="1"/>
    <n v="8"/>
    <x v="2"/>
    <s v="Employer who rewards learning and enables that environment"/>
    <s v="Self Purchased"/>
    <s v="Teacher"/>
    <s v="Manager who sets goal and helps to achieve it"/>
    <x v="1"/>
    <s v="No"/>
    <s v="Depend on company"/>
    <s v="NA"/>
    <x v="2"/>
    <s v="71k to 90k"/>
    <s v="NULL"/>
    <n v="0"/>
    <x v="0"/>
    <s v="NULL"/>
    <n v="0"/>
    <n v="0"/>
    <s v="NULL"/>
    <x v="0"/>
  </r>
  <r>
    <x v="1025"/>
    <s v="IND"/>
    <n v="500035"/>
    <x v="0"/>
    <x v="1"/>
    <x v="2"/>
    <s v="Depend on company"/>
    <x v="1"/>
    <x v="1"/>
    <n v="8"/>
    <x v="2"/>
    <s v="Employer who rewards learning and enables that environment"/>
    <s v="Self Purchased"/>
    <s v="Colleges"/>
    <s v="Manager who sets goal and helps to achieve it"/>
    <x v="1"/>
    <s v="No"/>
    <s v="Depend on company"/>
    <s v="NA"/>
    <x v="2"/>
    <s v="71k to 90k"/>
    <s v="NULL"/>
    <n v="0"/>
    <x v="0"/>
    <s v="NULL"/>
    <n v="0"/>
    <n v="0"/>
    <s v="NULL"/>
    <x v="0"/>
  </r>
  <r>
    <x v="1025"/>
    <s v="IND"/>
    <n v="500035"/>
    <x v="0"/>
    <x v="1"/>
    <x v="2"/>
    <s v="Depend on company"/>
    <x v="1"/>
    <x v="1"/>
    <n v="8"/>
    <x v="2"/>
    <s v="Employer who rewards learning and enables that environment"/>
    <s v="Self Purchased"/>
    <s v="Hybrid"/>
    <s v="Manager who sets goal and helps to achieve it"/>
    <x v="1"/>
    <s v="No"/>
    <s v="Depend on company"/>
    <s v="NA"/>
    <x v="2"/>
    <s v="71k to 90k"/>
    <s v="NULL"/>
    <n v="0"/>
    <x v="0"/>
    <s v="NULL"/>
    <n v="0"/>
    <n v="0"/>
    <s v="NULL"/>
    <x v="0"/>
  </r>
  <r>
    <x v="1025"/>
    <s v="IND"/>
    <n v="500035"/>
    <x v="0"/>
    <x v="1"/>
    <x v="2"/>
    <s v="Depend on company"/>
    <x v="1"/>
    <x v="1"/>
    <n v="8"/>
    <x v="2"/>
    <s v="Employer who rewards learning and enables that environment"/>
    <s v="Self Purchased"/>
    <s v="Build and develop a Team"/>
    <s v="Manager who sets goal and helps to achieve it"/>
    <x v="1"/>
    <s v="No"/>
    <s v="Depend on company"/>
    <s v="NA"/>
    <x v="2"/>
    <s v="71k to 90k"/>
    <s v="NULL"/>
    <n v="0"/>
    <x v="0"/>
    <s v="NULL"/>
    <n v="0"/>
    <n v="0"/>
    <s v="NULL"/>
    <x v="0"/>
  </r>
  <r>
    <x v="1025"/>
    <s v="IND"/>
    <n v="500035"/>
    <x v="0"/>
    <x v="1"/>
    <x v="2"/>
    <s v="Depend on company"/>
    <x v="1"/>
    <x v="1"/>
    <n v="8"/>
    <x v="2"/>
    <s v="Employer who rewards learning and enables that environment"/>
    <s v="Self Purchased"/>
    <s v="Sell"/>
    <s v="Manager who sets goal and helps to achieve it"/>
    <x v="1"/>
    <s v="No"/>
    <s v="Depend on company"/>
    <s v="NA"/>
    <x v="2"/>
    <s v="71k to 90k"/>
    <s v="NULL"/>
    <n v="0"/>
    <x v="0"/>
    <s v="NULL"/>
    <n v="0"/>
    <n v="0"/>
    <s v="NULL"/>
    <x v="0"/>
  </r>
  <r>
    <x v="1025"/>
    <s v="IND"/>
    <n v="500035"/>
    <x v="0"/>
    <x v="1"/>
    <x v="2"/>
    <s v="Depend on company"/>
    <x v="1"/>
    <x v="1"/>
    <n v="8"/>
    <x v="2"/>
    <s v="Employer who rewards learning and enables that environment"/>
    <s v="Self Purchased"/>
    <s v="Sales"/>
    <s v="Manager who sets goal and helps to achieve it"/>
    <x v="1"/>
    <s v="No"/>
    <s v="Depend on company"/>
    <s v="NA"/>
    <x v="2"/>
    <s v="71k to 90k"/>
    <s v="NULL"/>
    <n v="0"/>
    <x v="0"/>
    <s v="NULL"/>
    <n v="0"/>
    <n v="0"/>
    <s v="NULL"/>
    <x v="0"/>
  </r>
  <r>
    <x v="1026"/>
    <s v="IND"/>
    <n v="250002"/>
    <x v="1"/>
    <x v="0"/>
    <x v="2"/>
    <s v="Depend on company"/>
    <x v="0"/>
    <x v="0"/>
    <n v="5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No"/>
    <s v="No"/>
    <s v="NA"/>
    <x v="2"/>
    <s v="91k to 110k"/>
    <s v="NULL"/>
    <n v="0"/>
    <x v="0"/>
    <s v="NULL"/>
    <n v="0"/>
    <n v="0"/>
    <s v="NULL"/>
    <x v="0"/>
  </r>
  <r>
    <x v="1026"/>
    <s v="IND"/>
    <n v="250002"/>
    <x v="1"/>
    <x v="0"/>
    <x v="2"/>
    <s v="Depend on company"/>
    <x v="0"/>
    <x v="0"/>
    <n v="5"/>
    <x v="2"/>
    <s v="Employer who pushes your limits by enabling an learning environment, and rewards you at the end"/>
    <s v="Self Paced"/>
    <s v="Entrepreneur"/>
    <s v="Manager who explains what is expected, sets a goal and helps achieve it"/>
    <x v="1"/>
    <s v="No"/>
    <s v="No"/>
    <s v="NA"/>
    <x v="2"/>
    <s v="91k to 110k"/>
    <s v="NULL"/>
    <n v="0"/>
    <x v="0"/>
    <s v="NULL"/>
    <n v="0"/>
    <n v="0"/>
    <s v="NULL"/>
    <x v="0"/>
  </r>
  <r>
    <x v="1026"/>
    <s v="IND"/>
    <n v="250002"/>
    <x v="1"/>
    <x v="0"/>
    <x v="2"/>
    <s v="Depend on company"/>
    <x v="0"/>
    <x v="0"/>
    <n v="5"/>
    <x v="2"/>
    <s v="Employer who pushes your limits by enabling an learning environment, and rewards you at the end"/>
    <s v="Self Paced"/>
    <s v="Sell"/>
    <s v="Manager who explains what is expected, sets a goal and helps achieve it"/>
    <x v="1"/>
    <s v="No"/>
    <s v="No"/>
    <s v="NA"/>
    <x v="2"/>
    <s v="91k to 110k"/>
    <s v="NULL"/>
    <n v="0"/>
    <x v="0"/>
    <s v="NULL"/>
    <n v="0"/>
    <n v="0"/>
    <s v="NULL"/>
    <x v="0"/>
  </r>
  <r>
    <x v="1026"/>
    <s v="IND"/>
    <n v="250002"/>
    <x v="1"/>
    <x v="0"/>
    <x v="2"/>
    <s v="Depend on company"/>
    <x v="0"/>
    <x v="0"/>
    <n v="5"/>
    <x v="2"/>
    <s v="Employer who pushes your limits by enabling an learning environment, and rewards you at the end"/>
    <s v="Self Paced"/>
    <s v="Sales"/>
    <s v="Manager who explains what is expected, sets a goal and helps achieve it"/>
    <x v="1"/>
    <s v="No"/>
    <s v="No"/>
    <s v="NA"/>
    <x v="2"/>
    <s v="91k to 110k"/>
    <s v="NULL"/>
    <n v="0"/>
    <x v="0"/>
    <s v="NULL"/>
    <n v="0"/>
    <n v="0"/>
    <s v="NULL"/>
    <x v="0"/>
  </r>
  <r>
    <x v="1026"/>
    <s v="IND"/>
    <n v="250002"/>
    <x v="1"/>
    <x v="0"/>
    <x v="2"/>
    <s v="Depend on company"/>
    <x v="0"/>
    <x v="0"/>
    <n v="5"/>
    <x v="2"/>
    <s v="Employer who pushes your limits by enabling an learning environment, and rewards you at the end"/>
    <s v="Self Paced"/>
    <s v="AI Specialist"/>
    <s v="Manager who explains what is expected, sets a goal and helps achieve it"/>
    <x v="1"/>
    <s v="No"/>
    <s v="No"/>
    <s v="NA"/>
    <x v="2"/>
    <s v="91k to 110k"/>
    <s v="NULL"/>
    <n v="0"/>
    <x v="0"/>
    <s v="NULL"/>
    <n v="0"/>
    <n v="0"/>
    <s v="NULL"/>
    <x v="0"/>
  </r>
  <r>
    <x v="1026"/>
    <s v="IND"/>
    <n v="250002"/>
    <x v="1"/>
    <x v="0"/>
    <x v="2"/>
    <s v="Depend on company"/>
    <x v="0"/>
    <x v="0"/>
    <n v="5"/>
    <x v="2"/>
    <s v="Employer who pushes your limits by enabling an learning environment, and rewards you at the end"/>
    <s v="Self Paced"/>
    <s v="Talking to Robots"/>
    <s v="Manager who explains what is expected, sets a goal and helps achieve it"/>
    <x v="1"/>
    <s v="No"/>
    <s v="No"/>
    <s v="NA"/>
    <x v="2"/>
    <s v="91k to 110k"/>
    <s v="NULL"/>
    <n v="0"/>
    <x v="0"/>
    <s v="NULL"/>
    <n v="0"/>
    <n v="0"/>
    <s v="NULL"/>
    <x v="0"/>
  </r>
  <r>
    <x v="1026"/>
    <s v="IND"/>
    <n v="250002"/>
    <x v="1"/>
    <x v="0"/>
    <x v="2"/>
    <s v="Depend on company"/>
    <x v="0"/>
    <x v="0"/>
    <n v="5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No"/>
    <s v="No"/>
    <s v="NA"/>
    <x v="2"/>
    <s v="91k to 110k"/>
    <s v="NULL"/>
    <n v="0"/>
    <x v="0"/>
    <s v="NULL"/>
    <n v="0"/>
    <n v="0"/>
    <s v="NULL"/>
    <x v="0"/>
  </r>
  <r>
    <x v="1026"/>
    <s v="IND"/>
    <n v="250002"/>
    <x v="1"/>
    <x v="0"/>
    <x v="2"/>
    <s v="Depend on company"/>
    <x v="0"/>
    <x v="0"/>
    <n v="5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No"/>
    <s v="No"/>
    <s v="NA"/>
    <x v="2"/>
    <s v="91k to 110k"/>
    <s v="NULL"/>
    <n v="0"/>
    <x v="0"/>
    <s v="NULL"/>
    <n v="0"/>
    <n v="0"/>
    <s v="NULL"/>
    <x v="0"/>
  </r>
  <r>
    <x v="1026"/>
    <s v="IND"/>
    <n v="250002"/>
    <x v="1"/>
    <x v="0"/>
    <x v="2"/>
    <s v="Depend on company"/>
    <x v="0"/>
    <x v="0"/>
    <n v="5"/>
    <x v="2"/>
    <s v="Employer who pushes your limits by enabling an learning environment, and rewards you at the end"/>
    <s v="Expert Learning Programs"/>
    <s v="Sell"/>
    <s v="Manager who explains what is expected, sets a goal and helps achieve it"/>
    <x v="1"/>
    <s v="No"/>
    <s v="No"/>
    <s v="NA"/>
    <x v="2"/>
    <s v="91k to 110k"/>
    <s v="NULL"/>
    <n v="0"/>
    <x v="0"/>
    <s v="NULL"/>
    <n v="0"/>
    <n v="0"/>
    <s v="NULL"/>
    <x v="0"/>
  </r>
  <r>
    <x v="1026"/>
    <s v="IND"/>
    <n v="250002"/>
    <x v="1"/>
    <x v="0"/>
    <x v="2"/>
    <s v="Depend on company"/>
    <x v="0"/>
    <x v="0"/>
    <n v="5"/>
    <x v="2"/>
    <s v="Employer who pushes your limits by enabling an learning environment, and rewards you at the end"/>
    <s v="Expert Learning Programs"/>
    <s v="Sales"/>
    <s v="Manager who explains what is expected, sets a goal and helps achieve it"/>
    <x v="1"/>
    <s v="No"/>
    <s v="No"/>
    <s v="NA"/>
    <x v="2"/>
    <s v="91k to 110k"/>
    <s v="NULL"/>
    <n v="0"/>
    <x v="0"/>
    <s v="NULL"/>
    <n v="0"/>
    <n v="0"/>
    <s v="NULL"/>
    <x v="0"/>
  </r>
  <r>
    <x v="1026"/>
    <s v="IND"/>
    <n v="250002"/>
    <x v="1"/>
    <x v="0"/>
    <x v="2"/>
    <s v="Depend on company"/>
    <x v="0"/>
    <x v="0"/>
    <n v="5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No"/>
    <s v="No"/>
    <s v="NA"/>
    <x v="2"/>
    <s v="91k to 110k"/>
    <s v="NULL"/>
    <n v="0"/>
    <x v="0"/>
    <s v="NULL"/>
    <n v="0"/>
    <n v="0"/>
    <s v="NULL"/>
    <x v="0"/>
  </r>
  <r>
    <x v="1026"/>
    <s v="IND"/>
    <n v="250002"/>
    <x v="1"/>
    <x v="0"/>
    <x v="2"/>
    <s v="Depend on company"/>
    <x v="0"/>
    <x v="0"/>
    <n v="5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No"/>
    <s v="No"/>
    <s v="NA"/>
    <x v="2"/>
    <s v="91k to 110k"/>
    <s v="NULL"/>
    <n v="0"/>
    <x v="0"/>
    <s v="NULL"/>
    <n v="0"/>
    <n v="0"/>
    <s v="NULL"/>
    <x v="0"/>
  </r>
  <r>
    <x v="1026"/>
    <s v="IND"/>
    <n v="250002"/>
    <x v="1"/>
    <x v="0"/>
    <x v="2"/>
    <s v="Depend on company"/>
    <x v="0"/>
    <x v="0"/>
    <n v="5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No"/>
    <s v="No"/>
    <s v="NA"/>
    <x v="2"/>
    <s v="91k to 110k"/>
    <s v="NULL"/>
    <n v="0"/>
    <x v="0"/>
    <s v="NULL"/>
    <n v="0"/>
    <n v="0"/>
    <s v="NULL"/>
    <x v="0"/>
  </r>
  <r>
    <x v="1026"/>
    <s v="IND"/>
    <n v="250002"/>
    <x v="1"/>
    <x v="0"/>
    <x v="2"/>
    <s v="Depend on company"/>
    <x v="0"/>
    <x v="0"/>
    <n v="5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No"/>
    <s v="No"/>
    <s v="NA"/>
    <x v="2"/>
    <s v="91k to 110k"/>
    <s v="NULL"/>
    <n v="0"/>
    <x v="0"/>
    <s v="NULL"/>
    <n v="0"/>
    <n v="0"/>
    <s v="NULL"/>
    <x v="0"/>
  </r>
  <r>
    <x v="1026"/>
    <s v="IND"/>
    <n v="250002"/>
    <x v="1"/>
    <x v="0"/>
    <x v="2"/>
    <s v="Depend on company"/>
    <x v="0"/>
    <x v="0"/>
    <n v="5"/>
    <x v="2"/>
    <s v="Employer who pushes your limits by enabling an learning environment, and rewards you at the end"/>
    <s v="Trial and error method"/>
    <s v="Sell"/>
    <s v="Manager who explains what is expected, sets a goal and helps achieve it"/>
    <x v="1"/>
    <s v="No"/>
    <s v="No"/>
    <s v="NA"/>
    <x v="2"/>
    <s v="91k to 110k"/>
    <s v="NULL"/>
    <n v="0"/>
    <x v="0"/>
    <s v="NULL"/>
    <n v="0"/>
    <n v="0"/>
    <s v="NULL"/>
    <x v="0"/>
  </r>
  <r>
    <x v="1026"/>
    <s v="IND"/>
    <n v="250002"/>
    <x v="1"/>
    <x v="0"/>
    <x v="2"/>
    <s v="Depend on company"/>
    <x v="0"/>
    <x v="0"/>
    <n v="5"/>
    <x v="2"/>
    <s v="Employer who pushes your limits by enabling an learning environment, and rewards you at the end"/>
    <s v="Trial and error method"/>
    <s v="Sales"/>
    <s v="Manager who explains what is expected, sets a goal and helps achieve it"/>
    <x v="1"/>
    <s v="No"/>
    <s v="No"/>
    <s v="NA"/>
    <x v="2"/>
    <s v="91k to 110k"/>
    <s v="NULL"/>
    <n v="0"/>
    <x v="0"/>
    <s v="NULL"/>
    <n v="0"/>
    <n v="0"/>
    <s v="NULL"/>
    <x v="0"/>
  </r>
  <r>
    <x v="1026"/>
    <s v="IND"/>
    <n v="250002"/>
    <x v="1"/>
    <x v="0"/>
    <x v="2"/>
    <s v="Depend on company"/>
    <x v="0"/>
    <x v="0"/>
    <n v="5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No"/>
    <s v="No"/>
    <s v="NA"/>
    <x v="2"/>
    <s v="91k to 110k"/>
    <s v="NULL"/>
    <n v="0"/>
    <x v="0"/>
    <s v="NULL"/>
    <n v="0"/>
    <n v="0"/>
    <s v="NULL"/>
    <x v="0"/>
  </r>
  <r>
    <x v="1026"/>
    <s v="IND"/>
    <n v="250002"/>
    <x v="1"/>
    <x v="0"/>
    <x v="2"/>
    <s v="Depend on company"/>
    <x v="0"/>
    <x v="0"/>
    <n v="5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No"/>
    <s v="No"/>
    <s v="NA"/>
    <x v="2"/>
    <s v="91k to 110k"/>
    <s v="NULL"/>
    <n v="0"/>
    <x v="0"/>
    <s v="NULL"/>
    <n v="0"/>
    <n v="0"/>
    <s v="NULL"/>
    <x v="0"/>
  </r>
  <r>
    <x v="1027"/>
    <s v="IND"/>
    <n v="509216"/>
    <x v="0"/>
    <x v="3"/>
    <x v="0"/>
    <s v="Depend on company"/>
    <x v="0"/>
    <x v="0"/>
    <n v="5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027"/>
    <s v="IND"/>
    <n v="509216"/>
    <x v="0"/>
    <x v="3"/>
    <x v="0"/>
    <s v="Depend on company"/>
    <x v="0"/>
    <x v="0"/>
    <n v="5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027"/>
    <s v="IND"/>
    <n v="509216"/>
    <x v="0"/>
    <x v="3"/>
    <x v="0"/>
    <s v="Depend on company"/>
    <x v="0"/>
    <x v="0"/>
    <n v="5"/>
    <x v="2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027"/>
    <s v="IND"/>
    <n v="509216"/>
    <x v="0"/>
    <x v="3"/>
    <x v="0"/>
    <s v="Depend on company"/>
    <x v="0"/>
    <x v="0"/>
    <n v="5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027"/>
    <s v="IND"/>
    <n v="509216"/>
    <x v="0"/>
    <x v="3"/>
    <x v="0"/>
    <s v="Depend on company"/>
    <x v="0"/>
    <x v="0"/>
    <n v="5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027"/>
    <s v="IND"/>
    <n v="509216"/>
    <x v="0"/>
    <x v="3"/>
    <x v="0"/>
    <s v="Depend on company"/>
    <x v="0"/>
    <x v="0"/>
    <n v="5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027"/>
    <s v="IND"/>
    <n v="509216"/>
    <x v="0"/>
    <x v="3"/>
    <x v="0"/>
    <s v="Depend on company"/>
    <x v="0"/>
    <x v="0"/>
    <n v="5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027"/>
    <s v="IND"/>
    <n v="509216"/>
    <x v="0"/>
    <x v="3"/>
    <x v="0"/>
    <s v="Depend on company"/>
    <x v="0"/>
    <x v="0"/>
    <n v="5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027"/>
    <s v="IND"/>
    <n v="509216"/>
    <x v="0"/>
    <x v="3"/>
    <x v="0"/>
    <s v="Depend on company"/>
    <x v="0"/>
    <x v="0"/>
    <n v="5"/>
    <x v="2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027"/>
    <s v="IND"/>
    <n v="509216"/>
    <x v="0"/>
    <x v="3"/>
    <x v="0"/>
    <s v="Depend on company"/>
    <x v="0"/>
    <x v="0"/>
    <n v="5"/>
    <x v="2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027"/>
    <s v="IND"/>
    <n v="509216"/>
    <x v="0"/>
    <x v="3"/>
    <x v="0"/>
    <s v="Depend on company"/>
    <x v="0"/>
    <x v="0"/>
    <n v="5"/>
    <x v="2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027"/>
    <s v="IND"/>
    <n v="509216"/>
    <x v="0"/>
    <x v="3"/>
    <x v="0"/>
    <s v="Depend on company"/>
    <x v="0"/>
    <x v="0"/>
    <n v="5"/>
    <x v="2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028"/>
    <s v="IND"/>
    <n v="500008"/>
    <x v="1"/>
    <x v="3"/>
    <x v="2"/>
    <s v="Yes"/>
    <x v="0"/>
    <x v="1"/>
    <n v="8"/>
    <x v="3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028"/>
    <s v="IND"/>
    <n v="500008"/>
    <x v="1"/>
    <x v="3"/>
    <x v="2"/>
    <s v="Yes"/>
    <x v="0"/>
    <x v="1"/>
    <n v="8"/>
    <x v="3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028"/>
    <s v="IND"/>
    <n v="500008"/>
    <x v="1"/>
    <x v="3"/>
    <x v="2"/>
    <s v="Yes"/>
    <x v="0"/>
    <x v="1"/>
    <n v="8"/>
    <x v="3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028"/>
    <s v="IND"/>
    <n v="500008"/>
    <x v="1"/>
    <x v="3"/>
    <x v="2"/>
    <s v="Yes"/>
    <x v="0"/>
    <x v="1"/>
    <n v="8"/>
    <x v="3"/>
    <s v="Employer who pushes your limits by enabling an learning environment, and rewards you at the end"/>
    <s v="Self Paced"/>
    <s v="Manager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028"/>
    <s v="IND"/>
    <n v="500008"/>
    <x v="1"/>
    <x v="3"/>
    <x v="2"/>
    <s v="Yes"/>
    <x v="0"/>
    <x v="1"/>
    <n v="8"/>
    <x v="3"/>
    <s v="Employer who pushes your limits by enabling an learning environment, and rewards you at the end"/>
    <s v="Self Paced"/>
    <s v="Manager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028"/>
    <s v="IND"/>
    <n v="500008"/>
    <x v="1"/>
    <x v="3"/>
    <x v="2"/>
    <s v="Yes"/>
    <x v="0"/>
    <x v="1"/>
    <n v="8"/>
    <x v="3"/>
    <s v="Employer who pushes your limits by enabling an learning environment, and rewards you at the end"/>
    <s v="Self Paced"/>
    <s v="Manager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028"/>
    <s v="IND"/>
    <n v="500008"/>
    <x v="1"/>
    <x v="3"/>
    <x v="2"/>
    <s v="Yes"/>
    <x v="0"/>
    <x v="1"/>
    <n v="8"/>
    <x v="3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028"/>
    <s v="IND"/>
    <n v="500008"/>
    <x v="1"/>
    <x v="3"/>
    <x v="2"/>
    <s v="Yes"/>
    <x v="0"/>
    <x v="1"/>
    <n v="8"/>
    <x v="3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028"/>
    <s v="IND"/>
    <n v="500008"/>
    <x v="1"/>
    <x v="3"/>
    <x v="2"/>
    <s v="Yes"/>
    <x v="0"/>
    <x v="1"/>
    <n v="8"/>
    <x v="3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028"/>
    <s v="IND"/>
    <n v="500008"/>
    <x v="1"/>
    <x v="3"/>
    <x v="2"/>
    <s v="Yes"/>
    <x v="0"/>
    <x v="1"/>
    <n v="8"/>
    <x v="3"/>
    <s v="Employer who pushes your limits by enabling an learning environment, and rewards you at the end"/>
    <s v="Self Paced"/>
    <s v="Software Engineer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028"/>
    <s v="IND"/>
    <n v="500008"/>
    <x v="1"/>
    <x v="3"/>
    <x v="2"/>
    <s v="Yes"/>
    <x v="0"/>
    <x v="1"/>
    <n v="8"/>
    <x v="3"/>
    <s v="Employer who pushes your limits by enabling an learning environment, and rewards you at the end"/>
    <s v="Self Paced"/>
    <s v="Software Engineer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028"/>
    <s v="IND"/>
    <n v="500008"/>
    <x v="1"/>
    <x v="3"/>
    <x v="2"/>
    <s v="Yes"/>
    <x v="0"/>
    <x v="1"/>
    <n v="8"/>
    <x v="3"/>
    <s v="Employer who pushes your limits by enabling an learning environment, and rewards you at the end"/>
    <s v="Self Paced"/>
    <s v="Software Engineer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028"/>
    <s v="IND"/>
    <n v="500008"/>
    <x v="1"/>
    <x v="3"/>
    <x v="2"/>
    <s v="Yes"/>
    <x v="0"/>
    <x v="1"/>
    <n v="8"/>
    <x v="3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028"/>
    <s v="IND"/>
    <n v="500008"/>
    <x v="1"/>
    <x v="3"/>
    <x v="2"/>
    <s v="Yes"/>
    <x v="0"/>
    <x v="1"/>
    <n v="8"/>
    <x v="3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028"/>
    <s v="IND"/>
    <n v="500008"/>
    <x v="1"/>
    <x v="3"/>
    <x v="2"/>
    <s v="Yes"/>
    <x v="0"/>
    <x v="1"/>
    <n v="8"/>
    <x v="3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028"/>
    <s v="IND"/>
    <n v="500008"/>
    <x v="1"/>
    <x v="3"/>
    <x v="2"/>
    <s v="Yes"/>
    <x v="0"/>
    <x v="1"/>
    <n v="8"/>
    <x v="3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028"/>
    <s v="IND"/>
    <n v="500008"/>
    <x v="1"/>
    <x v="3"/>
    <x v="2"/>
    <s v="Yes"/>
    <x v="0"/>
    <x v="1"/>
    <n v="8"/>
    <x v="3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028"/>
    <s v="IND"/>
    <n v="500008"/>
    <x v="1"/>
    <x v="3"/>
    <x v="2"/>
    <s v="Yes"/>
    <x v="0"/>
    <x v="1"/>
    <n v="8"/>
    <x v="3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028"/>
    <s v="IND"/>
    <n v="500008"/>
    <x v="1"/>
    <x v="3"/>
    <x v="2"/>
    <s v="Yes"/>
    <x v="0"/>
    <x v="1"/>
    <n v="8"/>
    <x v="3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028"/>
    <s v="IND"/>
    <n v="500008"/>
    <x v="1"/>
    <x v="3"/>
    <x v="2"/>
    <s v="Yes"/>
    <x v="0"/>
    <x v="1"/>
    <n v="8"/>
    <x v="3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028"/>
    <s v="IND"/>
    <n v="500008"/>
    <x v="1"/>
    <x v="3"/>
    <x v="2"/>
    <s v="Yes"/>
    <x v="0"/>
    <x v="1"/>
    <n v="8"/>
    <x v="3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028"/>
    <s v="IND"/>
    <n v="500008"/>
    <x v="1"/>
    <x v="3"/>
    <x v="2"/>
    <s v="Yes"/>
    <x v="0"/>
    <x v="1"/>
    <n v="8"/>
    <x v="3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028"/>
    <s v="IND"/>
    <n v="500008"/>
    <x v="1"/>
    <x v="3"/>
    <x v="2"/>
    <s v="Yes"/>
    <x v="0"/>
    <x v="1"/>
    <n v="8"/>
    <x v="3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028"/>
    <s v="IND"/>
    <n v="500008"/>
    <x v="1"/>
    <x v="3"/>
    <x v="2"/>
    <s v="Yes"/>
    <x v="0"/>
    <x v="1"/>
    <n v="8"/>
    <x v="3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028"/>
    <s v="IND"/>
    <n v="500008"/>
    <x v="1"/>
    <x v="3"/>
    <x v="2"/>
    <s v="Yes"/>
    <x v="0"/>
    <x v="1"/>
    <n v="8"/>
    <x v="3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028"/>
    <s v="IND"/>
    <n v="500008"/>
    <x v="1"/>
    <x v="3"/>
    <x v="2"/>
    <s v="Yes"/>
    <x v="0"/>
    <x v="1"/>
    <n v="8"/>
    <x v="3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028"/>
    <s v="IND"/>
    <n v="500008"/>
    <x v="1"/>
    <x v="3"/>
    <x v="2"/>
    <s v="Yes"/>
    <x v="0"/>
    <x v="1"/>
    <n v="8"/>
    <x v="3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028"/>
    <s v="IND"/>
    <n v="500008"/>
    <x v="1"/>
    <x v="3"/>
    <x v="2"/>
    <s v="Yes"/>
    <x v="0"/>
    <x v="1"/>
    <n v="8"/>
    <x v="3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028"/>
    <s v="IND"/>
    <n v="500008"/>
    <x v="1"/>
    <x v="3"/>
    <x v="2"/>
    <s v="Yes"/>
    <x v="0"/>
    <x v="1"/>
    <n v="8"/>
    <x v="3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028"/>
    <s v="IND"/>
    <n v="500008"/>
    <x v="1"/>
    <x v="3"/>
    <x v="2"/>
    <s v="Yes"/>
    <x v="0"/>
    <x v="1"/>
    <n v="8"/>
    <x v="3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028"/>
    <s v="IND"/>
    <n v="500008"/>
    <x v="1"/>
    <x v="3"/>
    <x v="2"/>
    <s v="Yes"/>
    <x v="0"/>
    <x v="1"/>
    <n v="8"/>
    <x v="3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028"/>
    <s v="IND"/>
    <n v="500008"/>
    <x v="1"/>
    <x v="3"/>
    <x v="2"/>
    <s v="Yes"/>
    <x v="0"/>
    <x v="1"/>
    <n v="8"/>
    <x v="3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028"/>
    <s v="IND"/>
    <n v="500008"/>
    <x v="1"/>
    <x v="3"/>
    <x v="2"/>
    <s v="Yes"/>
    <x v="0"/>
    <x v="1"/>
    <n v="8"/>
    <x v="3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028"/>
    <s v="IND"/>
    <n v="500008"/>
    <x v="1"/>
    <x v="3"/>
    <x v="2"/>
    <s v="Yes"/>
    <x v="0"/>
    <x v="1"/>
    <n v="8"/>
    <x v="3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028"/>
    <s v="IND"/>
    <n v="500008"/>
    <x v="1"/>
    <x v="3"/>
    <x v="2"/>
    <s v="Yes"/>
    <x v="0"/>
    <x v="1"/>
    <n v="8"/>
    <x v="3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028"/>
    <s v="IND"/>
    <n v="500008"/>
    <x v="1"/>
    <x v="3"/>
    <x v="2"/>
    <s v="Yes"/>
    <x v="0"/>
    <x v="1"/>
    <n v="8"/>
    <x v="3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029"/>
    <s v="IND"/>
    <n v="500092"/>
    <x v="0"/>
    <x v="2"/>
    <x v="0"/>
    <s v="Depend on company"/>
    <x v="0"/>
    <x v="0"/>
    <n v="5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x v="1029"/>
    <s v="IND"/>
    <n v="500092"/>
    <x v="0"/>
    <x v="2"/>
    <x v="0"/>
    <s v="Depend on company"/>
    <x v="0"/>
    <x v="0"/>
    <n v="5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x v="1029"/>
    <s v="IND"/>
    <n v="500092"/>
    <x v="0"/>
    <x v="2"/>
    <x v="0"/>
    <s v="Depend on company"/>
    <x v="0"/>
    <x v="0"/>
    <n v="5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x v="1029"/>
    <s v="IND"/>
    <n v="500092"/>
    <x v="0"/>
    <x v="2"/>
    <x v="0"/>
    <s v="Depend on company"/>
    <x v="0"/>
    <x v="0"/>
    <n v="5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x v="1029"/>
    <s v="IND"/>
    <n v="500092"/>
    <x v="0"/>
    <x v="2"/>
    <x v="0"/>
    <s v="Depend on company"/>
    <x v="0"/>
    <x v="0"/>
    <n v="5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x v="1029"/>
    <s v="IND"/>
    <n v="500092"/>
    <x v="0"/>
    <x v="2"/>
    <x v="0"/>
    <s v="Depend on company"/>
    <x v="0"/>
    <x v="0"/>
    <n v="5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x v="1029"/>
    <s v="IND"/>
    <n v="500092"/>
    <x v="0"/>
    <x v="2"/>
    <x v="0"/>
    <s v="Depend on company"/>
    <x v="0"/>
    <x v="0"/>
    <n v="5"/>
    <x v="1"/>
    <s v="Employer who pushes your limits by enabling an learning environment, and rewards you at the end"/>
    <s v="Expert Learning Programs"/>
    <s v="Manufacturing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x v="1029"/>
    <s v="IND"/>
    <n v="500092"/>
    <x v="0"/>
    <x v="2"/>
    <x v="0"/>
    <s v="Depend on company"/>
    <x v="0"/>
    <x v="0"/>
    <n v="5"/>
    <x v="1"/>
    <s v="Employer who pushes your limits by enabling an learning environment, and rewards you at the end"/>
    <s v="Expert Learning Programs"/>
    <s v="Oil and Gas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x v="1029"/>
    <s v="IND"/>
    <n v="500092"/>
    <x v="0"/>
    <x v="2"/>
    <x v="0"/>
    <s v="Depend on company"/>
    <x v="0"/>
    <x v="0"/>
    <n v="5"/>
    <x v="1"/>
    <s v="Employer who pushes your limits by enabling an learning environment, and rewards you at the end"/>
    <s v="Expert Learning Programs"/>
    <s v="Civil Roles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x v="1029"/>
    <s v="IND"/>
    <n v="500092"/>
    <x v="0"/>
    <x v="2"/>
    <x v="0"/>
    <s v="Depend on company"/>
    <x v="0"/>
    <x v="0"/>
    <n v="5"/>
    <x v="1"/>
    <s v="Employer who pushes your limits by enabling an learning environment, and rewards you at the end"/>
    <s v="Expert Learning Programs"/>
    <s v="Physical Work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x v="1029"/>
    <s v="IND"/>
    <n v="500092"/>
    <x v="0"/>
    <x v="2"/>
    <x v="0"/>
    <s v="Depend on company"/>
    <x v="0"/>
    <x v="0"/>
    <n v="5"/>
    <x v="1"/>
    <s v="Employer who pushes your limits by enabling an learning environment, and rewards you at the end"/>
    <s v="Expert Learning Programs"/>
    <s v="Manufacturing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x v="1029"/>
    <s v="IND"/>
    <n v="500092"/>
    <x v="0"/>
    <x v="2"/>
    <x v="0"/>
    <s v="Depend on company"/>
    <x v="0"/>
    <x v="0"/>
    <n v="5"/>
    <x v="1"/>
    <s v="Employer who pushes your limits by enabling an learning environment, and rewards you at the end"/>
    <s v="Expert Learning Programs"/>
    <s v="Oil and Gas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x v="1029"/>
    <s v="IND"/>
    <n v="500092"/>
    <x v="0"/>
    <x v="2"/>
    <x v="0"/>
    <s v="Depend on company"/>
    <x v="0"/>
    <x v="0"/>
    <n v="5"/>
    <x v="1"/>
    <s v="Employer who pushes your limits by enabling an learning environment, and rewards you at the end"/>
    <s v="Expert Learning Programs"/>
    <s v="Civil Roles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x v="1029"/>
    <s v="IND"/>
    <n v="500092"/>
    <x v="0"/>
    <x v="2"/>
    <x v="0"/>
    <s v="Depend on company"/>
    <x v="0"/>
    <x v="0"/>
    <n v="5"/>
    <x v="1"/>
    <s v="Employer who pushes your limits by enabling an learning environment, and rewards you at the end"/>
    <s v="Expert Learning Programs"/>
    <s v="Physical Work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x v="1029"/>
    <s v="IND"/>
    <n v="500092"/>
    <x v="0"/>
    <x v="2"/>
    <x v="0"/>
    <s v="Depend on company"/>
    <x v="0"/>
    <x v="0"/>
    <n v="5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x v="1029"/>
    <s v="IND"/>
    <n v="500092"/>
    <x v="0"/>
    <x v="2"/>
    <x v="0"/>
    <s v="Depend on company"/>
    <x v="0"/>
    <x v="0"/>
    <n v="5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x v="1029"/>
    <s v="IND"/>
    <n v="500092"/>
    <x v="0"/>
    <x v="2"/>
    <x v="0"/>
    <s v="Depend on company"/>
    <x v="0"/>
    <x v="0"/>
    <n v="5"/>
    <x v="1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x v="1029"/>
    <s v="IND"/>
    <n v="500092"/>
    <x v="0"/>
    <x v="2"/>
    <x v="0"/>
    <s v="Depend on company"/>
    <x v="0"/>
    <x v="0"/>
    <n v="5"/>
    <x v="1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x v="1029"/>
    <s v="IND"/>
    <n v="500092"/>
    <x v="0"/>
    <x v="2"/>
    <x v="0"/>
    <s v="Depend on company"/>
    <x v="0"/>
    <x v="0"/>
    <n v="5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x v="1029"/>
    <s v="IND"/>
    <n v="500092"/>
    <x v="0"/>
    <x v="2"/>
    <x v="0"/>
    <s v="Depend on company"/>
    <x v="0"/>
    <x v="0"/>
    <n v="5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x v="1029"/>
    <s v="IND"/>
    <n v="500092"/>
    <x v="0"/>
    <x v="2"/>
    <x v="0"/>
    <s v="Depend on company"/>
    <x v="0"/>
    <x v="0"/>
    <n v="5"/>
    <x v="1"/>
    <s v="Employer who pushes your limits by enabling an learning environment, and rewards you at the end"/>
    <s v="Learning by observing others"/>
    <s v="Manufacturing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x v="1029"/>
    <s v="IND"/>
    <n v="500092"/>
    <x v="0"/>
    <x v="2"/>
    <x v="0"/>
    <s v="Depend on company"/>
    <x v="0"/>
    <x v="0"/>
    <n v="5"/>
    <x v="1"/>
    <s v="Employer who pushes your limits by enabling an learning environment, and rewards you at the end"/>
    <s v="Learning by observing others"/>
    <s v="Oil and Gas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x v="1029"/>
    <s v="IND"/>
    <n v="500092"/>
    <x v="0"/>
    <x v="2"/>
    <x v="0"/>
    <s v="Depend on company"/>
    <x v="0"/>
    <x v="0"/>
    <n v="5"/>
    <x v="1"/>
    <s v="Employer who pushes your limits by enabling an learning environment, and rewards you at the end"/>
    <s v="Learning by observing others"/>
    <s v="Civil Roles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x v="1029"/>
    <s v="IND"/>
    <n v="500092"/>
    <x v="0"/>
    <x v="2"/>
    <x v="0"/>
    <s v="Depend on company"/>
    <x v="0"/>
    <x v="0"/>
    <n v="5"/>
    <x v="1"/>
    <s v="Employer who pushes your limits by enabling an learning environment, and rewards you at the end"/>
    <s v="Learning by observing others"/>
    <s v="Physical Work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x v="1029"/>
    <s v="IND"/>
    <n v="500092"/>
    <x v="0"/>
    <x v="2"/>
    <x v="0"/>
    <s v="Depend on company"/>
    <x v="0"/>
    <x v="0"/>
    <n v="5"/>
    <x v="1"/>
    <s v="Employer who pushes your limits by enabling an learning environment, and rewards you at the end"/>
    <s v="Learning by observing others"/>
    <s v="Manufacturing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x v="1029"/>
    <s v="IND"/>
    <n v="500092"/>
    <x v="0"/>
    <x v="2"/>
    <x v="0"/>
    <s v="Depend on company"/>
    <x v="0"/>
    <x v="0"/>
    <n v="5"/>
    <x v="1"/>
    <s v="Employer who pushes your limits by enabling an learning environment, and rewards you at the end"/>
    <s v="Learning by observing others"/>
    <s v="Oil and Gas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x v="1029"/>
    <s v="IND"/>
    <n v="500092"/>
    <x v="0"/>
    <x v="2"/>
    <x v="0"/>
    <s v="Depend on company"/>
    <x v="0"/>
    <x v="0"/>
    <n v="5"/>
    <x v="1"/>
    <s v="Employer who pushes your limits by enabling an learning environment, and rewards you at the end"/>
    <s v="Learning by observing others"/>
    <s v="Civil Roles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x v="1029"/>
    <s v="IND"/>
    <n v="500092"/>
    <x v="0"/>
    <x v="2"/>
    <x v="0"/>
    <s v="Depend on company"/>
    <x v="0"/>
    <x v="0"/>
    <n v="5"/>
    <x v="1"/>
    <s v="Employer who pushes your limits by enabling an learning environment, and rewards you at the end"/>
    <s v="Learning by observing others"/>
    <s v="Physical Work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x v="1029"/>
    <s v="IND"/>
    <n v="500092"/>
    <x v="0"/>
    <x v="2"/>
    <x v="0"/>
    <s v="Depend on company"/>
    <x v="0"/>
    <x v="0"/>
    <n v="5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x v="1029"/>
    <s v="IND"/>
    <n v="500092"/>
    <x v="0"/>
    <x v="2"/>
    <x v="0"/>
    <s v="Depend on company"/>
    <x v="0"/>
    <x v="0"/>
    <n v="5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x v="1029"/>
    <s v="IND"/>
    <n v="500092"/>
    <x v="0"/>
    <x v="2"/>
    <x v="0"/>
    <s v="Depend on company"/>
    <x v="0"/>
    <x v="0"/>
    <n v="5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x v="1029"/>
    <s v="IND"/>
    <n v="500092"/>
    <x v="0"/>
    <x v="2"/>
    <x v="0"/>
    <s v="Depend on company"/>
    <x v="0"/>
    <x v="0"/>
    <n v="5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x v="1029"/>
    <s v="IND"/>
    <n v="500092"/>
    <x v="0"/>
    <x v="2"/>
    <x v="0"/>
    <s v="Depend on company"/>
    <x v="0"/>
    <x v="0"/>
    <n v="5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x v="1029"/>
    <s v="IND"/>
    <n v="500092"/>
    <x v="0"/>
    <x v="2"/>
    <x v="0"/>
    <s v="Depend on company"/>
    <x v="0"/>
    <x v="0"/>
    <n v="5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x v="1029"/>
    <s v="IND"/>
    <n v="500092"/>
    <x v="0"/>
    <x v="2"/>
    <x v="0"/>
    <s v="Depend on company"/>
    <x v="0"/>
    <x v="0"/>
    <n v="5"/>
    <x v="1"/>
    <s v="Employer who pushes your limits by enabling an learning environment, and rewards you at the end"/>
    <s v="Trial and error method"/>
    <s v="Manufacturing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x v="1029"/>
    <s v="IND"/>
    <n v="500092"/>
    <x v="0"/>
    <x v="2"/>
    <x v="0"/>
    <s v="Depend on company"/>
    <x v="0"/>
    <x v="0"/>
    <n v="5"/>
    <x v="1"/>
    <s v="Employer who pushes your limits by enabling an learning environment, and rewards you at the end"/>
    <s v="Trial and error method"/>
    <s v="Oil and Gas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x v="1029"/>
    <s v="IND"/>
    <n v="500092"/>
    <x v="0"/>
    <x v="2"/>
    <x v="0"/>
    <s v="Depend on company"/>
    <x v="0"/>
    <x v="0"/>
    <n v="5"/>
    <x v="1"/>
    <s v="Employer who pushes your limits by enabling an learning environment, and rewards you at the end"/>
    <s v="Trial and error method"/>
    <s v="Civil Roles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x v="1029"/>
    <s v="IND"/>
    <n v="500092"/>
    <x v="0"/>
    <x v="2"/>
    <x v="0"/>
    <s v="Depend on company"/>
    <x v="0"/>
    <x v="0"/>
    <n v="5"/>
    <x v="1"/>
    <s v="Employer who pushes your limits by enabling an learning environment, and rewards you at the end"/>
    <s v="Trial and error method"/>
    <s v="Physical Work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x v="1029"/>
    <s v="IND"/>
    <n v="500092"/>
    <x v="0"/>
    <x v="2"/>
    <x v="0"/>
    <s v="Depend on company"/>
    <x v="0"/>
    <x v="0"/>
    <n v="5"/>
    <x v="1"/>
    <s v="Employer who pushes your limits by enabling an learning environment, and rewards you at the end"/>
    <s v="Trial and error method"/>
    <s v="Manufacturing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x v="1029"/>
    <s v="IND"/>
    <n v="500092"/>
    <x v="0"/>
    <x v="2"/>
    <x v="0"/>
    <s v="Depend on company"/>
    <x v="0"/>
    <x v="0"/>
    <n v="5"/>
    <x v="1"/>
    <s v="Employer who pushes your limits by enabling an learning environment, and rewards you at the end"/>
    <s v="Trial and error method"/>
    <s v="Oil and Gas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x v="1029"/>
    <s v="IND"/>
    <n v="500092"/>
    <x v="0"/>
    <x v="2"/>
    <x v="0"/>
    <s v="Depend on company"/>
    <x v="0"/>
    <x v="0"/>
    <n v="5"/>
    <x v="1"/>
    <s v="Employer who pushes your limits by enabling an learning environment, and rewards you at the end"/>
    <s v="Trial and error method"/>
    <s v="Civil Roles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x v="1029"/>
    <s v="IND"/>
    <n v="500092"/>
    <x v="0"/>
    <x v="2"/>
    <x v="0"/>
    <s v="Depend on company"/>
    <x v="0"/>
    <x v="0"/>
    <n v="5"/>
    <x v="1"/>
    <s v="Employer who pushes your limits by enabling an learning environment, and rewards you at the end"/>
    <s v="Trial and error method"/>
    <s v="Physical Work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x v="1030"/>
    <s v="IND"/>
    <n v="500016"/>
    <x v="1"/>
    <x v="0"/>
    <x v="2"/>
    <s v="Yes"/>
    <x v="1"/>
    <x v="0"/>
    <n v="4"/>
    <x v="3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NA"/>
    <x v="7"/>
    <s v="50k to 70k"/>
    <s v="NULL"/>
    <n v="0"/>
    <x v="0"/>
    <s v="NULL"/>
    <n v="0"/>
    <n v="0"/>
    <s v="NULL"/>
    <x v="0"/>
  </r>
  <r>
    <x v="1030"/>
    <s v="IND"/>
    <n v="500016"/>
    <x v="1"/>
    <x v="0"/>
    <x v="2"/>
    <s v="Yes"/>
    <x v="1"/>
    <x v="0"/>
    <n v="4"/>
    <x v="3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NA"/>
    <x v="7"/>
    <s v="50k to 70k"/>
    <s v="NULL"/>
    <n v="0"/>
    <x v="0"/>
    <s v="NULL"/>
    <n v="0"/>
    <n v="0"/>
    <s v="NULL"/>
    <x v="0"/>
  </r>
  <r>
    <x v="1030"/>
    <s v="IND"/>
    <n v="500016"/>
    <x v="1"/>
    <x v="0"/>
    <x v="2"/>
    <s v="Yes"/>
    <x v="1"/>
    <x v="0"/>
    <n v="4"/>
    <x v="3"/>
    <s v="Employer who pushes your limits by enabling an learning environment, and rewards you at the end"/>
    <s v="Expert Learning Programs"/>
    <s v="Content Creator"/>
    <s v="Manager who explains what is expected, sets a goal and helps achieve it"/>
    <x v="1"/>
    <s v="Yes"/>
    <s v="Depend on company"/>
    <s v="NA"/>
    <x v="7"/>
    <s v="50k to 70k"/>
    <s v="NULL"/>
    <n v="0"/>
    <x v="0"/>
    <s v="NULL"/>
    <n v="0"/>
    <n v="0"/>
    <s v="NULL"/>
    <x v="0"/>
  </r>
  <r>
    <x v="1030"/>
    <s v="IND"/>
    <n v="500016"/>
    <x v="1"/>
    <x v="0"/>
    <x v="2"/>
    <s v="Yes"/>
    <x v="1"/>
    <x v="0"/>
    <n v="4"/>
    <x v="3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NA"/>
    <x v="7"/>
    <s v="50k to 70k"/>
    <s v="NULL"/>
    <n v="0"/>
    <x v="0"/>
    <s v="NULL"/>
    <n v="0"/>
    <n v="0"/>
    <s v="NULL"/>
    <x v="0"/>
  </r>
  <r>
    <x v="1030"/>
    <s v="IND"/>
    <n v="500016"/>
    <x v="1"/>
    <x v="0"/>
    <x v="2"/>
    <s v="Yes"/>
    <x v="1"/>
    <x v="0"/>
    <n v="4"/>
    <x v="3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NA"/>
    <x v="7"/>
    <s v="50k to 70k"/>
    <s v="NULL"/>
    <n v="0"/>
    <x v="0"/>
    <s v="NULL"/>
    <n v="0"/>
    <n v="0"/>
    <s v="NULL"/>
    <x v="0"/>
  </r>
  <r>
    <x v="1030"/>
    <s v="IND"/>
    <n v="500016"/>
    <x v="1"/>
    <x v="0"/>
    <x v="2"/>
    <s v="Yes"/>
    <x v="1"/>
    <x v="0"/>
    <n v="4"/>
    <x v="3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Depend on company"/>
    <s v="NA"/>
    <x v="7"/>
    <s v="50k to 70k"/>
    <s v="NULL"/>
    <n v="0"/>
    <x v="0"/>
    <s v="NULL"/>
    <n v="0"/>
    <n v="0"/>
    <s v="NULL"/>
    <x v="0"/>
  </r>
  <r>
    <x v="1030"/>
    <s v="IND"/>
    <n v="500016"/>
    <x v="1"/>
    <x v="0"/>
    <x v="2"/>
    <s v="Yes"/>
    <x v="1"/>
    <x v="0"/>
    <n v="4"/>
    <x v="3"/>
    <s v="Employer who pushes your limits by enabling an learning environment, and rewards you at the end"/>
    <s v="Learning by observing others"/>
    <s v="Content Creator"/>
    <s v="Manager who explains what is expected, sets a goal and helps achieve it"/>
    <x v="1"/>
    <s v="Yes"/>
    <s v="Depend on company"/>
    <s v="NA"/>
    <x v="7"/>
    <s v="50k to 70k"/>
    <s v="NULL"/>
    <n v="0"/>
    <x v="0"/>
    <s v="NULL"/>
    <n v="0"/>
    <n v="0"/>
    <s v="NULL"/>
    <x v="0"/>
  </r>
  <r>
    <x v="1030"/>
    <s v="IND"/>
    <n v="500016"/>
    <x v="1"/>
    <x v="0"/>
    <x v="2"/>
    <s v="Yes"/>
    <x v="1"/>
    <x v="0"/>
    <n v="4"/>
    <x v="3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NA"/>
    <x v="7"/>
    <s v="50k to 70k"/>
    <s v="NULL"/>
    <n v="0"/>
    <x v="0"/>
    <s v="NULL"/>
    <n v="0"/>
    <n v="0"/>
    <s v="NULL"/>
    <x v="0"/>
  </r>
  <r>
    <x v="1030"/>
    <s v="IND"/>
    <n v="500016"/>
    <x v="1"/>
    <x v="0"/>
    <x v="2"/>
    <s v="Yes"/>
    <x v="1"/>
    <x v="0"/>
    <n v="4"/>
    <x v="3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Depend on company"/>
    <s v="NA"/>
    <x v="7"/>
    <s v="50k to 70k"/>
    <s v="NULL"/>
    <n v="0"/>
    <x v="0"/>
    <s v="NULL"/>
    <n v="0"/>
    <n v="0"/>
    <s v="NULL"/>
    <x v="0"/>
  </r>
  <r>
    <x v="1030"/>
    <s v="IND"/>
    <n v="500016"/>
    <x v="1"/>
    <x v="0"/>
    <x v="2"/>
    <s v="Yes"/>
    <x v="1"/>
    <x v="0"/>
    <n v="4"/>
    <x v="3"/>
    <s v="Employer who pushes your limits by enabling an learning environment, and rewards you at the end"/>
    <s v="Manager"/>
    <s v="Freelancer"/>
    <s v="Manager who explains what is expected, sets a goal and helps achieve it"/>
    <x v="1"/>
    <s v="Yes"/>
    <s v="Depend on company"/>
    <s v="NA"/>
    <x v="7"/>
    <s v="50k to 70k"/>
    <s v="NULL"/>
    <n v="0"/>
    <x v="0"/>
    <s v="NULL"/>
    <n v="0"/>
    <n v="0"/>
    <s v="NULL"/>
    <x v="0"/>
  </r>
  <r>
    <x v="1030"/>
    <s v="IND"/>
    <n v="500016"/>
    <x v="1"/>
    <x v="0"/>
    <x v="2"/>
    <s v="Yes"/>
    <x v="1"/>
    <x v="0"/>
    <n v="4"/>
    <x v="3"/>
    <s v="Employer who pushes your limits by enabling an learning environment, and rewards you at the end"/>
    <s v="Manager"/>
    <s v="Content Creator"/>
    <s v="Manager who explains what is expected, sets a goal and helps achieve it"/>
    <x v="1"/>
    <s v="Yes"/>
    <s v="Depend on company"/>
    <s v="NA"/>
    <x v="7"/>
    <s v="50k to 70k"/>
    <s v="NULL"/>
    <n v="0"/>
    <x v="0"/>
    <s v="NULL"/>
    <n v="0"/>
    <n v="0"/>
    <s v="NULL"/>
    <x v="0"/>
  </r>
  <r>
    <x v="1030"/>
    <s v="IND"/>
    <n v="500016"/>
    <x v="1"/>
    <x v="0"/>
    <x v="2"/>
    <s v="Yes"/>
    <x v="1"/>
    <x v="0"/>
    <n v="4"/>
    <x v="3"/>
    <s v="Employer who pushes your limits by enabling an learning environment, and rewards you at the end"/>
    <s v="Manager"/>
    <s v="Entrepreneur"/>
    <s v="Manager who explains what is expected, sets a goal and helps achieve it"/>
    <x v="1"/>
    <s v="Yes"/>
    <s v="Depend on company"/>
    <s v="NA"/>
    <x v="7"/>
    <s v="50k to 70k"/>
    <s v="NULL"/>
    <n v="0"/>
    <x v="0"/>
    <s v="NULL"/>
    <n v="0"/>
    <n v="0"/>
    <s v="NULL"/>
    <x v="0"/>
  </r>
  <r>
    <x v="1031"/>
    <s v="IND"/>
    <n v="509385"/>
    <x v="1"/>
    <x v="0"/>
    <x v="0"/>
    <s v="Yes"/>
    <x v="0"/>
    <x v="0"/>
    <n v="8"/>
    <x v="3"/>
    <s v="Employer who appreciates learning and enables that environment"/>
    <s v="Self Paced"/>
    <s v="Design and Creative strategy"/>
    <s v="Manager who explains what is expected, sets a goal and helps achieve it"/>
    <x v="1"/>
    <s v="Yes"/>
    <s v="Yes"/>
    <s v="NA"/>
    <x v="5"/>
    <s v="91k to 110k"/>
    <s v="NULL"/>
    <n v="0"/>
    <x v="0"/>
    <s v="NULL"/>
    <n v="0"/>
    <n v="0"/>
    <s v="NULL"/>
    <x v="0"/>
  </r>
  <r>
    <x v="1031"/>
    <s v="IND"/>
    <n v="509385"/>
    <x v="1"/>
    <x v="0"/>
    <x v="0"/>
    <s v="Yes"/>
    <x v="0"/>
    <x v="0"/>
    <n v="8"/>
    <x v="3"/>
    <s v="Employer who appreciates learning and enables that environment"/>
    <s v="Self Paced"/>
    <s v="Business Operations"/>
    <s v="Manager who explains what is expected, sets a goal and helps achieve it"/>
    <x v="1"/>
    <s v="Yes"/>
    <s v="Yes"/>
    <s v="NA"/>
    <x v="5"/>
    <s v="91k to 110k"/>
    <s v="NULL"/>
    <n v="0"/>
    <x v="0"/>
    <s v="NULL"/>
    <n v="0"/>
    <n v="0"/>
    <s v="NULL"/>
    <x v="0"/>
  </r>
  <r>
    <x v="1031"/>
    <s v="IND"/>
    <n v="509385"/>
    <x v="1"/>
    <x v="0"/>
    <x v="0"/>
    <s v="Yes"/>
    <x v="0"/>
    <x v="0"/>
    <n v="8"/>
    <x v="3"/>
    <s v="Employer who appreciates learning and enables that environment"/>
    <s v="Self Paced"/>
    <s v="Manager"/>
    <s v="Manager who explains what is expected, sets a goal and helps achieve it"/>
    <x v="1"/>
    <s v="Yes"/>
    <s v="Yes"/>
    <s v="NA"/>
    <x v="5"/>
    <s v="91k to 110k"/>
    <s v="NULL"/>
    <n v="0"/>
    <x v="0"/>
    <s v="NULL"/>
    <n v="0"/>
    <n v="0"/>
    <s v="NULL"/>
    <x v="0"/>
  </r>
  <r>
    <x v="1031"/>
    <s v="IND"/>
    <n v="509385"/>
    <x v="1"/>
    <x v="0"/>
    <x v="0"/>
    <s v="Yes"/>
    <x v="0"/>
    <x v="0"/>
    <n v="8"/>
    <x v="3"/>
    <s v="Employer who appreciates learning and enables that environment"/>
    <s v="Self Paced"/>
    <s v="Software Engineer"/>
    <s v="Manager who explains what is expected, sets a goal and helps achieve it"/>
    <x v="1"/>
    <s v="Yes"/>
    <s v="Yes"/>
    <s v="NA"/>
    <x v="5"/>
    <s v="91k to 110k"/>
    <s v="NULL"/>
    <n v="0"/>
    <x v="0"/>
    <s v="NULL"/>
    <n v="0"/>
    <n v="0"/>
    <s v="NULL"/>
    <x v="0"/>
  </r>
  <r>
    <x v="1031"/>
    <s v="IND"/>
    <n v="509385"/>
    <x v="1"/>
    <x v="0"/>
    <x v="0"/>
    <s v="Yes"/>
    <x v="0"/>
    <x v="0"/>
    <n v="8"/>
    <x v="3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Yes"/>
    <s v="NA"/>
    <x v="5"/>
    <s v="91k to 110k"/>
    <s v="NULL"/>
    <n v="0"/>
    <x v="0"/>
    <s v="NULL"/>
    <n v="0"/>
    <n v="0"/>
    <s v="NULL"/>
    <x v="0"/>
  </r>
  <r>
    <x v="1031"/>
    <s v="IND"/>
    <n v="509385"/>
    <x v="1"/>
    <x v="0"/>
    <x v="0"/>
    <s v="Yes"/>
    <x v="0"/>
    <x v="0"/>
    <n v="8"/>
    <x v="3"/>
    <s v="Employer who appreciates learning and enables that environment"/>
    <s v="Learning by observing others"/>
    <s v="Business Operations"/>
    <s v="Manager who explains what is expected, sets a goal and helps achieve it"/>
    <x v="1"/>
    <s v="Yes"/>
    <s v="Yes"/>
    <s v="NA"/>
    <x v="5"/>
    <s v="91k to 110k"/>
    <s v="NULL"/>
    <n v="0"/>
    <x v="0"/>
    <s v="NULL"/>
    <n v="0"/>
    <n v="0"/>
    <s v="NULL"/>
    <x v="0"/>
  </r>
  <r>
    <x v="1031"/>
    <s v="IND"/>
    <n v="509385"/>
    <x v="1"/>
    <x v="0"/>
    <x v="0"/>
    <s v="Yes"/>
    <x v="0"/>
    <x v="0"/>
    <n v="8"/>
    <x v="3"/>
    <s v="Employer who appreciates learning and enables that environment"/>
    <s v="Learning by observing others"/>
    <s v="Manager"/>
    <s v="Manager who explains what is expected, sets a goal and helps achieve it"/>
    <x v="1"/>
    <s v="Yes"/>
    <s v="Yes"/>
    <s v="NA"/>
    <x v="5"/>
    <s v="91k to 110k"/>
    <s v="NULL"/>
    <n v="0"/>
    <x v="0"/>
    <s v="NULL"/>
    <n v="0"/>
    <n v="0"/>
    <s v="NULL"/>
    <x v="0"/>
  </r>
  <r>
    <x v="1031"/>
    <s v="IND"/>
    <n v="509385"/>
    <x v="1"/>
    <x v="0"/>
    <x v="0"/>
    <s v="Yes"/>
    <x v="0"/>
    <x v="0"/>
    <n v="8"/>
    <x v="3"/>
    <s v="Employer who appreciates learning and enables that environment"/>
    <s v="Learning by observing others"/>
    <s v="Software Engineer"/>
    <s v="Manager who explains what is expected, sets a goal and helps achieve it"/>
    <x v="1"/>
    <s v="Yes"/>
    <s v="Yes"/>
    <s v="NA"/>
    <x v="5"/>
    <s v="91k to 110k"/>
    <s v="NULL"/>
    <n v="0"/>
    <x v="0"/>
    <s v="NULL"/>
    <n v="0"/>
    <n v="0"/>
    <s v="NULL"/>
    <x v="0"/>
  </r>
  <r>
    <x v="1031"/>
    <s v="IND"/>
    <n v="509385"/>
    <x v="1"/>
    <x v="0"/>
    <x v="0"/>
    <s v="Yes"/>
    <x v="0"/>
    <x v="0"/>
    <n v="8"/>
    <x v="3"/>
    <s v="Employer who appreciates learning and enables that environment"/>
    <s v="Manager"/>
    <s v="Design and Creative strategy"/>
    <s v="Manager who explains what is expected, sets a goal and helps achieve it"/>
    <x v="1"/>
    <s v="Yes"/>
    <s v="Yes"/>
    <s v="NA"/>
    <x v="5"/>
    <s v="91k to 110k"/>
    <s v="NULL"/>
    <n v="0"/>
    <x v="0"/>
    <s v="NULL"/>
    <n v="0"/>
    <n v="0"/>
    <s v="NULL"/>
    <x v="0"/>
  </r>
  <r>
    <x v="1031"/>
    <s v="IND"/>
    <n v="509385"/>
    <x v="1"/>
    <x v="0"/>
    <x v="0"/>
    <s v="Yes"/>
    <x v="0"/>
    <x v="0"/>
    <n v="8"/>
    <x v="3"/>
    <s v="Employer who appreciates learning and enables that environment"/>
    <s v="Manager"/>
    <s v="Business Operations"/>
    <s v="Manager who explains what is expected, sets a goal and helps achieve it"/>
    <x v="1"/>
    <s v="Yes"/>
    <s v="Yes"/>
    <s v="NA"/>
    <x v="5"/>
    <s v="91k to 110k"/>
    <s v="NULL"/>
    <n v="0"/>
    <x v="0"/>
    <s v="NULL"/>
    <n v="0"/>
    <n v="0"/>
    <s v="NULL"/>
    <x v="0"/>
  </r>
  <r>
    <x v="1031"/>
    <s v="IND"/>
    <n v="509385"/>
    <x v="1"/>
    <x v="0"/>
    <x v="0"/>
    <s v="Yes"/>
    <x v="0"/>
    <x v="0"/>
    <n v="8"/>
    <x v="3"/>
    <s v="Employer who appreciates learning and enables that environment"/>
    <s v="Manager"/>
    <s v="Manager"/>
    <s v="Manager who explains what is expected, sets a goal and helps achieve it"/>
    <x v="1"/>
    <s v="Yes"/>
    <s v="Yes"/>
    <s v="NA"/>
    <x v="5"/>
    <s v="91k to 110k"/>
    <s v="NULL"/>
    <n v="0"/>
    <x v="0"/>
    <s v="NULL"/>
    <n v="0"/>
    <n v="0"/>
    <s v="NULL"/>
    <x v="0"/>
  </r>
  <r>
    <x v="1031"/>
    <s v="IND"/>
    <n v="509385"/>
    <x v="1"/>
    <x v="0"/>
    <x v="0"/>
    <s v="Yes"/>
    <x v="0"/>
    <x v="0"/>
    <n v="8"/>
    <x v="3"/>
    <s v="Employer who appreciates learning and enables that environment"/>
    <s v="Manager"/>
    <s v="Software Engineer"/>
    <s v="Manager who explains what is expected, sets a goal and helps achieve it"/>
    <x v="1"/>
    <s v="Yes"/>
    <s v="Yes"/>
    <s v="NA"/>
    <x v="5"/>
    <s v="91k to 110k"/>
    <s v="NULL"/>
    <n v="0"/>
    <x v="0"/>
    <s v="NULL"/>
    <n v="0"/>
    <n v="0"/>
    <s v="NULL"/>
    <x v="0"/>
  </r>
  <r>
    <x v="1032"/>
    <s v="IND"/>
    <n v="110085"/>
    <x v="1"/>
    <x v="0"/>
    <x v="0"/>
    <s v="Depend on company"/>
    <x v="0"/>
    <x v="0"/>
    <n v="4"/>
    <x v="2"/>
    <s v="Employer who pushes your limits by enabling an learning environment, and rewards you at the end"/>
    <s v="Learning by observing others"/>
    <s v="Teacher"/>
    <s v="Manager who sets goal and helps to achieve it"/>
    <x v="1"/>
    <s v="Yes"/>
    <s v="Depend on company"/>
    <s v="NA"/>
    <x v="1"/>
    <s v="71k to 90k"/>
    <s v="NULL"/>
    <n v="0"/>
    <x v="0"/>
    <s v="NULL"/>
    <n v="0"/>
    <n v="0"/>
    <s v="NULL"/>
    <x v="0"/>
  </r>
  <r>
    <x v="1032"/>
    <s v="IND"/>
    <n v="110085"/>
    <x v="1"/>
    <x v="0"/>
    <x v="0"/>
    <s v="Depend on company"/>
    <x v="0"/>
    <x v="0"/>
    <n v="4"/>
    <x v="2"/>
    <s v="Employer who pushes your limits by enabling an learning environment, and rewards you at the end"/>
    <s v="Learning by observing others"/>
    <s v="Colleges"/>
    <s v="Manager who sets goal and helps to achieve it"/>
    <x v="1"/>
    <s v="Yes"/>
    <s v="Depend on company"/>
    <s v="NA"/>
    <x v="1"/>
    <s v="71k to 90k"/>
    <s v="NULL"/>
    <n v="0"/>
    <x v="0"/>
    <s v="NULL"/>
    <n v="0"/>
    <n v="0"/>
    <s v="NULL"/>
    <x v="0"/>
  </r>
  <r>
    <x v="1032"/>
    <s v="IND"/>
    <n v="110085"/>
    <x v="1"/>
    <x v="0"/>
    <x v="0"/>
    <s v="Depend on company"/>
    <x v="0"/>
    <x v="0"/>
    <n v="4"/>
    <x v="2"/>
    <s v="Employer who pushes your limits by enabling an learning environment, and rewards you at the end"/>
    <s v="Learning by observing others"/>
    <s v="Hybrid"/>
    <s v="Manager who sets goal and helps to achieve it"/>
    <x v="1"/>
    <s v="Yes"/>
    <s v="Depend on company"/>
    <s v="NA"/>
    <x v="1"/>
    <s v="71k to 90k"/>
    <s v="NULL"/>
    <n v="0"/>
    <x v="0"/>
    <s v="NULL"/>
    <n v="0"/>
    <n v="0"/>
    <s v="NULL"/>
    <x v="0"/>
  </r>
  <r>
    <x v="1032"/>
    <s v="IND"/>
    <n v="110085"/>
    <x v="1"/>
    <x v="0"/>
    <x v="0"/>
    <s v="Depend on company"/>
    <x v="0"/>
    <x v="0"/>
    <n v="4"/>
    <x v="2"/>
    <s v="Employer who pushes your limits by enabling an learning environment, and rewards you at the end"/>
    <s v="Learning by observing others"/>
    <s v="Build and develop a Team"/>
    <s v="Manager who sets goal and helps to achieve it"/>
    <x v="1"/>
    <s v="Yes"/>
    <s v="Depend on company"/>
    <s v="NA"/>
    <x v="1"/>
    <s v="71k to 90k"/>
    <s v="NULL"/>
    <n v="0"/>
    <x v="0"/>
    <s v="NULL"/>
    <n v="0"/>
    <n v="0"/>
    <s v="NULL"/>
    <x v="0"/>
  </r>
  <r>
    <x v="1032"/>
    <s v="IND"/>
    <n v="110085"/>
    <x v="1"/>
    <x v="0"/>
    <x v="0"/>
    <s v="Depend on company"/>
    <x v="0"/>
    <x v="0"/>
    <n v="4"/>
    <x v="2"/>
    <s v="Employer who pushes your limits by enabling an learning environment, and rewards you at the end"/>
    <s v="Learning by observing others"/>
    <s v="Content Creator"/>
    <s v="Manager who sets goal and helps to achieve it"/>
    <x v="1"/>
    <s v="Yes"/>
    <s v="Depend on company"/>
    <s v="NA"/>
    <x v="1"/>
    <s v="71k to 90k"/>
    <s v="NULL"/>
    <n v="0"/>
    <x v="0"/>
    <s v="NULL"/>
    <n v="0"/>
    <n v="0"/>
    <s v="NULL"/>
    <x v="0"/>
  </r>
  <r>
    <x v="1032"/>
    <s v="IND"/>
    <n v="110085"/>
    <x v="1"/>
    <x v="0"/>
    <x v="0"/>
    <s v="Depend on company"/>
    <x v="0"/>
    <x v="0"/>
    <n v="4"/>
    <x v="2"/>
    <s v="Employer who pushes your limits by enabling an learning environment, and rewards you at the end"/>
    <s v="Learning by observing others"/>
    <s v="Entrepreneur"/>
    <s v="Manager who sets goal and helps to achieve it"/>
    <x v="1"/>
    <s v="Yes"/>
    <s v="Depend on company"/>
    <s v="NA"/>
    <x v="1"/>
    <s v="71k to 90k"/>
    <s v="NULL"/>
    <n v="0"/>
    <x v="0"/>
    <s v="NULL"/>
    <n v="0"/>
    <n v="0"/>
    <s v="NULL"/>
    <x v="0"/>
  </r>
  <r>
    <x v="1032"/>
    <s v="IND"/>
    <n v="110085"/>
    <x v="1"/>
    <x v="0"/>
    <x v="0"/>
    <s v="Depend on company"/>
    <x v="0"/>
    <x v="0"/>
    <n v="4"/>
    <x v="2"/>
    <s v="Employer who pushes your limits by enabling an learning environment, and rewards you at the end"/>
    <s v="Trial and error method"/>
    <s v="Teacher"/>
    <s v="Manager who sets goal and helps to achieve it"/>
    <x v="1"/>
    <s v="Yes"/>
    <s v="Depend on company"/>
    <s v="NA"/>
    <x v="1"/>
    <s v="71k to 90k"/>
    <s v="NULL"/>
    <n v="0"/>
    <x v="0"/>
    <s v="NULL"/>
    <n v="0"/>
    <n v="0"/>
    <s v="NULL"/>
    <x v="0"/>
  </r>
  <r>
    <x v="1032"/>
    <s v="IND"/>
    <n v="110085"/>
    <x v="1"/>
    <x v="0"/>
    <x v="0"/>
    <s v="Depend on company"/>
    <x v="0"/>
    <x v="0"/>
    <n v="4"/>
    <x v="2"/>
    <s v="Employer who pushes your limits by enabling an learning environment, and rewards you at the end"/>
    <s v="Trial and error method"/>
    <s v="Colleges"/>
    <s v="Manager who sets goal and helps to achieve it"/>
    <x v="1"/>
    <s v="Yes"/>
    <s v="Depend on company"/>
    <s v="NA"/>
    <x v="1"/>
    <s v="71k to 90k"/>
    <s v="NULL"/>
    <n v="0"/>
    <x v="0"/>
    <s v="NULL"/>
    <n v="0"/>
    <n v="0"/>
    <s v="NULL"/>
    <x v="0"/>
  </r>
  <r>
    <x v="1032"/>
    <s v="IND"/>
    <n v="110085"/>
    <x v="1"/>
    <x v="0"/>
    <x v="0"/>
    <s v="Depend on company"/>
    <x v="0"/>
    <x v="0"/>
    <n v="4"/>
    <x v="2"/>
    <s v="Employer who pushes your limits by enabling an learning environment, and rewards you at the end"/>
    <s v="Trial and error method"/>
    <s v="Hybrid"/>
    <s v="Manager who sets goal and helps to achieve it"/>
    <x v="1"/>
    <s v="Yes"/>
    <s v="Depend on company"/>
    <s v="NA"/>
    <x v="1"/>
    <s v="71k to 90k"/>
    <s v="NULL"/>
    <n v="0"/>
    <x v="0"/>
    <s v="NULL"/>
    <n v="0"/>
    <n v="0"/>
    <s v="NULL"/>
    <x v="0"/>
  </r>
  <r>
    <x v="1032"/>
    <s v="IND"/>
    <n v="110085"/>
    <x v="1"/>
    <x v="0"/>
    <x v="0"/>
    <s v="Depend on company"/>
    <x v="0"/>
    <x v="0"/>
    <n v="4"/>
    <x v="2"/>
    <s v="Employer who pushes your limits by enabling an learning environment, and rewards you at the end"/>
    <s v="Trial and error method"/>
    <s v="Build and develop a Team"/>
    <s v="Manager who sets goal and helps to achieve it"/>
    <x v="1"/>
    <s v="Yes"/>
    <s v="Depend on company"/>
    <s v="NA"/>
    <x v="1"/>
    <s v="71k to 90k"/>
    <s v="NULL"/>
    <n v="0"/>
    <x v="0"/>
    <s v="NULL"/>
    <n v="0"/>
    <n v="0"/>
    <s v="NULL"/>
    <x v="0"/>
  </r>
  <r>
    <x v="1032"/>
    <s v="IND"/>
    <n v="110085"/>
    <x v="1"/>
    <x v="0"/>
    <x v="0"/>
    <s v="Depend on company"/>
    <x v="0"/>
    <x v="0"/>
    <n v="4"/>
    <x v="2"/>
    <s v="Employer who pushes your limits by enabling an learning environment, and rewards you at the end"/>
    <s v="Trial and error method"/>
    <s v="Content Creator"/>
    <s v="Manager who sets goal and helps to achieve it"/>
    <x v="1"/>
    <s v="Yes"/>
    <s v="Depend on company"/>
    <s v="NA"/>
    <x v="1"/>
    <s v="71k to 90k"/>
    <s v="NULL"/>
    <n v="0"/>
    <x v="0"/>
    <s v="NULL"/>
    <n v="0"/>
    <n v="0"/>
    <s v="NULL"/>
    <x v="0"/>
  </r>
  <r>
    <x v="1032"/>
    <s v="IND"/>
    <n v="110085"/>
    <x v="1"/>
    <x v="0"/>
    <x v="0"/>
    <s v="Depend on company"/>
    <x v="0"/>
    <x v="0"/>
    <n v="4"/>
    <x v="2"/>
    <s v="Employer who pushes your limits by enabling an learning environment, and rewards you at the end"/>
    <s v="Trial and error method"/>
    <s v="Entrepreneur"/>
    <s v="Manager who sets goal and helps to achieve it"/>
    <x v="1"/>
    <s v="Yes"/>
    <s v="Depend on company"/>
    <s v="NA"/>
    <x v="1"/>
    <s v="71k to 90k"/>
    <s v="NULL"/>
    <n v="0"/>
    <x v="0"/>
    <s v="NULL"/>
    <n v="0"/>
    <n v="0"/>
    <s v="NULL"/>
    <x v="0"/>
  </r>
  <r>
    <x v="1032"/>
    <s v="IND"/>
    <n v="110085"/>
    <x v="1"/>
    <x v="0"/>
    <x v="0"/>
    <s v="Depend on company"/>
    <x v="0"/>
    <x v="0"/>
    <n v="4"/>
    <x v="2"/>
    <s v="Employer who pushes your limits by enabling an learning environment, and rewards you at the end"/>
    <s v="Manager"/>
    <s v="Teacher"/>
    <s v="Manager who sets goal and helps to achieve it"/>
    <x v="1"/>
    <s v="Yes"/>
    <s v="Depend on company"/>
    <s v="NA"/>
    <x v="1"/>
    <s v="71k to 90k"/>
    <s v="NULL"/>
    <n v="0"/>
    <x v="0"/>
    <s v="NULL"/>
    <n v="0"/>
    <n v="0"/>
    <s v="NULL"/>
    <x v="0"/>
  </r>
  <r>
    <x v="1032"/>
    <s v="IND"/>
    <n v="110085"/>
    <x v="1"/>
    <x v="0"/>
    <x v="0"/>
    <s v="Depend on company"/>
    <x v="0"/>
    <x v="0"/>
    <n v="4"/>
    <x v="2"/>
    <s v="Employer who pushes your limits by enabling an learning environment, and rewards you at the end"/>
    <s v="Manager"/>
    <s v="Colleges"/>
    <s v="Manager who sets goal and helps to achieve it"/>
    <x v="1"/>
    <s v="Yes"/>
    <s v="Depend on company"/>
    <s v="NA"/>
    <x v="1"/>
    <s v="71k to 90k"/>
    <s v="NULL"/>
    <n v="0"/>
    <x v="0"/>
    <s v="NULL"/>
    <n v="0"/>
    <n v="0"/>
    <s v="NULL"/>
    <x v="0"/>
  </r>
  <r>
    <x v="1032"/>
    <s v="IND"/>
    <n v="110085"/>
    <x v="1"/>
    <x v="0"/>
    <x v="0"/>
    <s v="Depend on company"/>
    <x v="0"/>
    <x v="0"/>
    <n v="4"/>
    <x v="2"/>
    <s v="Employer who pushes your limits by enabling an learning environment, and rewards you at the end"/>
    <s v="Manager"/>
    <s v="Hybrid"/>
    <s v="Manager who sets goal and helps to achieve it"/>
    <x v="1"/>
    <s v="Yes"/>
    <s v="Depend on company"/>
    <s v="NA"/>
    <x v="1"/>
    <s v="71k to 90k"/>
    <s v="NULL"/>
    <n v="0"/>
    <x v="0"/>
    <s v="NULL"/>
    <n v="0"/>
    <n v="0"/>
    <s v="NULL"/>
    <x v="0"/>
  </r>
  <r>
    <x v="1032"/>
    <s v="IND"/>
    <n v="110085"/>
    <x v="1"/>
    <x v="0"/>
    <x v="0"/>
    <s v="Depend on company"/>
    <x v="0"/>
    <x v="0"/>
    <n v="4"/>
    <x v="2"/>
    <s v="Employer who pushes your limits by enabling an learning environment, and rewards you at the end"/>
    <s v="Manager"/>
    <s v="Build and develop a Team"/>
    <s v="Manager who sets goal and helps to achieve it"/>
    <x v="1"/>
    <s v="Yes"/>
    <s v="Depend on company"/>
    <s v="NA"/>
    <x v="1"/>
    <s v="71k to 90k"/>
    <s v="NULL"/>
    <n v="0"/>
    <x v="0"/>
    <s v="NULL"/>
    <n v="0"/>
    <n v="0"/>
    <s v="NULL"/>
    <x v="0"/>
  </r>
  <r>
    <x v="1032"/>
    <s v="IND"/>
    <n v="110085"/>
    <x v="1"/>
    <x v="0"/>
    <x v="0"/>
    <s v="Depend on company"/>
    <x v="0"/>
    <x v="0"/>
    <n v="4"/>
    <x v="2"/>
    <s v="Employer who pushes your limits by enabling an learning environment, and rewards you at the end"/>
    <s v="Manager"/>
    <s v="Content Creator"/>
    <s v="Manager who sets goal and helps to achieve it"/>
    <x v="1"/>
    <s v="Yes"/>
    <s v="Depend on company"/>
    <s v="NA"/>
    <x v="1"/>
    <s v="71k to 90k"/>
    <s v="NULL"/>
    <n v="0"/>
    <x v="0"/>
    <s v="NULL"/>
    <n v="0"/>
    <n v="0"/>
    <s v="NULL"/>
    <x v="0"/>
  </r>
  <r>
    <x v="1032"/>
    <s v="IND"/>
    <n v="110085"/>
    <x v="1"/>
    <x v="0"/>
    <x v="0"/>
    <s v="Depend on company"/>
    <x v="0"/>
    <x v="0"/>
    <n v="4"/>
    <x v="2"/>
    <s v="Employer who pushes your limits by enabling an learning environment, and rewards you at the end"/>
    <s v="Manager"/>
    <s v="Entrepreneur"/>
    <s v="Manager who sets goal and helps to achieve it"/>
    <x v="1"/>
    <s v="Yes"/>
    <s v="Depend on company"/>
    <s v="NA"/>
    <x v="1"/>
    <s v="71k to 90k"/>
    <s v="NULL"/>
    <n v="0"/>
    <x v="0"/>
    <s v="NULL"/>
    <n v="0"/>
    <n v="0"/>
    <s v="NULL"/>
    <x v="0"/>
  </r>
  <r>
    <x v="1033"/>
    <s v="IND"/>
    <n v="501504"/>
    <x v="0"/>
    <x v="4"/>
    <x v="1"/>
    <s v="Depend on company"/>
    <x v="1"/>
    <x v="0"/>
    <n v="5"/>
    <x v="2"/>
    <s v="Employer who pushes your limits by enabling an learning environment, and rewards you at the end"/>
    <s v="Self Paced"/>
    <s v="Design and Creative strategy"/>
    <s v="Manager who clearly describes needs"/>
    <x v="1"/>
    <s v="Yes"/>
    <s v="No"/>
    <s v="NA"/>
    <x v="4"/>
    <s v="50k to 70k"/>
    <s v="NULL"/>
    <n v="0"/>
    <x v="0"/>
    <s v="NULL"/>
    <n v="0"/>
    <n v="0"/>
    <s v="NULL"/>
    <x v="0"/>
  </r>
  <r>
    <x v="1033"/>
    <s v="IND"/>
    <n v="501504"/>
    <x v="0"/>
    <x v="4"/>
    <x v="1"/>
    <s v="Depend on company"/>
    <x v="1"/>
    <x v="0"/>
    <n v="5"/>
    <x v="2"/>
    <s v="Employer who pushes your limits by enabling an learning environment, and rewards you at the end"/>
    <s v="Self Paced"/>
    <s v="Build and develop a Team"/>
    <s v="Manager who clearly describes needs"/>
    <x v="1"/>
    <s v="Yes"/>
    <s v="No"/>
    <s v="NA"/>
    <x v="4"/>
    <s v="50k to 70k"/>
    <s v="NULL"/>
    <n v="0"/>
    <x v="0"/>
    <s v="NULL"/>
    <n v="0"/>
    <n v="0"/>
    <s v="NULL"/>
    <x v="0"/>
  </r>
  <r>
    <x v="1033"/>
    <s v="IND"/>
    <n v="501504"/>
    <x v="0"/>
    <x v="4"/>
    <x v="1"/>
    <s v="Depend on company"/>
    <x v="1"/>
    <x v="0"/>
    <n v="5"/>
    <x v="2"/>
    <s v="Employer who pushes your limits by enabling an learning environment, and rewards you at the end"/>
    <s v="Self Paced"/>
    <s v="Entrepreneur"/>
    <s v="Manager who clearly describes needs"/>
    <x v="1"/>
    <s v="Yes"/>
    <s v="No"/>
    <s v="NA"/>
    <x v="4"/>
    <s v="50k to 70k"/>
    <s v="NULL"/>
    <n v="0"/>
    <x v="0"/>
    <s v="NULL"/>
    <n v="0"/>
    <n v="0"/>
    <s v="NULL"/>
    <x v="0"/>
  </r>
  <r>
    <x v="1033"/>
    <s v="IND"/>
    <n v="501504"/>
    <x v="0"/>
    <x v="4"/>
    <x v="1"/>
    <s v="Depend on company"/>
    <x v="1"/>
    <x v="0"/>
    <n v="5"/>
    <x v="2"/>
    <s v="Employer who pushes your limits by enabling an learning environment, and rewards you at the end"/>
    <s v="Self Paced"/>
    <s v="Manufacturing"/>
    <s v="Manager who clearly describes needs"/>
    <x v="1"/>
    <s v="Yes"/>
    <s v="No"/>
    <s v="NA"/>
    <x v="4"/>
    <s v="50k to 70k"/>
    <s v="NULL"/>
    <n v="0"/>
    <x v="0"/>
    <s v="NULL"/>
    <n v="0"/>
    <n v="0"/>
    <s v="NULL"/>
    <x v="0"/>
  </r>
  <r>
    <x v="1033"/>
    <s v="IND"/>
    <n v="501504"/>
    <x v="0"/>
    <x v="4"/>
    <x v="1"/>
    <s v="Depend on company"/>
    <x v="1"/>
    <x v="0"/>
    <n v="5"/>
    <x v="2"/>
    <s v="Employer who pushes your limits by enabling an learning environment, and rewards you at the end"/>
    <s v="Self Paced"/>
    <s v="Oil and Gas"/>
    <s v="Manager who clearly describes needs"/>
    <x v="1"/>
    <s v="Yes"/>
    <s v="No"/>
    <s v="NA"/>
    <x v="4"/>
    <s v="50k to 70k"/>
    <s v="NULL"/>
    <n v="0"/>
    <x v="0"/>
    <s v="NULL"/>
    <n v="0"/>
    <n v="0"/>
    <s v="NULL"/>
    <x v="0"/>
  </r>
  <r>
    <x v="1033"/>
    <s v="IND"/>
    <n v="501504"/>
    <x v="0"/>
    <x v="4"/>
    <x v="1"/>
    <s v="Depend on company"/>
    <x v="1"/>
    <x v="0"/>
    <n v="5"/>
    <x v="2"/>
    <s v="Employer who pushes your limits by enabling an learning environment, and rewards you at the end"/>
    <s v="Self Paced"/>
    <s v="Civil Roles"/>
    <s v="Manager who clearly describes needs"/>
    <x v="1"/>
    <s v="Yes"/>
    <s v="No"/>
    <s v="NA"/>
    <x v="4"/>
    <s v="50k to 70k"/>
    <s v="NULL"/>
    <n v="0"/>
    <x v="0"/>
    <s v="NULL"/>
    <n v="0"/>
    <n v="0"/>
    <s v="NULL"/>
    <x v="0"/>
  </r>
  <r>
    <x v="1033"/>
    <s v="IND"/>
    <n v="501504"/>
    <x v="0"/>
    <x v="4"/>
    <x v="1"/>
    <s v="Depend on company"/>
    <x v="1"/>
    <x v="0"/>
    <n v="5"/>
    <x v="2"/>
    <s v="Employer who pushes your limits by enabling an learning environment, and rewards you at the end"/>
    <s v="Self Paced"/>
    <s v="Physical Work"/>
    <s v="Manager who clearly describes needs"/>
    <x v="1"/>
    <s v="Yes"/>
    <s v="No"/>
    <s v="NA"/>
    <x v="4"/>
    <s v="50k to 70k"/>
    <s v="NULL"/>
    <n v="0"/>
    <x v="0"/>
    <s v="NULL"/>
    <n v="0"/>
    <n v="0"/>
    <s v="NULL"/>
    <x v="0"/>
  </r>
  <r>
    <x v="1033"/>
    <s v="IND"/>
    <n v="501504"/>
    <x v="0"/>
    <x v="4"/>
    <x v="1"/>
    <s v="Depend on company"/>
    <x v="1"/>
    <x v="0"/>
    <n v="5"/>
    <x v="2"/>
    <s v="Employer who pushes your limits by enabling an learning environment, and rewards you at the end"/>
    <s v="Learning by observing others"/>
    <s v="Design and Creative strategy"/>
    <s v="Manager who clearly describes needs"/>
    <x v="1"/>
    <s v="Yes"/>
    <s v="No"/>
    <s v="NA"/>
    <x v="4"/>
    <s v="50k to 70k"/>
    <s v="NULL"/>
    <n v="0"/>
    <x v="0"/>
    <s v="NULL"/>
    <n v="0"/>
    <n v="0"/>
    <s v="NULL"/>
    <x v="0"/>
  </r>
  <r>
    <x v="1033"/>
    <s v="IND"/>
    <n v="501504"/>
    <x v="0"/>
    <x v="4"/>
    <x v="1"/>
    <s v="Depend on company"/>
    <x v="1"/>
    <x v="0"/>
    <n v="5"/>
    <x v="2"/>
    <s v="Employer who pushes your limits by enabling an learning environment, and rewards you at the end"/>
    <s v="Learning by observing others"/>
    <s v="Build and develop a Team"/>
    <s v="Manager who clearly describes needs"/>
    <x v="1"/>
    <s v="Yes"/>
    <s v="No"/>
    <s v="NA"/>
    <x v="4"/>
    <s v="50k to 70k"/>
    <s v="NULL"/>
    <n v="0"/>
    <x v="0"/>
    <s v="NULL"/>
    <n v="0"/>
    <n v="0"/>
    <s v="NULL"/>
    <x v="0"/>
  </r>
  <r>
    <x v="1033"/>
    <s v="IND"/>
    <n v="501504"/>
    <x v="0"/>
    <x v="4"/>
    <x v="1"/>
    <s v="Depend on company"/>
    <x v="1"/>
    <x v="0"/>
    <n v="5"/>
    <x v="2"/>
    <s v="Employer who pushes your limits by enabling an learning environment, and rewards you at the end"/>
    <s v="Learning by observing others"/>
    <s v="Entrepreneur"/>
    <s v="Manager who clearly describes needs"/>
    <x v="1"/>
    <s v="Yes"/>
    <s v="No"/>
    <s v="NA"/>
    <x v="4"/>
    <s v="50k to 70k"/>
    <s v="NULL"/>
    <n v="0"/>
    <x v="0"/>
    <s v="NULL"/>
    <n v="0"/>
    <n v="0"/>
    <s v="NULL"/>
    <x v="0"/>
  </r>
  <r>
    <x v="1033"/>
    <s v="IND"/>
    <n v="501504"/>
    <x v="0"/>
    <x v="4"/>
    <x v="1"/>
    <s v="Depend on company"/>
    <x v="1"/>
    <x v="0"/>
    <n v="5"/>
    <x v="2"/>
    <s v="Employer who pushes your limits by enabling an learning environment, and rewards you at the end"/>
    <s v="Learning by observing others"/>
    <s v="Manufacturing"/>
    <s v="Manager who clearly describes needs"/>
    <x v="1"/>
    <s v="Yes"/>
    <s v="No"/>
    <s v="NA"/>
    <x v="4"/>
    <s v="50k to 70k"/>
    <s v="NULL"/>
    <n v="0"/>
    <x v="0"/>
    <s v="NULL"/>
    <n v="0"/>
    <n v="0"/>
    <s v="NULL"/>
    <x v="0"/>
  </r>
  <r>
    <x v="1033"/>
    <s v="IND"/>
    <n v="501504"/>
    <x v="0"/>
    <x v="4"/>
    <x v="1"/>
    <s v="Depend on company"/>
    <x v="1"/>
    <x v="0"/>
    <n v="5"/>
    <x v="2"/>
    <s v="Employer who pushes your limits by enabling an learning environment, and rewards you at the end"/>
    <s v="Learning by observing others"/>
    <s v="Oil and Gas"/>
    <s v="Manager who clearly describes needs"/>
    <x v="1"/>
    <s v="Yes"/>
    <s v="No"/>
    <s v="NA"/>
    <x v="4"/>
    <s v="50k to 70k"/>
    <s v="NULL"/>
    <n v="0"/>
    <x v="0"/>
    <s v="NULL"/>
    <n v="0"/>
    <n v="0"/>
    <s v="NULL"/>
    <x v="0"/>
  </r>
  <r>
    <x v="1033"/>
    <s v="IND"/>
    <n v="501504"/>
    <x v="0"/>
    <x v="4"/>
    <x v="1"/>
    <s v="Depend on company"/>
    <x v="1"/>
    <x v="0"/>
    <n v="5"/>
    <x v="2"/>
    <s v="Employer who pushes your limits by enabling an learning environment, and rewards you at the end"/>
    <s v="Learning by observing others"/>
    <s v="Civil Roles"/>
    <s v="Manager who clearly describes needs"/>
    <x v="1"/>
    <s v="Yes"/>
    <s v="No"/>
    <s v="NA"/>
    <x v="4"/>
    <s v="50k to 70k"/>
    <s v="NULL"/>
    <n v="0"/>
    <x v="0"/>
    <s v="NULL"/>
    <n v="0"/>
    <n v="0"/>
    <s v="NULL"/>
    <x v="0"/>
  </r>
  <r>
    <x v="1033"/>
    <s v="IND"/>
    <n v="501504"/>
    <x v="0"/>
    <x v="4"/>
    <x v="1"/>
    <s v="Depend on company"/>
    <x v="1"/>
    <x v="0"/>
    <n v="5"/>
    <x v="2"/>
    <s v="Employer who pushes your limits by enabling an learning environment, and rewards you at the end"/>
    <s v="Learning by observing others"/>
    <s v="Physical Work"/>
    <s v="Manager who clearly describes needs"/>
    <x v="1"/>
    <s v="Yes"/>
    <s v="No"/>
    <s v="NA"/>
    <x v="4"/>
    <s v="50k to 70k"/>
    <s v="NULL"/>
    <n v="0"/>
    <x v="0"/>
    <s v="NULL"/>
    <n v="0"/>
    <n v="0"/>
    <s v="NULL"/>
    <x v="0"/>
  </r>
  <r>
    <x v="1033"/>
    <s v="IND"/>
    <n v="501504"/>
    <x v="0"/>
    <x v="4"/>
    <x v="1"/>
    <s v="Depend on company"/>
    <x v="1"/>
    <x v="0"/>
    <n v="5"/>
    <x v="2"/>
    <s v="Employer who pushes your limits by enabling an learning environment, and rewards you at the end"/>
    <s v="Manager"/>
    <s v="Design and Creative strategy"/>
    <s v="Manager who clearly describes needs"/>
    <x v="1"/>
    <s v="Yes"/>
    <s v="No"/>
    <s v="NA"/>
    <x v="4"/>
    <s v="50k to 70k"/>
    <s v="NULL"/>
    <n v="0"/>
    <x v="0"/>
    <s v="NULL"/>
    <n v="0"/>
    <n v="0"/>
    <s v="NULL"/>
    <x v="0"/>
  </r>
  <r>
    <x v="1033"/>
    <s v="IND"/>
    <n v="501504"/>
    <x v="0"/>
    <x v="4"/>
    <x v="1"/>
    <s v="Depend on company"/>
    <x v="1"/>
    <x v="0"/>
    <n v="5"/>
    <x v="2"/>
    <s v="Employer who pushes your limits by enabling an learning environment, and rewards you at the end"/>
    <s v="Manager"/>
    <s v="Build and develop a Team"/>
    <s v="Manager who clearly describes needs"/>
    <x v="1"/>
    <s v="Yes"/>
    <s v="No"/>
    <s v="NA"/>
    <x v="4"/>
    <s v="50k to 70k"/>
    <s v="NULL"/>
    <n v="0"/>
    <x v="0"/>
    <s v="NULL"/>
    <n v="0"/>
    <n v="0"/>
    <s v="NULL"/>
    <x v="0"/>
  </r>
  <r>
    <x v="1033"/>
    <s v="IND"/>
    <n v="501504"/>
    <x v="0"/>
    <x v="4"/>
    <x v="1"/>
    <s v="Depend on company"/>
    <x v="1"/>
    <x v="0"/>
    <n v="5"/>
    <x v="2"/>
    <s v="Employer who pushes your limits by enabling an learning environment, and rewards you at the end"/>
    <s v="Manager"/>
    <s v="Entrepreneur"/>
    <s v="Manager who clearly describes needs"/>
    <x v="1"/>
    <s v="Yes"/>
    <s v="No"/>
    <s v="NA"/>
    <x v="4"/>
    <s v="50k to 70k"/>
    <s v="NULL"/>
    <n v="0"/>
    <x v="0"/>
    <s v="NULL"/>
    <n v="0"/>
    <n v="0"/>
    <s v="NULL"/>
    <x v="0"/>
  </r>
  <r>
    <x v="1033"/>
    <s v="IND"/>
    <n v="501504"/>
    <x v="0"/>
    <x v="4"/>
    <x v="1"/>
    <s v="Depend on company"/>
    <x v="1"/>
    <x v="0"/>
    <n v="5"/>
    <x v="2"/>
    <s v="Employer who pushes your limits by enabling an learning environment, and rewards you at the end"/>
    <s v="Manager"/>
    <s v="Manufacturing"/>
    <s v="Manager who clearly describes needs"/>
    <x v="1"/>
    <s v="Yes"/>
    <s v="No"/>
    <s v="NA"/>
    <x v="4"/>
    <s v="50k to 70k"/>
    <s v="NULL"/>
    <n v="0"/>
    <x v="0"/>
    <s v="NULL"/>
    <n v="0"/>
    <n v="0"/>
    <s v="NULL"/>
    <x v="0"/>
  </r>
  <r>
    <x v="1033"/>
    <s v="IND"/>
    <n v="501504"/>
    <x v="0"/>
    <x v="4"/>
    <x v="1"/>
    <s v="Depend on company"/>
    <x v="1"/>
    <x v="0"/>
    <n v="5"/>
    <x v="2"/>
    <s v="Employer who pushes your limits by enabling an learning environment, and rewards you at the end"/>
    <s v="Manager"/>
    <s v="Oil and Gas"/>
    <s v="Manager who clearly describes needs"/>
    <x v="1"/>
    <s v="Yes"/>
    <s v="No"/>
    <s v="NA"/>
    <x v="4"/>
    <s v="50k to 70k"/>
    <s v="NULL"/>
    <n v="0"/>
    <x v="0"/>
    <s v="NULL"/>
    <n v="0"/>
    <n v="0"/>
    <s v="NULL"/>
    <x v="0"/>
  </r>
  <r>
    <x v="1033"/>
    <s v="IND"/>
    <n v="501504"/>
    <x v="0"/>
    <x v="4"/>
    <x v="1"/>
    <s v="Depend on company"/>
    <x v="1"/>
    <x v="0"/>
    <n v="5"/>
    <x v="2"/>
    <s v="Employer who pushes your limits by enabling an learning environment, and rewards you at the end"/>
    <s v="Manager"/>
    <s v="Civil Roles"/>
    <s v="Manager who clearly describes needs"/>
    <x v="1"/>
    <s v="Yes"/>
    <s v="No"/>
    <s v="NA"/>
    <x v="4"/>
    <s v="50k to 70k"/>
    <s v="NULL"/>
    <n v="0"/>
    <x v="0"/>
    <s v="NULL"/>
    <n v="0"/>
    <n v="0"/>
    <s v="NULL"/>
    <x v="0"/>
  </r>
  <r>
    <x v="1033"/>
    <s v="IND"/>
    <n v="501504"/>
    <x v="0"/>
    <x v="4"/>
    <x v="1"/>
    <s v="Depend on company"/>
    <x v="1"/>
    <x v="0"/>
    <n v="5"/>
    <x v="2"/>
    <s v="Employer who pushes your limits by enabling an learning environment, and rewards you at the end"/>
    <s v="Manager"/>
    <s v="Physical Work"/>
    <s v="Manager who clearly describes needs"/>
    <x v="1"/>
    <s v="Yes"/>
    <s v="No"/>
    <s v="NA"/>
    <x v="4"/>
    <s v="50k to 70k"/>
    <s v="NULL"/>
    <n v="0"/>
    <x v="0"/>
    <s v="NULL"/>
    <n v="0"/>
    <n v="0"/>
    <s v="NULL"/>
    <x v="0"/>
  </r>
  <r>
    <x v="1034"/>
    <s v="IND"/>
    <n v="500037"/>
    <x v="1"/>
    <x v="4"/>
    <x v="0"/>
    <s v="Depend on company"/>
    <x v="0"/>
    <x v="0"/>
    <n v="4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NA"/>
    <x v="0"/>
    <s v="51k to 70k"/>
    <s v="NULL"/>
    <n v="0"/>
    <x v="0"/>
    <s v="NULL"/>
    <n v="0"/>
    <n v="0"/>
    <s v="NULL"/>
    <x v="0"/>
  </r>
  <r>
    <x v="1034"/>
    <s v="IND"/>
    <n v="500037"/>
    <x v="1"/>
    <x v="4"/>
    <x v="0"/>
    <s v="Depend on company"/>
    <x v="0"/>
    <x v="0"/>
    <n v="4"/>
    <x v="1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Depend on company"/>
    <s v="NA"/>
    <x v="0"/>
    <s v="51k to 70k"/>
    <s v="NULL"/>
    <n v="0"/>
    <x v="0"/>
    <s v="NULL"/>
    <n v="0"/>
    <n v="0"/>
    <s v="NULL"/>
    <x v="0"/>
  </r>
  <r>
    <x v="1034"/>
    <s v="IND"/>
    <n v="500037"/>
    <x v="1"/>
    <x v="4"/>
    <x v="0"/>
    <s v="Depend on company"/>
    <x v="0"/>
    <x v="0"/>
    <n v="4"/>
    <x v="1"/>
    <s v="Employer who pushes your limits by enabling an learning environment, and rewards you at the end"/>
    <s v="Self Paced"/>
    <s v="Content Creator"/>
    <s v="Manager who explains what is expected, sets a goal and helps achieve it"/>
    <x v="1"/>
    <s v="Yes"/>
    <s v="Depend on company"/>
    <s v="NA"/>
    <x v="0"/>
    <s v="51k to 70k"/>
    <s v="NULL"/>
    <n v="0"/>
    <x v="0"/>
    <s v="NULL"/>
    <n v="0"/>
    <n v="0"/>
    <s v="NULL"/>
    <x v="0"/>
  </r>
  <r>
    <x v="1034"/>
    <s v="IND"/>
    <n v="500037"/>
    <x v="1"/>
    <x v="4"/>
    <x v="0"/>
    <s v="Depend on company"/>
    <x v="0"/>
    <x v="0"/>
    <n v="4"/>
    <x v="1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NA"/>
    <x v="0"/>
    <s v="51k to 70k"/>
    <s v="NULL"/>
    <n v="0"/>
    <x v="0"/>
    <s v="NULL"/>
    <n v="0"/>
    <n v="0"/>
    <s v="NULL"/>
    <x v="0"/>
  </r>
  <r>
    <x v="1034"/>
    <s v="IND"/>
    <n v="500037"/>
    <x v="1"/>
    <x v="4"/>
    <x v="0"/>
    <s v="Depend on company"/>
    <x v="0"/>
    <x v="0"/>
    <n v="4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NA"/>
    <x v="0"/>
    <s v="51k to 70k"/>
    <s v="NULL"/>
    <n v="0"/>
    <x v="0"/>
    <s v="NULL"/>
    <n v="0"/>
    <n v="0"/>
    <s v="NULL"/>
    <x v="0"/>
  </r>
  <r>
    <x v="1034"/>
    <s v="IND"/>
    <n v="500037"/>
    <x v="1"/>
    <x v="4"/>
    <x v="0"/>
    <s v="Depend on company"/>
    <x v="0"/>
    <x v="0"/>
    <n v="4"/>
    <x v="1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Depend on company"/>
    <s v="NA"/>
    <x v="0"/>
    <s v="51k to 70k"/>
    <s v="NULL"/>
    <n v="0"/>
    <x v="0"/>
    <s v="NULL"/>
    <n v="0"/>
    <n v="0"/>
    <s v="NULL"/>
    <x v="0"/>
  </r>
  <r>
    <x v="1034"/>
    <s v="IND"/>
    <n v="500037"/>
    <x v="1"/>
    <x v="4"/>
    <x v="0"/>
    <s v="Depend on company"/>
    <x v="0"/>
    <x v="0"/>
    <n v="4"/>
    <x v="1"/>
    <s v="Employer who pushes your limits by enabling an learning environment, and rewards you at the end"/>
    <s v="Learning by observing others"/>
    <s v="Content Creator"/>
    <s v="Manager who explains what is expected, sets a goal and helps achieve it"/>
    <x v="1"/>
    <s v="Yes"/>
    <s v="Depend on company"/>
    <s v="NA"/>
    <x v="0"/>
    <s v="51k to 70k"/>
    <s v="NULL"/>
    <n v="0"/>
    <x v="0"/>
    <s v="NULL"/>
    <n v="0"/>
    <n v="0"/>
    <s v="NULL"/>
    <x v="0"/>
  </r>
  <r>
    <x v="1034"/>
    <s v="IND"/>
    <n v="500037"/>
    <x v="1"/>
    <x v="4"/>
    <x v="0"/>
    <s v="Depend on company"/>
    <x v="0"/>
    <x v="0"/>
    <n v="4"/>
    <x v="1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NA"/>
    <x v="0"/>
    <s v="51k to 70k"/>
    <s v="NULL"/>
    <n v="0"/>
    <x v="0"/>
    <s v="NULL"/>
    <n v="0"/>
    <n v="0"/>
    <s v="NULL"/>
    <x v="0"/>
  </r>
  <r>
    <x v="1034"/>
    <s v="IND"/>
    <n v="500037"/>
    <x v="1"/>
    <x v="4"/>
    <x v="0"/>
    <s v="Depend on company"/>
    <x v="0"/>
    <x v="0"/>
    <n v="4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NA"/>
    <x v="0"/>
    <s v="51k to 70k"/>
    <s v="NULL"/>
    <n v="0"/>
    <x v="0"/>
    <s v="NULL"/>
    <n v="0"/>
    <n v="0"/>
    <s v="NULL"/>
    <x v="0"/>
  </r>
  <r>
    <x v="1034"/>
    <s v="IND"/>
    <n v="500037"/>
    <x v="1"/>
    <x v="4"/>
    <x v="0"/>
    <s v="Depend on company"/>
    <x v="0"/>
    <x v="0"/>
    <n v="4"/>
    <x v="1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NA"/>
    <x v="0"/>
    <s v="51k to 70k"/>
    <s v="NULL"/>
    <n v="0"/>
    <x v="0"/>
    <s v="NULL"/>
    <n v="0"/>
    <n v="0"/>
    <s v="NULL"/>
    <x v="0"/>
  </r>
  <r>
    <x v="1034"/>
    <s v="IND"/>
    <n v="500037"/>
    <x v="1"/>
    <x v="4"/>
    <x v="0"/>
    <s v="Depend on company"/>
    <x v="0"/>
    <x v="0"/>
    <n v="4"/>
    <x v="1"/>
    <s v="Employer who pushes your limits by enabling an learning environment, and rewards you at the end"/>
    <s v="Trial and error method"/>
    <s v="Content Creator"/>
    <s v="Manager who explains what is expected, sets a goal and helps achieve it"/>
    <x v="1"/>
    <s v="Yes"/>
    <s v="Depend on company"/>
    <s v="NA"/>
    <x v="0"/>
    <s v="51k to 70k"/>
    <s v="NULL"/>
    <n v="0"/>
    <x v="0"/>
    <s v="NULL"/>
    <n v="0"/>
    <n v="0"/>
    <s v="NULL"/>
    <x v="0"/>
  </r>
  <r>
    <x v="1034"/>
    <s v="IND"/>
    <n v="500037"/>
    <x v="1"/>
    <x v="4"/>
    <x v="0"/>
    <s v="Depend on company"/>
    <x v="0"/>
    <x v="0"/>
    <n v="4"/>
    <x v="1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NA"/>
    <x v="0"/>
    <s v="51k to 70k"/>
    <s v="NULL"/>
    <n v="0"/>
    <x v="0"/>
    <s v="NULL"/>
    <n v="0"/>
    <n v="0"/>
    <s v="NULL"/>
    <x v="0"/>
  </r>
  <r>
    <x v="1035"/>
    <s v="IND"/>
    <n v="506002"/>
    <x v="0"/>
    <x v="3"/>
    <x v="0"/>
    <s v="No"/>
    <x v="0"/>
    <x v="0"/>
    <n v="2"/>
    <x v="1"/>
    <s v="Employer who pushes your limits by enabling an learning environment, and rewards you at the end"/>
    <s v="Self Paced"/>
    <s v="Teacher"/>
    <s v="Manager who sets goal and helps to achieve it"/>
    <x v="1"/>
    <s v="Yes"/>
    <s v="No"/>
    <s v="NA"/>
    <x v="1"/>
    <s v="30k to 50k"/>
    <s v="NULL"/>
    <n v="0"/>
    <x v="0"/>
    <s v="NULL"/>
    <n v="0"/>
    <n v="0"/>
    <s v="NULL"/>
    <x v="0"/>
  </r>
  <r>
    <x v="1035"/>
    <s v="IND"/>
    <n v="506002"/>
    <x v="0"/>
    <x v="3"/>
    <x v="0"/>
    <s v="No"/>
    <x v="0"/>
    <x v="0"/>
    <n v="2"/>
    <x v="1"/>
    <s v="Employer who pushes your limits by enabling an learning environment, and rewards you at the end"/>
    <s v="Self Paced"/>
    <s v="Colleges"/>
    <s v="Manager who sets goal and helps to achieve it"/>
    <x v="1"/>
    <s v="Yes"/>
    <s v="No"/>
    <s v="NA"/>
    <x v="1"/>
    <s v="30k to 50k"/>
    <s v="NULL"/>
    <n v="0"/>
    <x v="0"/>
    <s v="NULL"/>
    <n v="0"/>
    <n v="0"/>
    <s v="NULL"/>
    <x v="0"/>
  </r>
  <r>
    <x v="1035"/>
    <s v="IND"/>
    <n v="506002"/>
    <x v="0"/>
    <x v="3"/>
    <x v="0"/>
    <s v="No"/>
    <x v="0"/>
    <x v="0"/>
    <n v="2"/>
    <x v="1"/>
    <s v="Employer who pushes your limits by enabling an learning environment, and rewards you at the end"/>
    <s v="Self Paced"/>
    <s v="Hybrid"/>
    <s v="Manager who sets goal and helps to achieve it"/>
    <x v="1"/>
    <s v="Yes"/>
    <s v="No"/>
    <s v="NA"/>
    <x v="1"/>
    <s v="30k to 50k"/>
    <s v="NULL"/>
    <n v="0"/>
    <x v="0"/>
    <s v="NULL"/>
    <n v="0"/>
    <n v="0"/>
    <s v="NULL"/>
    <x v="0"/>
  </r>
  <r>
    <x v="1035"/>
    <s v="IND"/>
    <n v="506002"/>
    <x v="0"/>
    <x v="3"/>
    <x v="0"/>
    <s v="No"/>
    <x v="0"/>
    <x v="0"/>
    <n v="2"/>
    <x v="1"/>
    <s v="Employer who pushes your limits by enabling an learning environment, and rewards you at the end"/>
    <s v="Self Paced"/>
    <s v="Business Operations"/>
    <s v="Manager who sets goal and helps to achieve it"/>
    <x v="1"/>
    <s v="Yes"/>
    <s v="No"/>
    <s v="NA"/>
    <x v="1"/>
    <s v="30k to 50k"/>
    <s v="NULL"/>
    <n v="0"/>
    <x v="0"/>
    <s v="NULL"/>
    <n v="0"/>
    <n v="0"/>
    <s v="NULL"/>
    <x v="0"/>
  </r>
  <r>
    <x v="1035"/>
    <s v="IND"/>
    <n v="506002"/>
    <x v="0"/>
    <x v="3"/>
    <x v="0"/>
    <s v="No"/>
    <x v="0"/>
    <x v="0"/>
    <n v="2"/>
    <x v="1"/>
    <s v="Employer who pushes your limits by enabling an learning environment, and rewards you at the end"/>
    <s v="Self Paced"/>
    <s v="Manager"/>
    <s v="Manager who sets goal and helps to achieve it"/>
    <x v="1"/>
    <s v="Yes"/>
    <s v="No"/>
    <s v="NA"/>
    <x v="1"/>
    <s v="30k to 50k"/>
    <s v="NULL"/>
    <n v="0"/>
    <x v="0"/>
    <s v="NULL"/>
    <n v="0"/>
    <n v="0"/>
    <s v="NULL"/>
    <x v="0"/>
  </r>
  <r>
    <x v="1035"/>
    <s v="IND"/>
    <n v="506002"/>
    <x v="0"/>
    <x v="3"/>
    <x v="0"/>
    <s v="No"/>
    <x v="0"/>
    <x v="0"/>
    <n v="2"/>
    <x v="1"/>
    <s v="Employer who pushes your limits by enabling an learning environment, and rewards you at the end"/>
    <s v="Self Paced"/>
    <s v="Build and develop a Team"/>
    <s v="Manager who sets goal and helps to achieve it"/>
    <x v="1"/>
    <s v="Yes"/>
    <s v="No"/>
    <s v="NA"/>
    <x v="1"/>
    <s v="30k to 50k"/>
    <s v="NULL"/>
    <n v="0"/>
    <x v="0"/>
    <s v="NULL"/>
    <n v="0"/>
    <n v="0"/>
    <s v="NULL"/>
    <x v="0"/>
  </r>
  <r>
    <x v="1035"/>
    <s v="IND"/>
    <n v="506002"/>
    <x v="0"/>
    <x v="3"/>
    <x v="0"/>
    <s v="No"/>
    <x v="0"/>
    <x v="0"/>
    <n v="2"/>
    <x v="1"/>
    <s v="Employer who pushes your limits by enabling an learning environment, and rewards you at the end"/>
    <s v="Learning by observing others"/>
    <s v="Teacher"/>
    <s v="Manager who sets goal and helps to achieve it"/>
    <x v="1"/>
    <s v="Yes"/>
    <s v="No"/>
    <s v="NA"/>
    <x v="1"/>
    <s v="30k to 50k"/>
    <s v="NULL"/>
    <n v="0"/>
    <x v="0"/>
    <s v="NULL"/>
    <n v="0"/>
    <n v="0"/>
    <s v="NULL"/>
    <x v="0"/>
  </r>
  <r>
    <x v="1035"/>
    <s v="IND"/>
    <n v="506002"/>
    <x v="0"/>
    <x v="3"/>
    <x v="0"/>
    <s v="No"/>
    <x v="0"/>
    <x v="0"/>
    <n v="2"/>
    <x v="1"/>
    <s v="Employer who pushes your limits by enabling an learning environment, and rewards you at the end"/>
    <s v="Learning by observing others"/>
    <s v="Colleges"/>
    <s v="Manager who sets goal and helps to achieve it"/>
    <x v="1"/>
    <s v="Yes"/>
    <s v="No"/>
    <s v="NA"/>
    <x v="1"/>
    <s v="30k to 50k"/>
    <s v="NULL"/>
    <n v="0"/>
    <x v="0"/>
    <s v="NULL"/>
    <n v="0"/>
    <n v="0"/>
    <s v="NULL"/>
    <x v="0"/>
  </r>
  <r>
    <x v="1035"/>
    <s v="IND"/>
    <n v="506002"/>
    <x v="0"/>
    <x v="3"/>
    <x v="0"/>
    <s v="No"/>
    <x v="0"/>
    <x v="0"/>
    <n v="2"/>
    <x v="1"/>
    <s v="Employer who pushes your limits by enabling an learning environment, and rewards you at the end"/>
    <s v="Learning by observing others"/>
    <s v="Hybrid"/>
    <s v="Manager who sets goal and helps to achieve it"/>
    <x v="1"/>
    <s v="Yes"/>
    <s v="No"/>
    <s v="NA"/>
    <x v="1"/>
    <s v="30k to 50k"/>
    <s v="NULL"/>
    <n v="0"/>
    <x v="0"/>
    <s v="NULL"/>
    <n v="0"/>
    <n v="0"/>
    <s v="NULL"/>
    <x v="0"/>
  </r>
  <r>
    <x v="1035"/>
    <s v="IND"/>
    <n v="506002"/>
    <x v="0"/>
    <x v="3"/>
    <x v="0"/>
    <s v="No"/>
    <x v="0"/>
    <x v="0"/>
    <n v="2"/>
    <x v="1"/>
    <s v="Employer who pushes your limits by enabling an learning environment, and rewards you at the end"/>
    <s v="Learning by observing others"/>
    <s v="Business Operations"/>
    <s v="Manager who sets goal and helps to achieve it"/>
    <x v="1"/>
    <s v="Yes"/>
    <s v="No"/>
    <s v="NA"/>
    <x v="1"/>
    <s v="30k to 50k"/>
    <s v="NULL"/>
    <n v="0"/>
    <x v="0"/>
    <s v="NULL"/>
    <n v="0"/>
    <n v="0"/>
    <s v="NULL"/>
    <x v="0"/>
  </r>
  <r>
    <x v="1035"/>
    <s v="IND"/>
    <n v="506002"/>
    <x v="0"/>
    <x v="3"/>
    <x v="0"/>
    <s v="No"/>
    <x v="0"/>
    <x v="0"/>
    <n v="2"/>
    <x v="1"/>
    <s v="Employer who pushes your limits by enabling an learning environment, and rewards you at the end"/>
    <s v="Learning by observing others"/>
    <s v="Manager"/>
    <s v="Manager who sets goal and helps to achieve it"/>
    <x v="1"/>
    <s v="Yes"/>
    <s v="No"/>
    <s v="NA"/>
    <x v="1"/>
    <s v="30k to 50k"/>
    <s v="NULL"/>
    <n v="0"/>
    <x v="0"/>
    <s v="NULL"/>
    <n v="0"/>
    <n v="0"/>
    <s v="NULL"/>
    <x v="0"/>
  </r>
  <r>
    <x v="1035"/>
    <s v="IND"/>
    <n v="506002"/>
    <x v="0"/>
    <x v="3"/>
    <x v="0"/>
    <s v="No"/>
    <x v="0"/>
    <x v="0"/>
    <n v="2"/>
    <x v="1"/>
    <s v="Employer who pushes your limits by enabling an learning environment, and rewards you at the end"/>
    <s v="Learning by observing others"/>
    <s v="Build and develop a Team"/>
    <s v="Manager who sets goal and helps to achieve it"/>
    <x v="1"/>
    <s v="Yes"/>
    <s v="No"/>
    <s v="NA"/>
    <x v="1"/>
    <s v="30k to 50k"/>
    <s v="NULL"/>
    <n v="0"/>
    <x v="0"/>
    <s v="NULL"/>
    <n v="0"/>
    <n v="0"/>
    <s v="NULL"/>
    <x v="0"/>
  </r>
  <r>
    <x v="1035"/>
    <s v="IND"/>
    <n v="506002"/>
    <x v="0"/>
    <x v="3"/>
    <x v="0"/>
    <s v="No"/>
    <x v="0"/>
    <x v="0"/>
    <n v="2"/>
    <x v="1"/>
    <s v="Employer who pushes your limits by enabling an learning environment, and rewards you at the end"/>
    <s v="Trial and error method"/>
    <s v="Teacher"/>
    <s v="Manager who sets goal and helps to achieve it"/>
    <x v="1"/>
    <s v="Yes"/>
    <s v="No"/>
    <s v="NA"/>
    <x v="1"/>
    <s v="30k to 50k"/>
    <s v="NULL"/>
    <n v="0"/>
    <x v="0"/>
    <s v="NULL"/>
    <n v="0"/>
    <n v="0"/>
    <s v="NULL"/>
    <x v="0"/>
  </r>
  <r>
    <x v="1035"/>
    <s v="IND"/>
    <n v="506002"/>
    <x v="0"/>
    <x v="3"/>
    <x v="0"/>
    <s v="No"/>
    <x v="0"/>
    <x v="0"/>
    <n v="2"/>
    <x v="1"/>
    <s v="Employer who pushes your limits by enabling an learning environment, and rewards you at the end"/>
    <s v="Trial and error method"/>
    <s v="Colleges"/>
    <s v="Manager who sets goal and helps to achieve it"/>
    <x v="1"/>
    <s v="Yes"/>
    <s v="No"/>
    <s v="NA"/>
    <x v="1"/>
    <s v="30k to 50k"/>
    <s v="NULL"/>
    <n v="0"/>
    <x v="0"/>
    <s v="NULL"/>
    <n v="0"/>
    <n v="0"/>
    <s v="NULL"/>
    <x v="0"/>
  </r>
  <r>
    <x v="1035"/>
    <s v="IND"/>
    <n v="506002"/>
    <x v="0"/>
    <x v="3"/>
    <x v="0"/>
    <s v="No"/>
    <x v="0"/>
    <x v="0"/>
    <n v="2"/>
    <x v="1"/>
    <s v="Employer who pushes your limits by enabling an learning environment, and rewards you at the end"/>
    <s v="Trial and error method"/>
    <s v="Hybrid"/>
    <s v="Manager who sets goal and helps to achieve it"/>
    <x v="1"/>
    <s v="Yes"/>
    <s v="No"/>
    <s v="NA"/>
    <x v="1"/>
    <s v="30k to 50k"/>
    <s v="NULL"/>
    <n v="0"/>
    <x v="0"/>
    <s v="NULL"/>
    <n v="0"/>
    <n v="0"/>
    <s v="NULL"/>
    <x v="0"/>
  </r>
  <r>
    <x v="1035"/>
    <s v="IND"/>
    <n v="506002"/>
    <x v="0"/>
    <x v="3"/>
    <x v="0"/>
    <s v="No"/>
    <x v="0"/>
    <x v="0"/>
    <n v="2"/>
    <x v="1"/>
    <s v="Employer who pushes your limits by enabling an learning environment, and rewards you at the end"/>
    <s v="Trial and error method"/>
    <s v="Business Operations"/>
    <s v="Manager who sets goal and helps to achieve it"/>
    <x v="1"/>
    <s v="Yes"/>
    <s v="No"/>
    <s v="NA"/>
    <x v="1"/>
    <s v="30k to 50k"/>
    <s v="NULL"/>
    <n v="0"/>
    <x v="0"/>
    <s v="NULL"/>
    <n v="0"/>
    <n v="0"/>
    <s v="NULL"/>
    <x v="0"/>
  </r>
  <r>
    <x v="1035"/>
    <s v="IND"/>
    <n v="506002"/>
    <x v="0"/>
    <x v="3"/>
    <x v="0"/>
    <s v="No"/>
    <x v="0"/>
    <x v="0"/>
    <n v="2"/>
    <x v="1"/>
    <s v="Employer who pushes your limits by enabling an learning environment, and rewards you at the end"/>
    <s v="Trial and error method"/>
    <s v="Manager"/>
    <s v="Manager who sets goal and helps to achieve it"/>
    <x v="1"/>
    <s v="Yes"/>
    <s v="No"/>
    <s v="NA"/>
    <x v="1"/>
    <s v="30k to 50k"/>
    <s v="NULL"/>
    <n v="0"/>
    <x v="0"/>
    <s v="NULL"/>
    <n v="0"/>
    <n v="0"/>
    <s v="NULL"/>
    <x v="0"/>
  </r>
  <r>
    <x v="1035"/>
    <s v="IND"/>
    <n v="506002"/>
    <x v="0"/>
    <x v="3"/>
    <x v="0"/>
    <s v="No"/>
    <x v="0"/>
    <x v="0"/>
    <n v="2"/>
    <x v="1"/>
    <s v="Employer who pushes your limits by enabling an learning environment, and rewards you at the end"/>
    <s v="Trial and error method"/>
    <s v="Build and develop a Team"/>
    <s v="Manager who sets goal and helps to achieve it"/>
    <x v="1"/>
    <s v="Yes"/>
    <s v="No"/>
    <s v="NA"/>
    <x v="1"/>
    <s v="30k to 50k"/>
    <s v="NULL"/>
    <n v="0"/>
    <x v="0"/>
    <s v="NULL"/>
    <n v="0"/>
    <n v="0"/>
    <s v="NULL"/>
    <x v="0"/>
  </r>
  <r>
    <x v="1036"/>
    <s v="IND"/>
    <n v="564114"/>
    <x v="1"/>
    <x v="3"/>
    <x v="2"/>
    <s v="Depend on company"/>
    <x v="1"/>
    <x v="0"/>
    <n v="7"/>
    <x v="2"/>
    <s v="Employer who appreciates learning and enables that environment"/>
    <s v="Self Paced"/>
    <s v="Design and Creative strategy"/>
    <s v="Manager who explains what is expected, sets a goal and helps achieve it"/>
    <x v="1"/>
    <s v="Yes"/>
    <s v="No"/>
    <s v="NA"/>
    <x v="6"/>
    <s v="71k to 90k"/>
    <s v="NULL"/>
    <n v="0"/>
    <x v="0"/>
    <s v="NULL"/>
    <n v="0"/>
    <n v="0"/>
    <s v="NULL"/>
    <x v="0"/>
  </r>
  <r>
    <x v="1036"/>
    <s v="IND"/>
    <n v="564114"/>
    <x v="1"/>
    <x v="3"/>
    <x v="2"/>
    <s v="Depend on company"/>
    <x v="1"/>
    <x v="0"/>
    <n v="7"/>
    <x v="2"/>
    <s v="Employer who appreciates learning and enables that environment"/>
    <s v="Self Paced"/>
    <s v="Teacher"/>
    <s v="Manager who explains what is expected, sets a goal and helps achieve it"/>
    <x v="1"/>
    <s v="Yes"/>
    <s v="No"/>
    <s v="NA"/>
    <x v="6"/>
    <s v="71k to 90k"/>
    <s v="NULL"/>
    <n v="0"/>
    <x v="0"/>
    <s v="NULL"/>
    <n v="0"/>
    <n v="0"/>
    <s v="NULL"/>
    <x v="0"/>
  </r>
  <r>
    <x v="1036"/>
    <s v="IND"/>
    <n v="564114"/>
    <x v="1"/>
    <x v="3"/>
    <x v="2"/>
    <s v="Depend on company"/>
    <x v="1"/>
    <x v="0"/>
    <n v="7"/>
    <x v="2"/>
    <s v="Employer who appreciates learning and enables that environment"/>
    <s v="Self Paced"/>
    <s v="Colleges"/>
    <s v="Manager who explains what is expected, sets a goal and helps achieve it"/>
    <x v="1"/>
    <s v="Yes"/>
    <s v="No"/>
    <s v="NA"/>
    <x v="6"/>
    <s v="71k to 90k"/>
    <s v="NULL"/>
    <n v="0"/>
    <x v="0"/>
    <s v="NULL"/>
    <n v="0"/>
    <n v="0"/>
    <s v="NULL"/>
    <x v="0"/>
  </r>
  <r>
    <x v="1036"/>
    <s v="IND"/>
    <n v="564114"/>
    <x v="1"/>
    <x v="3"/>
    <x v="2"/>
    <s v="Depend on company"/>
    <x v="1"/>
    <x v="0"/>
    <n v="7"/>
    <x v="2"/>
    <s v="Employer who appreciates learning and enables that environment"/>
    <s v="Self Paced"/>
    <s v="Hybrid"/>
    <s v="Manager who explains what is expected, sets a goal and helps achieve it"/>
    <x v="1"/>
    <s v="Yes"/>
    <s v="No"/>
    <s v="NA"/>
    <x v="6"/>
    <s v="71k to 90k"/>
    <s v="NULL"/>
    <n v="0"/>
    <x v="0"/>
    <s v="NULL"/>
    <n v="0"/>
    <n v="0"/>
    <s v="NULL"/>
    <x v="0"/>
  </r>
  <r>
    <x v="1036"/>
    <s v="IND"/>
    <n v="564114"/>
    <x v="1"/>
    <x v="3"/>
    <x v="2"/>
    <s v="Depend on company"/>
    <x v="1"/>
    <x v="0"/>
    <n v="7"/>
    <x v="2"/>
    <s v="Employer who appreciates learning and enables that environment"/>
    <s v="Self Paced"/>
    <s v="Data Analyst"/>
    <s v="Manager who explains what is expected, sets a goal and helps achieve it"/>
    <x v="1"/>
    <s v="Yes"/>
    <s v="No"/>
    <s v="NA"/>
    <x v="6"/>
    <s v="71k to 90k"/>
    <s v="NULL"/>
    <n v="0"/>
    <x v="0"/>
    <s v="NULL"/>
    <n v="0"/>
    <n v="0"/>
    <s v="NULL"/>
    <x v="0"/>
  </r>
  <r>
    <x v="1036"/>
    <s v="IND"/>
    <n v="564114"/>
    <x v="1"/>
    <x v="3"/>
    <x v="2"/>
    <s v="Depend on company"/>
    <x v="1"/>
    <x v="0"/>
    <n v="7"/>
    <x v="2"/>
    <s v="Employer who appreciates learning and enables that environment"/>
    <s v="Self Paced"/>
    <s v="Freelancer"/>
    <s v="Manager who explains what is expected, sets a goal and helps achieve it"/>
    <x v="1"/>
    <s v="Yes"/>
    <s v="No"/>
    <s v="NA"/>
    <x v="6"/>
    <s v="71k to 90k"/>
    <s v="NULL"/>
    <n v="0"/>
    <x v="0"/>
    <s v="NULL"/>
    <n v="0"/>
    <n v="0"/>
    <s v="NULL"/>
    <x v="0"/>
  </r>
  <r>
    <x v="1036"/>
    <s v="IND"/>
    <n v="564114"/>
    <x v="1"/>
    <x v="3"/>
    <x v="2"/>
    <s v="Depend on company"/>
    <x v="1"/>
    <x v="0"/>
    <n v="7"/>
    <x v="2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No"/>
    <s v="NA"/>
    <x v="6"/>
    <s v="71k to 90k"/>
    <s v="NULL"/>
    <n v="0"/>
    <x v="0"/>
    <s v="NULL"/>
    <n v="0"/>
    <n v="0"/>
    <s v="NULL"/>
    <x v="0"/>
  </r>
  <r>
    <x v="1036"/>
    <s v="IND"/>
    <n v="564114"/>
    <x v="1"/>
    <x v="3"/>
    <x v="2"/>
    <s v="Depend on company"/>
    <x v="1"/>
    <x v="0"/>
    <n v="7"/>
    <x v="2"/>
    <s v="Employer who appreciates learning and enables that environment"/>
    <s v="Expert Learning Programs"/>
    <s v="Teacher"/>
    <s v="Manager who explains what is expected, sets a goal and helps achieve it"/>
    <x v="1"/>
    <s v="Yes"/>
    <s v="No"/>
    <s v="NA"/>
    <x v="6"/>
    <s v="71k to 90k"/>
    <s v="NULL"/>
    <n v="0"/>
    <x v="0"/>
    <s v="NULL"/>
    <n v="0"/>
    <n v="0"/>
    <s v="NULL"/>
    <x v="0"/>
  </r>
  <r>
    <x v="1036"/>
    <s v="IND"/>
    <n v="564114"/>
    <x v="1"/>
    <x v="3"/>
    <x v="2"/>
    <s v="Depend on company"/>
    <x v="1"/>
    <x v="0"/>
    <n v="7"/>
    <x v="2"/>
    <s v="Employer who appreciates learning and enables that environment"/>
    <s v="Expert Learning Programs"/>
    <s v="Colleges"/>
    <s v="Manager who explains what is expected, sets a goal and helps achieve it"/>
    <x v="1"/>
    <s v="Yes"/>
    <s v="No"/>
    <s v="NA"/>
    <x v="6"/>
    <s v="71k to 90k"/>
    <s v="NULL"/>
    <n v="0"/>
    <x v="0"/>
    <s v="NULL"/>
    <n v="0"/>
    <n v="0"/>
    <s v="NULL"/>
    <x v="0"/>
  </r>
  <r>
    <x v="1036"/>
    <s v="IND"/>
    <n v="564114"/>
    <x v="1"/>
    <x v="3"/>
    <x v="2"/>
    <s v="Depend on company"/>
    <x v="1"/>
    <x v="0"/>
    <n v="7"/>
    <x v="2"/>
    <s v="Employer who appreciates learning and enables that environment"/>
    <s v="Expert Learning Programs"/>
    <s v="Hybrid"/>
    <s v="Manager who explains what is expected, sets a goal and helps achieve it"/>
    <x v="1"/>
    <s v="Yes"/>
    <s v="No"/>
    <s v="NA"/>
    <x v="6"/>
    <s v="71k to 90k"/>
    <s v="NULL"/>
    <n v="0"/>
    <x v="0"/>
    <s v="NULL"/>
    <n v="0"/>
    <n v="0"/>
    <s v="NULL"/>
    <x v="0"/>
  </r>
  <r>
    <x v="1036"/>
    <s v="IND"/>
    <n v="564114"/>
    <x v="1"/>
    <x v="3"/>
    <x v="2"/>
    <s v="Depend on company"/>
    <x v="1"/>
    <x v="0"/>
    <n v="7"/>
    <x v="2"/>
    <s v="Employer who appreciates learning and enables that environment"/>
    <s v="Expert Learning Programs"/>
    <s v="Data Analyst"/>
    <s v="Manager who explains what is expected, sets a goal and helps achieve it"/>
    <x v="1"/>
    <s v="Yes"/>
    <s v="No"/>
    <s v="NA"/>
    <x v="6"/>
    <s v="71k to 90k"/>
    <s v="NULL"/>
    <n v="0"/>
    <x v="0"/>
    <s v="NULL"/>
    <n v="0"/>
    <n v="0"/>
    <s v="NULL"/>
    <x v="0"/>
  </r>
  <r>
    <x v="1036"/>
    <s v="IND"/>
    <n v="564114"/>
    <x v="1"/>
    <x v="3"/>
    <x v="2"/>
    <s v="Depend on company"/>
    <x v="1"/>
    <x v="0"/>
    <n v="7"/>
    <x v="2"/>
    <s v="Employer who appreciates learning and enables that environment"/>
    <s v="Expert Learning Programs"/>
    <s v="Freelancer"/>
    <s v="Manager who explains what is expected, sets a goal and helps achieve it"/>
    <x v="1"/>
    <s v="Yes"/>
    <s v="No"/>
    <s v="NA"/>
    <x v="6"/>
    <s v="71k to 90k"/>
    <s v="NULL"/>
    <n v="0"/>
    <x v="0"/>
    <s v="NULL"/>
    <n v="0"/>
    <n v="0"/>
    <s v="NULL"/>
    <x v="0"/>
  </r>
  <r>
    <x v="1036"/>
    <s v="IND"/>
    <n v="564114"/>
    <x v="1"/>
    <x v="3"/>
    <x v="2"/>
    <s v="Depend on company"/>
    <x v="1"/>
    <x v="0"/>
    <n v="7"/>
    <x v="2"/>
    <s v="Employer who appreciates learning and enables that environment"/>
    <s v="Trial and error method"/>
    <s v="Design and Creative strategy"/>
    <s v="Manager who explains what is expected, sets a goal and helps achieve it"/>
    <x v="1"/>
    <s v="Yes"/>
    <s v="No"/>
    <s v="NA"/>
    <x v="6"/>
    <s v="71k to 90k"/>
    <s v="NULL"/>
    <n v="0"/>
    <x v="0"/>
    <s v="NULL"/>
    <n v="0"/>
    <n v="0"/>
    <s v="NULL"/>
    <x v="0"/>
  </r>
  <r>
    <x v="1036"/>
    <s v="IND"/>
    <n v="564114"/>
    <x v="1"/>
    <x v="3"/>
    <x v="2"/>
    <s v="Depend on company"/>
    <x v="1"/>
    <x v="0"/>
    <n v="7"/>
    <x v="2"/>
    <s v="Employer who appreciates learning and enables that environment"/>
    <s v="Trial and error method"/>
    <s v="Teacher"/>
    <s v="Manager who explains what is expected, sets a goal and helps achieve it"/>
    <x v="1"/>
    <s v="Yes"/>
    <s v="No"/>
    <s v="NA"/>
    <x v="6"/>
    <s v="71k to 90k"/>
    <s v="NULL"/>
    <n v="0"/>
    <x v="0"/>
    <s v="NULL"/>
    <n v="0"/>
    <n v="0"/>
    <s v="NULL"/>
    <x v="0"/>
  </r>
  <r>
    <x v="1036"/>
    <s v="IND"/>
    <n v="564114"/>
    <x v="1"/>
    <x v="3"/>
    <x v="2"/>
    <s v="Depend on company"/>
    <x v="1"/>
    <x v="0"/>
    <n v="7"/>
    <x v="2"/>
    <s v="Employer who appreciates learning and enables that environment"/>
    <s v="Trial and error method"/>
    <s v="Colleges"/>
    <s v="Manager who explains what is expected, sets a goal and helps achieve it"/>
    <x v="1"/>
    <s v="Yes"/>
    <s v="No"/>
    <s v="NA"/>
    <x v="6"/>
    <s v="71k to 90k"/>
    <s v="NULL"/>
    <n v="0"/>
    <x v="0"/>
    <s v="NULL"/>
    <n v="0"/>
    <n v="0"/>
    <s v="NULL"/>
    <x v="0"/>
  </r>
  <r>
    <x v="1036"/>
    <s v="IND"/>
    <n v="564114"/>
    <x v="1"/>
    <x v="3"/>
    <x v="2"/>
    <s v="Depend on company"/>
    <x v="1"/>
    <x v="0"/>
    <n v="7"/>
    <x v="2"/>
    <s v="Employer who appreciates learning and enables that environment"/>
    <s v="Trial and error method"/>
    <s v="Hybrid"/>
    <s v="Manager who explains what is expected, sets a goal and helps achieve it"/>
    <x v="1"/>
    <s v="Yes"/>
    <s v="No"/>
    <s v="NA"/>
    <x v="6"/>
    <s v="71k to 90k"/>
    <s v="NULL"/>
    <n v="0"/>
    <x v="0"/>
    <s v="NULL"/>
    <n v="0"/>
    <n v="0"/>
    <s v="NULL"/>
    <x v="0"/>
  </r>
  <r>
    <x v="1036"/>
    <s v="IND"/>
    <n v="564114"/>
    <x v="1"/>
    <x v="3"/>
    <x v="2"/>
    <s v="Depend on company"/>
    <x v="1"/>
    <x v="0"/>
    <n v="7"/>
    <x v="2"/>
    <s v="Employer who appreciates learning and enables that environment"/>
    <s v="Trial and error method"/>
    <s v="Data Analyst"/>
    <s v="Manager who explains what is expected, sets a goal and helps achieve it"/>
    <x v="1"/>
    <s v="Yes"/>
    <s v="No"/>
    <s v="NA"/>
    <x v="6"/>
    <s v="71k to 90k"/>
    <s v="NULL"/>
    <n v="0"/>
    <x v="0"/>
    <s v="NULL"/>
    <n v="0"/>
    <n v="0"/>
    <s v="NULL"/>
    <x v="0"/>
  </r>
  <r>
    <x v="1036"/>
    <s v="IND"/>
    <n v="564114"/>
    <x v="1"/>
    <x v="3"/>
    <x v="2"/>
    <s v="Depend on company"/>
    <x v="1"/>
    <x v="0"/>
    <n v="7"/>
    <x v="2"/>
    <s v="Employer who appreciates learning and enables that environment"/>
    <s v="Trial and error method"/>
    <s v="Freelancer"/>
    <s v="Manager who explains what is expected, sets a goal and helps achieve it"/>
    <x v="1"/>
    <s v="Yes"/>
    <s v="No"/>
    <s v="NA"/>
    <x v="6"/>
    <s v="71k to 90k"/>
    <s v="NULL"/>
    <n v="0"/>
    <x v="0"/>
    <s v="NULL"/>
    <n v="0"/>
    <n v="0"/>
    <s v="NULL"/>
    <x v="0"/>
  </r>
  <r>
    <x v="1037"/>
    <s v="IND"/>
    <n v="501504"/>
    <x v="1"/>
    <x v="4"/>
    <x v="0"/>
    <s v="Depend on company"/>
    <x v="0"/>
    <x v="0"/>
    <n v="5"/>
    <x v="2"/>
    <s v="Employer who appreciates learning and enables that environment"/>
    <s v="Self Paced"/>
    <s v="Design and Creative strategy"/>
    <s v="Manager who explains what is expected, sets a goal and helps achieve it"/>
    <x v="1"/>
    <s v="Yes"/>
    <s v="No"/>
    <s v="NA"/>
    <x v="0"/>
    <s v="91k to 110k"/>
    <s v="NULL"/>
    <n v="0"/>
    <x v="0"/>
    <s v="NULL"/>
    <n v="0"/>
    <n v="0"/>
    <s v="NULL"/>
    <x v="0"/>
  </r>
  <r>
    <x v="1037"/>
    <s v="IND"/>
    <n v="501504"/>
    <x v="1"/>
    <x v="4"/>
    <x v="0"/>
    <s v="Depend on company"/>
    <x v="0"/>
    <x v="0"/>
    <n v="5"/>
    <x v="2"/>
    <s v="Employer who appreciates learning and enables that environment"/>
    <s v="Self Paced"/>
    <s v="Manager"/>
    <s v="Manager who explains what is expected, sets a goal and helps achieve it"/>
    <x v="1"/>
    <s v="Yes"/>
    <s v="No"/>
    <s v="NA"/>
    <x v="0"/>
    <s v="91k to 110k"/>
    <s v="NULL"/>
    <n v="0"/>
    <x v="0"/>
    <s v="NULL"/>
    <n v="0"/>
    <n v="0"/>
    <s v="NULL"/>
    <x v="0"/>
  </r>
  <r>
    <x v="1037"/>
    <s v="IND"/>
    <n v="501504"/>
    <x v="1"/>
    <x v="4"/>
    <x v="0"/>
    <s v="Depend on company"/>
    <x v="0"/>
    <x v="0"/>
    <n v="5"/>
    <x v="2"/>
    <s v="Employer who appreciates learning and enables that environment"/>
    <s v="Self Paced"/>
    <s v="Software Engineer"/>
    <s v="Manager who explains what is expected, sets a goal and helps achieve it"/>
    <x v="1"/>
    <s v="Yes"/>
    <s v="No"/>
    <s v="NA"/>
    <x v="0"/>
    <s v="91k to 110k"/>
    <s v="NULL"/>
    <n v="0"/>
    <x v="0"/>
    <s v="NULL"/>
    <n v="0"/>
    <n v="0"/>
    <s v="NULL"/>
    <x v="0"/>
  </r>
  <r>
    <x v="1037"/>
    <s v="IND"/>
    <n v="501504"/>
    <x v="1"/>
    <x v="4"/>
    <x v="0"/>
    <s v="Depend on company"/>
    <x v="0"/>
    <x v="0"/>
    <n v="5"/>
    <x v="2"/>
    <s v="Employer who appreciates learning and enables that environment"/>
    <s v="Self Paced"/>
    <s v="Data Analyst"/>
    <s v="Manager who explains what is expected, sets a goal and helps achieve it"/>
    <x v="1"/>
    <s v="Yes"/>
    <s v="No"/>
    <s v="NA"/>
    <x v="0"/>
    <s v="91k to 110k"/>
    <s v="NULL"/>
    <n v="0"/>
    <x v="0"/>
    <s v="NULL"/>
    <n v="0"/>
    <n v="0"/>
    <s v="NULL"/>
    <x v="0"/>
  </r>
  <r>
    <x v="1037"/>
    <s v="IND"/>
    <n v="501504"/>
    <x v="1"/>
    <x v="4"/>
    <x v="0"/>
    <s v="Depend on company"/>
    <x v="0"/>
    <x v="0"/>
    <n v="5"/>
    <x v="2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No"/>
    <s v="NA"/>
    <x v="0"/>
    <s v="91k to 110k"/>
    <s v="NULL"/>
    <n v="0"/>
    <x v="0"/>
    <s v="NULL"/>
    <n v="0"/>
    <n v="0"/>
    <s v="NULL"/>
    <x v="0"/>
  </r>
  <r>
    <x v="1037"/>
    <s v="IND"/>
    <n v="501504"/>
    <x v="1"/>
    <x v="4"/>
    <x v="0"/>
    <s v="Depend on company"/>
    <x v="0"/>
    <x v="0"/>
    <n v="5"/>
    <x v="2"/>
    <s v="Employer who appreciates learning and enables that environment"/>
    <s v="Expert Learning Programs"/>
    <s v="Manager"/>
    <s v="Manager who explains what is expected, sets a goal and helps achieve it"/>
    <x v="1"/>
    <s v="Yes"/>
    <s v="No"/>
    <s v="NA"/>
    <x v="0"/>
    <s v="91k to 110k"/>
    <s v="NULL"/>
    <n v="0"/>
    <x v="0"/>
    <s v="NULL"/>
    <n v="0"/>
    <n v="0"/>
    <s v="NULL"/>
    <x v="0"/>
  </r>
  <r>
    <x v="1037"/>
    <s v="IND"/>
    <n v="501504"/>
    <x v="1"/>
    <x v="4"/>
    <x v="0"/>
    <s v="Depend on company"/>
    <x v="0"/>
    <x v="0"/>
    <n v="5"/>
    <x v="2"/>
    <s v="Employer who appreciates learning and enables that environment"/>
    <s v="Expert Learning Programs"/>
    <s v="Software Engineer"/>
    <s v="Manager who explains what is expected, sets a goal and helps achieve it"/>
    <x v="1"/>
    <s v="Yes"/>
    <s v="No"/>
    <s v="NA"/>
    <x v="0"/>
    <s v="91k to 110k"/>
    <s v="NULL"/>
    <n v="0"/>
    <x v="0"/>
    <s v="NULL"/>
    <n v="0"/>
    <n v="0"/>
    <s v="NULL"/>
    <x v="0"/>
  </r>
  <r>
    <x v="1037"/>
    <s v="IND"/>
    <n v="501504"/>
    <x v="1"/>
    <x v="4"/>
    <x v="0"/>
    <s v="Depend on company"/>
    <x v="0"/>
    <x v="0"/>
    <n v="5"/>
    <x v="2"/>
    <s v="Employer who appreciates learning and enables that environment"/>
    <s v="Expert Learning Programs"/>
    <s v="Data Analyst"/>
    <s v="Manager who explains what is expected, sets a goal and helps achieve it"/>
    <x v="1"/>
    <s v="Yes"/>
    <s v="No"/>
    <s v="NA"/>
    <x v="0"/>
    <s v="91k to 110k"/>
    <s v="NULL"/>
    <n v="0"/>
    <x v="0"/>
    <s v="NULL"/>
    <n v="0"/>
    <n v="0"/>
    <s v="NULL"/>
    <x v="0"/>
  </r>
  <r>
    <x v="1037"/>
    <s v="IND"/>
    <n v="501504"/>
    <x v="1"/>
    <x v="4"/>
    <x v="0"/>
    <s v="Depend on company"/>
    <x v="0"/>
    <x v="0"/>
    <n v="5"/>
    <x v="2"/>
    <s v="Employer who appreciates learning and enables that environment"/>
    <s v="Manager"/>
    <s v="Design and Creative strategy"/>
    <s v="Manager who explains what is expected, sets a goal and helps achieve it"/>
    <x v="1"/>
    <s v="Yes"/>
    <s v="No"/>
    <s v="NA"/>
    <x v="0"/>
    <s v="91k to 110k"/>
    <s v="NULL"/>
    <n v="0"/>
    <x v="0"/>
    <s v="NULL"/>
    <n v="0"/>
    <n v="0"/>
    <s v="NULL"/>
    <x v="0"/>
  </r>
  <r>
    <x v="1037"/>
    <s v="IND"/>
    <n v="501504"/>
    <x v="1"/>
    <x v="4"/>
    <x v="0"/>
    <s v="Depend on company"/>
    <x v="0"/>
    <x v="0"/>
    <n v="5"/>
    <x v="2"/>
    <s v="Employer who appreciates learning and enables that environment"/>
    <s v="Manager"/>
    <s v="Manager"/>
    <s v="Manager who explains what is expected, sets a goal and helps achieve it"/>
    <x v="1"/>
    <s v="Yes"/>
    <s v="No"/>
    <s v="NA"/>
    <x v="0"/>
    <s v="91k to 110k"/>
    <s v="NULL"/>
    <n v="0"/>
    <x v="0"/>
    <s v="NULL"/>
    <n v="0"/>
    <n v="0"/>
    <s v="NULL"/>
    <x v="0"/>
  </r>
  <r>
    <x v="1037"/>
    <s v="IND"/>
    <n v="501504"/>
    <x v="1"/>
    <x v="4"/>
    <x v="0"/>
    <s v="Depend on company"/>
    <x v="0"/>
    <x v="0"/>
    <n v="5"/>
    <x v="2"/>
    <s v="Employer who appreciates learning and enables that environment"/>
    <s v="Manager"/>
    <s v="Software Engineer"/>
    <s v="Manager who explains what is expected, sets a goal and helps achieve it"/>
    <x v="1"/>
    <s v="Yes"/>
    <s v="No"/>
    <s v="NA"/>
    <x v="0"/>
    <s v="91k to 110k"/>
    <s v="NULL"/>
    <n v="0"/>
    <x v="0"/>
    <s v="NULL"/>
    <n v="0"/>
    <n v="0"/>
    <s v="NULL"/>
    <x v="0"/>
  </r>
  <r>
    <x v="1037"/>
    <s v="IND"/>
    <n v="501504"/>
    <x v="1"/>
    <x v="4"/>
    <x v="0"/>
    <s v="Depend on company"/>
    <x v="0"/>
    <x v="0"/>
    <n v="5"/>
    <x v="2"/>
    <s v="Employer who appreciates learning and enables that environment"/>
    <s v="Manager"/>
    <s v="Data Analyst"/>
    <s v="Manager who explains what is expected, sets a goal and helps achieve it"/>
    <x v="1"/>
    <s v="Yes"/>
    <s v="No"/>
    <s v="NA"/>
    <x v="0"/>
    <s v="91k to 110k"/>
    <s v="NULL"/>
    <n v="0"/>
    <x v="0"/>
    <s v="NULL"/>
    <n v="0"/>
    <n v="0"/>
    <s v="NULL"/>
    <x v="0"/>
  </r>
  <r>
    <x v="1038"/>
    <s v="IND"/>
    <n v="741121"/>
    <x v="1"/>
    <x v="3"/>
    <x v="2"/>
    <s v="Depend on company"/>
    <x v="0"/>
    <x v="0"/>
    <n v="8"/>
    <x v="1"/>
    <s v="Employer who pushes your limits by enabling an learning environment, and rewards you at the end"/>
    <s v="Expert Learning Programs"/>
    <s v="Teacher"/>
    <s v="Manager who sets goal and helps to achieve it"/>
    <x v="1"/>
    <s v="No"/>
    <s v="Depend on company"/>
    <s v="NA"/>
    <x v="6"/>
    <s v="51k to 70k"/>
    <s v="NULL"/>
    <n v="0"/>
    <x v="0"/>
    <s v="NULL"/>
    <n v="0"/>
    <n v="0"/>
    <s v="NULL"/>
    <x v="0"/>
  </r>
  <r>
    <x v="1038"/>
    <s v="IND"/>
    <n v="741121"/>
    <x v="1"/>
    <x v="3"/>
    <x v="2"/>
    <s v="Depend on company"/>
    <x v="0"/>
    <x v="0"/>
    <n v="8"/>
    <x v="1"/>
    <s v="Employer who pushes your limits by enabling an learning environment, and rewards you at the end"/>
    <s v="Expert Learning Programs"/>
    <s v="Colleges"/>
    <s v="Manager who sets goal and helps to achieve it"/>
    <x v="1"/>
    <s v="No"/>
    <s v="Depend on company"/>
    <s v="NA"/>
    <x v="6"/>
    <s v="51k to 70k"/>
    <s v="NULL"/>
    <n v="0"/>
    <x v="0"/>
    <s v="NULL"/>
    <n v="0"/>
    <n v="0"/>
    <s v="NULL"/>
    <x v="0"/>
  </r>
  <r>
    <x v="1038"/>
    <s v="IND"/>
    <n v="741121"/>
    <x v="1"/>
    <x v="3"/>
    <x v="2"/>
    <s v="Depend on company"/>
    <x v="0"/>
    <x v="0"/>
    <n v="8"/>
    <x v="1"/>
    <s v="Employer who pushes your limits by enabling an learning environment, and rewards you at the end"/>
    <s v="Expert Learning Programs"/>
    <s v="Hybrid"/>
    <s v="Manager who sets goal and helps to achieve it"/>
    <x v="1"/>
    <s v="No"/>
    <s v="Depend on company"/>
    <s v="NA"/>
    <x v="6"/>
    <s v="51k to 70k"/>
    <s v="NULL"/>
    <n v="0"/>
    <x v="0"/>
    <s v="NULL"/>
    <n v="0"/>
    <n v="0"/>
    <s v="NULL"/>
    <x v="0"/>
  </r>
  <r>
    <x v="1038"/>
    <s v="IND"/>
    <n v="741121"/>
    <x v="1"/>
    <x v="3"/>
    <x v="2"/>
    <s v="Depend on company"/>
    <x v="0"/>
    <x v="0"/>
    <n v="8"/>
    <x v="1"/>
    <s v="Employer who pushes your limits by enabling an learning environment, and rewards you at the end"/>
    <s v="Expert Learning Programs"/>
    <s v="Freelancer"/>
    <s v="Manager who sets goal and helps to achieve it"/>
    <x v="1"/>
    <s v="No"/>
    <s v="Depend on company"/>
    <s v="NA"/>
    <x v="6"/>
    <s v="51k to 70k"/>
    <s v="NULL"/>
    <n v="0"/>
    <x v="0"/>
    <s v="NULL"/>
    <n v="0"/>
    <n v="0"/>
    <s v="NULL"/>
    <x v="0"/>
  </r>
  <r>
    <x v="1038"/>
    <s v="IND"/>
    <n v="741121"/>
    <x v="1"/>
    <x v="3"/>
    <x v="2"/>
    <s v="Depend on company"/>
    <x v="0"/>
    <x v="0"/>
    <n v="8"/>
    <x v="1"/>
    <s v="Employer who pushes your limits by enabling an learning environment, and rewards you at the end"/>
    <s v="Expert Learning Programs"/>
    <s v="Content Creator"/>
    <s v="Manager who sets goal and helps to achieve it"/>
    <x v="1"/>
    <s v="No"/>
    <s v="Depend on company"/>
    <s v="NA"/>
    <x v="6"/>
    <s v="51k to 70k"/>
    <s v="NULL"/>
    <n v="0"/>
    <x v="0"/>
    <s v="NULL"/>
    <n v="0"/>
    <n v="0"/>
    <s v="NULL"/>
    <x v="0"/>
  </r>
  <r>
    <x v="1038"/>
    <s v="IND"/>
    <n v="741121"/>
    <x v="1"/>
    <x v="3"/>
    <x v="2"/>
    <s v="Depend on company"/>
    <x v="0"/>
    <x v="0"/>
    <n v="8"/>
    <x v="1"/>
    <s v="Employer who pushes your limits by enabling an learning environment, and rewards you at the end"/>
    <s v="Expert Learning Programs"/>
    <s v="Manufacturing"/>
    <s v="Manager who sets goal and helps to achieve it"/>
    <x v="1"/>
    <s v="No"/>
    <s v="Depend on company"/>
    <s v="NA"/>
    <x v="6"/>
    <s v="51k to 70k"/>
    <s v="NULL"/>
    <n v="0"/>
    <x v="0"/>
    <s v="NULL"/>
    <n v="0"/>
    <n v="0"/>
    <s v="NULL"/>
    <x v="0"/>
  </r>
  <r>
    <x v="1038"/>
    <s v="IND"/>
    <n v="741121"/>
    <x v="1"/>
    <x v="3"/>
    <x v="2"/>
    <s v="Depend on company"/>
    <x v="0"/>
    <x v="0"/>
    <n v="8"/>
    <x v="1"/>
    <s v="Employer who pushes your limits by enabling an learning environment, and rewards you at the end"/>
    <s v="Expert Learning Programs"/>
    <s v="Oil and Gas"/>
    <s v="Manager who sets goal and helps to achieve it"/>
    <x v="1"/>
    <s v="No"/>
    <s v="Depend on company"/>
    <s v="NA"/>
    <x v="6"/>
    <s v="51k to 70k"/>
    <s v="NULL"/>
    <n v="0"/>
    <x v="0"/>
    <s v="NULL"/>
    <n v="0"/>
    <n v="0"/>
    <s v="NULL"/>
    <x v="0"/>
  </r>
  <r>
    <x v="1038"/>
    <s v="IND"/>
    <n v="741121"/>
    <x v="1"/>
    <x v="3"/>
    <x v="2"/>
    <s v="Depend on company"/>
    <x v="0"/>
    <x v="0"/>
    <n v="8"/>
    <x v="1"/>
    <s v="Employer who pushes your limits by enabling an learning environment, and rewards you at the end"/>
    <s v="Expert Learning Programs"/>
    <s v="Civil Roles"/>
    <s v="Manager who sets goal and helps to achieve it"/>
    <x v="1"/>
    <s v="No"/>
    <s v="Depend on company"/>
    <s v="NA"/>
    <x v="6"/>
    <s v="51k to 70k"/>
    <s v="NULL"/>
    <n v="0"/>
    <x v="0"/>
    <s v="NULL"/>
    <n v="0"/>
    <n v="0"/>
    <s v="NULL"/>
    <x v="0"/>
  </r>
  <r>
    <x v="1038"/>
    <s v="IND"/>
    <n v="741121"/>
    <x v="1"/>
    <x v="3"/>
    <x v="2"/>
    <s v="Depend on company"/>
    <x v="0"/>
    <x v="0"/>
    <n v="8"/>
    <x v="1"/>
    <s v="Employer who pushes your limits by enabling an learning environment, and rewards you at the end"/>
    <s v="Expert Learning Programs"/>
    <s v="Physical Work"/>
    <s v="Manager who sets goal and helps to achieve it"/>
    <x v="1"/>
    <s v="No"/>
    <s v="Depend on company"/>
    <s v="NA"/>
    <x v="6"/>
    <s v="51k to 70k"/>
    <s v="NULL"/>
    <n v="0"/>
    <x v="0"/>
    <s v="NULL"/>
    <n v="0"/>
    <n v="0"/>
    <s v="NULL"/>
    <x v="0"/>
  </r>
  <r>
    <x v="1038"/>
    <s v="IND"/>
    <n v="741121"/>
    <x v="1"/>
    <x v="3"/>
    <x v="2"/>
    <s v="Depend on company"/>
    <x v="0"/>
    <x v="0"/>
    <n v="8"/>
    <x v="1"/>
    <s v="Employer who pushes your limits by enabling an learning environment, and rewards you at the end"/>
    <s v="Learning by observing others"/>
    <s v="Teacher"/>
    <s v="Manager who sets goal and helps to achieve it"/>
    <x v="1"/>
    <s v="No"/>
    <s v="Depend on company"/>
    <s v="NA"/>
    <x v="6"/>
    <s v="51k to 70k"/>
    <s v="NULL"/>
    <n v="0"/>
    <x v="0"/>
    <s v="NULL"/>
    <n v="0"/>
    <n v="0"/>
    <s v="NULL"/>
    <x v="0"/>
  </r>
  <r>
    <x v="1038"/>
    <s v="IND"/>
    <n v="741121"/>
    <x v="1"/>
    <x v="3"/>
    <x v="2"/>
    <s v="Depend on company"/>
    <x v="0"/>
    <x v="0"/>
    <n v="8"/>
    <x v="1"/>
    <s v="Employer who pushes your limits by enabling an learning environment, and rewards you at the end"/>
    <s v="Learning by observing others"/>
    <s v="Colleges"/>
    <s v="Manager who sets goal and helps to achieve it"/>
    <x v="1"/>
    <s v="No"/>
    <s v="Depend on company"/>
    <s v="NA"/>
    <x v="6"/>
    <s v="51k to 70k"/>
    <s v="NULL"/>
    <n v="0"/>
    <x v="0"/>
    <s v="NULL"/>
    <n v="0"/>
    <n v="0"/>
    <s v="NULL"/>
    <x v="0"/>
  </r>
  <r>
    <x v="1038"/>
    <s v="IND"/>
    <n v="741121"/>
    <x v="1"/>
    <x v="3"/>
    <x v="2"/>
    <s v="Depend on company"/>
    <x v="0"/>
    <x v="0"/>
    <n v="8"/>
    <x v="1"/>
    <s v="Employer who pushes your limits by enabling an learning environment, and rewards you at the end"/>
    <s v="Learning by observing others"/>
    <s v="Hybrid"/>
    <s v="Manager who sets goal and helps to achieve it"/>
    <x v="1"/>
    <s v="No"/>
    <s v="Depend on company"/>
    <s v="NA"/>
    <x v="6"/>
    <s v="51k to 70k"/>
    <s v="NULL"/>
    <n v="0"/>
    <x v="0"/>
    <s v="NULL"/>
    <n v="0"/>
    <n v="0"/>
    <s v="NULL"/>
    <x v="0"/>
  </r>
  <r>
    <x v="1038"/>
    <s v="IND"/>
    <n v="741121"/>
    <x v="1"/>
    <x v="3"/>
    <x v="2"/>
    <s v="Depend on company"/>
    <x v="0"/>
    <x v="0"/>
    <n v="8"/>
    <x v="1"/>
    <s v="Employer who pushes your limits by enabling an learning environment, and rewards you at the end"/>
    <s v="Learning by observing others"/>
    <s v="Freelancer"/>
    <s v="Manager who sets goal and helps to achieve it"/>
    <x v="1"/>
    <s v="No"/>
    <s v="Depend on company"/>
    <s v="NA"/>
    <x v="6"/>
    <s v="51k to 70k"/>
    <s v="NULL"/>
    <n v="0"/>
    <x v="0"/>
    <s v="NULL"/>
    <n v="0"/>
    <n v="0"/>
    <s v="NULL"/>
    <x v="0"/>
  </r>
  <r>
    <x v="1038"/>
    <s v="IND"/>
    <n v="741121"/>
    <x v="1"/>
    <x v="3"/>
    <x v="2"/>
    <s v="Depend on company"/>
    <x v="0"/>
    <x v="0"/>
    <n v="8"/>
    <x v="1"/>
    <s v="Employer who pushes your limits by enabling an learning environment, and rewards you at the end"/>
    <s v="Learning by observing others"/>
    <s v="Content Creator"/>
    <s v="Manager who sets goal and helps to achieve it"/>
    <x v="1"/>
    <s v="No"/>
    <s v="Depend on company"/>
    <s v="NA"/>
    <x v="6"/>
    <s v="51k to 70k"/>
    <s v="NULL"/>
    <n v="0"/>
    <x v="0"/>
    <s v="NULL"/>
    <n v="0"/>
    <n v="0"/>
    <s v="NULL"/>
    <x v="0"/>
  </r>
  <r>
    <x v="1038"/>
    <s v="IND"/>
    <n v="741121"/>
    <x v="1"/>
    <x v="3"/>
    <x v="2"/>
    <s v="Depend on company"/>
    <x v="0"/>
    <x v="0"/>
    <n v="8"/>
    <x v="1"/>
    <s v="Employer who pushes your limits by enabling an learning environment, and rewards you at the end"/>
    <s v="Learning by observing others"/>
    <s v="Manufacturing"/>
    <s v="Manager who sets goal and helps to achieve it"/>
    <x v="1"/>
    <s v="No"/>
    <s v="Depend on company"/>
    <s v="NA"/>
    <x v="6"/>
    <s v="51k to 70k"/>
    <s v="NULL"/>
    <n v="0"/>
    <x v="0"/>
    <s v="NULL"/>
    <n v="0"/>
    <n v="0"/>
    <s v="NULL"/>
    <x v="0"/>
  </r>
  <r>
    <x v="1038"/>
    <s v="IND"/>
    <n v="741121"/>
    <x v="1"/>
    <x v="3"/>
    <x v="2"/>
    <s v="Depend on company"/>
    <x v="0"/>
    <x v="0"/>
    <n v="8"/>
    <x v="1"/>
    <s v="Employer who pushes your limits by enabling an learning environment, and rewards you at the end"/>
    <s v="Learning by observing others"/>
    <s v="Oil and Gas"/>
    <s v="Manager who sets goal and helps to achieve it"/>
    <x v="1"/>
    <s v="No"/>
    <s v="Depend on company"/>
    <s v="NA"/>
    <x v="6"/>
    <s v="51k to 70k"/>
    <s v="NULL"/>
    <n v="0"/>
    <x v="0"/>
    <s v="NULL"/>
    <n v="0"/>
    <n v="0"/>
    <s v="NULL"/>
    <x v="0"/>
  </r>
  <r>
    <x v="1038"/>
    <s v="IND"/>
    <n v="741121"/>
    <x v="1"/>
    <x v="3"/>
    <x v="2"/>
    <s v="Depend on company"/>
    <x v="0"/>
    <x v="0"/>
    <n v="8"/>
    <x v="1"/>
    <s v="Employer who pushes your limits by enabling an learning environment, and rewards you at the end"/>
    <s v="Learning by observing others"/>
    <s v="Civil Roles"/>
    <s v="Manager who sets goal and helps to achieve it"/>
    <x v="1"/>
    <s v="No"/>
    <s v="Depend on company"/>
    <s v="NA"/>
    <x v="6"/>
    <s v="51k to 70k"/>
    <s v="NULL"/>
    <n v="0"/>
    <x v="0"/>
    <s v="NULL"/>
    <n v="0"/>
    <n v="0"/>
    <s v="NULL"/>
    <x v="0"/>
  </r>
  <r>
    <x v="1038"/>
    <s v="IND"/>
    <n v="741121"/>
    <x v="1"/>
    <x v="3"/>
    <x v="2"/>
    <s v="Depend on company"/>
    <x v="0"/>
    <x v="0"/>
    <n v="8"/>
    <x v="1"/>
    <s v="Employer who pushes your limits by enabling an learning environment, and rewards you at the end"/>
    <s v="Learning by observing others"/>
    <s v="Physical Work"/>
    <s v="Manager who sets goal and helps to achieve it"/>
    <x v="1"/>
    <s v="No"/>
    <s v="Depend on company"/>
    <s v="NA"/>
    <x v="6"/>
    <s v="51k to 70k"/>
    <s v="NULL"/>
    <n v="0"/>
    <x v="0"/>
    <s v="NULL"/>
    <n v="0"/>
    <n v="0"/>
    <s v="NULL"/>
    <x v="0"/>
  </r>
  <r>
    <x v="1038"/>
    <s v="IND"/>
    <n v="741121"/>
    <x v="1"/>
    <x v="3"/>
    <x v="2"/>
    <s v="Depend on company"/>
    <x v="0"/>
    <x v="0"/>
    <n v="8"/>
    <x v="1"/>
    <s v="Employer who pushes your limits by enabling an learning environment, and rewards you at the end"/>
    <s v="Trial and error method"/>
    <s v="Teacher"/>
    <s v="Manager who sets goal and helps to achieve it"/>
    <x v="1"/>
    <s v="No"/>
    <s v="Depend on company"/>
    <s v="NA"/>
    <x v="6"/>
    <s v="51k to 70k"/>
    <s v="NULL"/>
    <n v="0"/>
    <x v="0"/>
    <s v="NULL"/>
    <n v="0"/>
    <n v="0"/>
    <s v="NULL"/>
    <x v="0"/>
  </r>
  <r>
    <x v="1038"/>
    <s v="IND"/>
    <n v="741121"/>
    <x v="1"/>
    <x v="3"/>
    <x v="2"/>
    <s v="Depend on company"/>
    <x v="0"/>
    <x v="0"/>
    <n v="8"/>
    <x v="1"/>
    <s v="Employer who pushes your limits by enabling an learning environment, and rewards you at the end"/>
    <s v="Trial and error method"/>
    <s v="Colleges"/>
    <s v="Manager who sets goal and helps to achieve it"/>
    <x v="1"/>
    <s v="No"/>
    <s v="Depend on company"/>
    <s v="NA"/>
    <x v="6"/>
    <s v="51k to 70k"/>
    <s v="NULL"/>
    <n v="0"/>
    <x v="0"/>
    <s v="NULL"/>
    <n v="0"/>
    <n v="0"/>
    <s v="NULL"/>
    <x v="0"/>
  </r>
  <r>
    <x v="1038"/>
    <s v="IND"/>
    <n v="741121"/>
    <x v="1"/>
    <x v="3"/>
    <x v="2"/>
    <s v="Depend on company"/>
    <x v="0"/>
    <x v="0"/>
    <n v="8"/>
    <x v="1"/>
    <s v="Employer who pushes your limits by enabling an learning environment, and rewards you at the end"/>
    <s v="Trial and error method"/>
    <s v="Hybrid"/>
    <s v="Manager who sets goal and helps to achieve it"/>
    <x v="1"/>
    <s v="No"/>
    <s v="Depend on company"/>
    <s v="NA"/>
    <x v="6"/>
    <s v="51k to 70k"/>
    <s v="NULL"/>
    <n v="0"/>
    <x v="0"/>
    <s v="NULL"/>
    <n v="0"/>
    <n v="0"/>
    <s v="NULL"/>
    <x v="0"/>
  </r>
  <r>
    <x v="1038"/>
    <s v="IND"/>
    <n v="741121"/>
    <x v="1"/>
    <x v="3"/>
    <x v="2"/>
    <s v="Depend on company"/>
    <x v="0"/>
    <x v="0"/>
    <n v="8"/>
    <x v="1"/>
    <s v="Employer who pushes your limits by enabling an learning environment, and rewards you at the end"/>
    <s v="Trial and error method"/>
    <s v="Freelancer"/>
    <s v="Manager who sets goal and helps to achieve it"/>
    <x v="1"/>
    <s v="No"/>
    <s v="Depend on company"/>
    <s v="NA"/>
    <x v="6"/>
    <s v="51k to 70k"/>
    <s v="NULL"/>
    <n v="0"/>
    <x v="0"/>
    <s v="NULL"/>
    <n v="0"/>
    <n v="0"/>
    <s v="NULL"/>
    <x v="0"/>
  </r>
  <r>
    <x v="1038"/>
    <s v="IND"/>
    <n v="741121"/>
    <x v="1"/>
    <x v="3"/>
    <x v="2"/>
    <s v="Depend on company"/>
    <x v="0"/>
    <x v="0"/>
    <n v="8"/>
    <x v="1"/>
    <s v="Employer who pushes your limits by enabling an learning environment, and rewards you at the end"/>
    <s v="Trial and error method"/>
    <s v="Content Creator"/>
    <s v="Manager who sets goal and helps to achieve it"/>
    <x v="1"/>
    <s v="No"/>
    <s v="Depend on company"/>
    <s v="NA"/>
    <x v="6"/>
    <s v="51k to 70k"/>
    <s v="NULL"/>
    <n v="0"/>
    <x v="0"/>
    <s v="NULL"/>
    <n v="0"/>
    <n v="0"/>
    <s v="NULL"/>
    <x v="0"/>
  </r>
  <r>
    <x v="1038"/>
    <s v="IND"/>
    <n v="741121"/>
    <x v="1"/>
    <x v="3"/>
    <x v="2"/>
    <s v="Depend on company"/>
    <x v="0"/>
    <x v="0"/>
    <n v="8"/>
    <x v="1"/>
    <s v="Employer who pushes your limits by enabling an learning environment, and rewards you at the end"/>
    <s v="Trial and error method"/>
    <s v="Manufacturing"/>
    <s v="Manager who sets goal and helps to achieve it"/>
    <x v="1"/>
    <s v="No"/>
    <s v="Depend on company"/>
    <s v="NA"/>
    <x v="6"/>
    <s v="51k to 70k"/>
    <s v="NULL"/>
    <n v="0"/>
    <x v="0"/>
    <s v="NULL"/>
    <n v="0"/>
    <n v="0"/>
    <s v="NULL"/>
    <x v="0"/>
  </r>
  <r>
    <x v="1038"/>
    <s v="IND"/>
    <n v="741121"/>
    <x v="1"/>
    <x v="3"/>
    <x v="2"/>
    <s v="Depend on company"/>
    <x v="0"/>
    <x v="0"/>
    <n v="8"/>
    <x v="1"/>
    <s v="Employer who pushes your limits by enabling an learning environment, and rewards you at the end"/>
    <s v="Trial and error method"/>
    <s v="Oil and Gas"/>
    <s v="Manager who sets goal and helps to achieve it"/>
    <x v="1"/>
    <s v="No"/>
    <s v="Depend on company"/>
    <s v="NA"/>
    <x v="6"/>
    <s v="51k to 70k"/>
    <s v="NULL"/>
    <n v="0"/>
    <x v="0"/>
    <s v="NULL"/>
    <n v="0"/>
    <n v="0"/>
    <s v="NULL"/>
    <x v="0"/>
  </r>
  <r>
    <x v="1038"/>
    <s v="IND"/>
    <n v="741121"/>
    <x v="1"/>
    <x v="3"/>
    <x v="2"/>
    <s v="Depend on company"/>
    <x v="0"/>
    <x v="0"/>
    <n v="8"/>
    <x v="1"/>
    <s v="Employer who pushes your limits by enabling an learning environment, and rewards you at the end"/>
    <s v="Trial and error method"/>
    <s v="Civil Roles"/>
    <s v="Manager who sets goal and helps to achieve it"/>
    <x v="1"/>
    <s v="No"/>
    <s v="Depend on company"/>
    <s v="NA"/>
    <x v="6"/>
    <s v="51k to 70k"/>
    <s v="NULL"/>
    <n v="0"/>
    <x v="0"/>
    <s v="NULL"/>
    <n v="0"/>
    <n v="0"/>
    <s v="NULL"/>
    <x v="0"/>
  </r>
  <r>
    <x v="1038"/>
    <s v="IND"/>
    <n v="741121"/>
    <x v="1"/>
    <x v="3"/>
    <x v="2"/>
    <s v="Depend on company"/>
    <x v="0"/>
    <x v="0"/>
    <n v="8"/>
    <x v="1"/>
    <s v="Employer who pushes your limits by enabling an learning environment, and rewards you at the end"/>
    <s v="Trial and error method"/>
    <s v="Physical Work"/>
    <s v="Manager who sets goal and helps to achieve it"/>
    <x v="1"/>
    <s v="No"/>
    <s v="Depend on company"/>
    <s v="NA"/>
    <x v="6"/>
    <s v="51k to 70k"/>
    <s v="NULL"/>
    <n v="0"/>
    <x v="0"/>
    <s v="NULL"/>
    <n v="0"/>
    <n v="0"/>
    <s v="NULL"/>
    <x v="0"/>
  </r>
  <r>
    <x v="1039"/>
    <s v="IND"/>
    <n v="755051"/>
    <x v="1"/>
    <x v="1"/>
    <x v="2"/>
    <s v="Depend on company"/>
    <x v="0"/>
    <x v="0"/>
    <n v="5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039"/>
    <s v="IND"/>
    <n v="755051"/>
    <x v="1"/>
    <x v="1"/>
    <x v="2"/>
    <s v="Depend on company"/>
    <x v="0"/>
    <x v="0"/>
    <n v="5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039"/>
    <s v="IND"/>
    <n v="755051"/>
    <x v="1"/>
    <x v="1"/>
    <x v="2"/>
    <s v="Depend on company"/>
    <x v="0"/>
    <x v="0"/>
    <n v="5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039"/>
    <s v="IND"/>
    <n v="755051"/>
    <x v="1"/>
    <x v="1"/>
    <x v="2"/>
    <s v="Depend on company"/>
    <x v="0"/>
    <x v="0"/>
    <n v="5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039"/>
    <s v="IND"/>
    <n v="755051"/>
    <x v="1"/>
    <x v="1"/>
    <x v="2"/>
    <s v="Depend on company"/>
    <x v="0"/>
    <x v="0"/>
    <n v="5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039"/>
    <s v="IND"/>
    <n v="755051"/>
    <x v="1"/>
    <x v="1"/>
    <x v="2"/>
    <s v="Depend on company"/>
    <x v="0"/>
    <x v="0"/>
    <n v="5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039"/>
    <s v="IND"/>
    <n v="755051"/>
    <x v="1"/>
    <x v="1"/>
    <x v="2"/>
    <s v="Depend on company"/>
    <x v="0"/>
    <x v="0"/>
    <n v="5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039"/>
    <s v="IND"/>
    <n v="755051"/>
    <x v="1"/>
    <x v="1"/>
    <x v="2"/>
    <s v="Depend on company"/>
    <x v="0"/>
    <x v="0"/>
    <n v="5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039"/>
    <s v="IND"/>
    <n v="755051"/>
    <x v="1"/>
    <x v="1"/>
    <x v="2"/>
    <s v="Depend on company"/>
    <x v="0"/>
    <x v="0"/>
    <n v="5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039"/>
    <s v="IND"/>
    <n v="755051"/>
    <x v="1"/>
    <x v="1"/>
    <x v="2"/>
    <s v="Depend on company"/>
    <x v="0"/>
    <x v="0"/>
    <n v="5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039"/>
    <s v="IND"/>
    <n v="755051"/>
    <x v="1"/>
    <x v="1"/>
    <x v="2"/>
    <s v="Depend on company"/>
    <x v="0"/>
    <x v="0"/>
    <n v="5"/>
    <x v="2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039"/>
    <s v="IND"/>
    <n v="755051"/>
    <x v="1"/>
    <x v="1"/>
    <x v="2"/>
    <s v="Depend on company"/>
    <x v="0"/>
    <x v="0"/>
    <n v="5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040"/>
    <s v="IND"/>
    <n v="506315"/>
    <x v="0"/>
    <x v="0"/>
    <x v="1"/>
    <s v="Depend on company"/>
    <x v="0"/>
    <x v="0"/>
    <n v="5"/>
    <x v="0"/>
    <s v="Employer who pushes your limits by enabling an learning environment, and rewards you at the end"/>
    <s v="Expert Learning Programs"/>
    <s v="Design and Creative strategy"/>
    <s v="Manager who sets goal and helps to achieve it"/>
    <x v="1"/>
    <s v="Yes"/>
    <s v="Depend on company"/>
    <s v="NA"/>
    <x v="1"/>
    <s v="71k to 90k"/>
    <s v="NULL"/>
    <n v="0"/>
    <x v="0"/>
    <s v="NULL"/>
    <n v="0"/>
    <n v="0"/>
    <s v="NULL"/>
    <x v="0"/>
  </r>
  <r>
    <x v="1040"/>
    <s v="IND"/>
    <n v="506315"/>
    <x v="0"/>
    <x v="0"/>
    <x v="1"/>
    <s v="Depend on company"/>
    <x v="0"/>
    <x v="0"/>
    <n v="5"/>
    <x v="0"/>
    <s v="Employer who pushes your limits by enabling an learning environment, and rewards you at the end"/>
    <s v="Expert Learning Programs"/>
    <s v="Design and Creative strategy"/>
    <s v="Manager who sets goal and helps to achieve it"/>
    <x v="1"/>
    <s v="Yes"/>
    <s v="Depend on company"/>
    <s v="NA"/>
    <x v="1"/>
    <s v="71k to 90k"/>
    <s v="NULL"/>
    <n v="0"/>
    <x v="0"/>
    <s v="NULL"/>
    <n v="0"/>
    <n v="0"/>
    <s v="NULL"/>
    <x v="0"/>
  </r>
  <r>
    <x v="1040"/>
    <s v="IND"/>
    <n v="506315"/>
    <x v="0"/>
    <x v="0"/>
    <x v="1"/>
    <s v="Depend on company"/>
    <x v="0"/>
    <x v="0"/>
    <n v="5"/>
    <x v="0"/>
    <s v="Employer who pushes your limits by enabling an learning environment, and rewards you at the end"/>
    <s v="Expert Learning Programs"/>
    <s v="Teacher"/>
    <s v="Manager who sets goal and helps to achieve it"/>
    <x v="1"/>
    <s v="Yes"/>
    <s v="Depend on company"/>
    <s v="NA"/>
    <x v="1"/>
    <s v="71k to 90k"/>
    <s v="NULL"/>
    <n v="0"/>
    <x v="0"/>
    <s v="NULL"/>
    <n v="0"/>
    <n v="0"/>
    <s v="NULL"/>
    <x v="0"/>
  </r>
  <r>
    <x v="1040"/>
    <s v="IND"/>
    <n v="506315"/>
    <x v="0"/>
    <x v="0"/>
    <x v="1"/>
    <s v="Depend on company"/>
    <x v="0"/>
    <x v="0"/>
    <n v="5"/>
    <x v="0"/>
    <s v="Employer who pushes your limits by enabling an learning environment, and rewards you at the end"/>
    <s v="Expert Learning Programs"/>
    <s v="Colleges"/>
    <s v="Manager who sets goal and helps to achieve it"/>
    <x v="1"/>
    <s v="Yes"/>
    <s v="Depend on company"/>
    <s v="NA"/>
    <x v="1"/>
    <s v="71k to 90k"/>
    <s v="NULL"/>
    <n v="0"/>
    <x v="0"/>
    <s v="NULL"/>
    <n v="0"/>
    <n v="0"/>
    <s v="NULL"/>
    <x v="0"/>
  </r>
  <r>
    <x v="1040"/>
    <s v="IND"/>
    <n v="506315"/>
    <x v="0"/>
    <x v="0"/>
    <x v="1"/>
    <s v="Depend on company"/>
    <x v="0"/>
    <x v="0"/>
    <n v="5"/>
    <x v="0"/>
    <s v="Employer who pushes your limits by enabling an learning environment, and rewards you at the end"/>
    <s v="Expert Learning Programs"/>
    <s v="Hybrid"/>
    <s v="Manager who sets goal and helps to achieve it"/>
    <x v="1"/>
    <s v="Yes"/>
    <s v="Depend on company"/>
    <s v="NA"/>
    <x v="1"/>
    <s v="71k to 90k"/>
    <s v="NULL"/>
    <n v="0"/>
    <x v="0"/>
    <s v="NULL"/>
    <n v="0"/>
    <n v="0"/>
    <s v="NULL"/>
    <x v="0"/>
  </r>
  <r>
    <x v="1040"/>
    <s v="IND"/>
    <n v="506315"/>
    <x v="0"/>
    <x v="0"/>
    <x v="1"/>
    <s v="Depend on company"/>
    <x v="0"/>
    <x v="0"/>
    <n v="5"/>
    <x v="0"/>
    <s v="Employer who pushes your limits by enabling an learning environment, and rewards you at the end"/>
    <s v="Expert Learning Programs"/>
    <s v="Teacher"/>
    <s v="Manager who sets goal and helps to achieve it"/>
    <x v="1"/>
    <s v="Yes"/>
    <s v="Depend on company"/>
    <s v="NA"/>
    <x v="1"/>
    <s v="71k to 90k"/>
    <s v="NULL"/>
    <n v="0"/>
    <x v="0"/>
    <s v="NULL"/>
    <n v="0"/>
    <n v="0"/>
    <s v="NULL"/>
    <x v="0"/>
  </r>
  <r>
    <x v="1040"/>
    <s v="IND"/>
    <n v="506315"/>
    <x v="0"/>
    <x v="0"/>
    <x v="1"/>
    <s v="Depend on company"/>
    <x v="0"/>
    <x v="0"/>
    <n v="5"/>
    <x v="0"/>
    <s v="Employer who pushes your limits by enabling an learning environment, and rewards you at the end"/>
    <s v="Expert Learning Programs"/>
    <s v="Colleges"/>
    <s v="Manager who sets goal and helps to achieve it"/>
    <x v="1"/>
    <s v="Yes"/>
    <s v="Depend on company"/>
    <s v="NA"/>
    <x v="1"/>
    <s v="71k to 90k"/>
    <s v="NULL"/>
    <n v="0"/>
    <x v="0"/>
    <s v="NULL"/>
    <n v="0"/>
    <n v="0"/>
    <s v="NULL"/>
    <x v="0"/>
  </r>
  <r>
    <x v="1040"/>
    <s v="IND"/>
    <n v="506315"/>
    <x v="0"/>
    <x v="0"/>
    <x v="1"/>
    <s v="Depend on company"/>
    <x v="0"/>
    <x v="0"/>
    <n v="5"/>
    <x v="0"/>
    <s v="Employer who pushes your limits by enabling an learning environment, and rewards you at the end"/>
    <s v="Expert Learning Programs"/>
    <s v="Hybrid"/>
    <s v="Manager who sets goal and helps to achieve it"/>
    <x v="1"/>
    <s v="Yes"/>
    <s v="Depend on company"/>
    <s v="NA"/>
    <x v="1"/>
    <s v="71k to 90k"/>
    <s v="NULL"/>
    <n v="0"/>
    <x v="0"/>
    <s v="NULL"/>
    <n v="0"/>
    <n v="0"/>
    <s v="NULL"/>
    <x v="0"/>
  </r>
  <r>
    <x v="1040"/>
    <s v="IND"/>
    <n v="506315"/>
    <x v="0"/>
    <x v="0"/>
    <x v="1"/>
    <s v="Depend on company"/>
    <x v="0"/>
    <x v="0"/>
    <n v="5"/>
    <x v="0"/>
    <s v="Employer who pushes your limits by enabling an learning environment, and rewards you at the end"/>
    <s v="Expert Learning Programs"/>
    <s v="Content Creator"/>
    <s v="Manager who sets goal and helps to achieve it"/>
    <x v="1"/>
    <s v="Yes"/>
    <s v="Depend on company"/>
    <s v="NA"/>
    <x v="1"/>
    <s v="71k to 90k"/>
    <s v="NULL"/>
    <n v="0"/>
    <x v="0"/>
    <s v="NULL"/>
    <n v="0"/>
    <n v="0"/>
    <s v="NULL"/>
    <x v="0"/>
  </r>
  <r>
    <x v="1040"/>
    <s v="IND"/>
    <n v="506315"/>
    <x v="0"/>
    <x v="0"/>
    <x v="1"/>
    <s v="Depend on company"/>
    <x v="0"/>
    <x v="0"/>
    <n v="5"/>
    <x v="0"/>
    <s v="Employer who pushes your limits by enabling an learning environment, and rewards you at the end"/>
    <s v="Expert Learning Programs"/>
    <s v="Content Creator"/>
    <s v="Manager who sets goal and helps to achieve it"/>
    <x v="1"/>
    <s v="Yes"/>
    <s v="Depend on company"/>
    <s v="NA"/>
    <x v="1"/>
    <s v="71k to 90k"/>
    <s v="NULL"/>
    <n v="0"/>
    <x v="0"/>
    <s v="NULL"/>
    <n v="0"/>
    <n v="0"/>
    <s v="NULL"/>
    <x v="0"/>
  </r>
  <r>
    <x v="1040"/>
    <s v="IND"/>
    <n v="506315"/>
    <x v="0"/>
    <x v="0"/>
    <x v="1"/>
    <s v="Depend on company"/>
    <x v="0"/>
    <x v="0"/>
    <n v="5"/>
    <x v="0"/>
    <s v="Employer who pushes your limits by enabling an learning environment, and rewards you at the end"/>
    <s v="Expert Learning Programs"/>
    <s v="Manufacturing"/>
    <s v="Manager who sets goal and helps to achieve it"/>
    <x v="1"/>
    <s v="Yes"/>
    <s v="Depend on company"/>
    <s v="NA"/>
    <x v="1"/>
    <s v="71k to 90k"/>
    <s v="NULL"/>
    <n v="0"/>
    <x v="0"/>
    <s v="NULL"/>
    <n v="0"/>
    <n v="0"/>
    <s v="NULL"/>
    <x v="0"/>
  </r>
  <r>
    <x v="1040"/>
    <s v="IND"/>
    <n v="506315"/>
    <x v="0"/>
    <x v="0"/>
    <x v="1"/>
    <s v="Depend on company"/>
    <x v="0"/>
    <x v="0"/>
    <n v="5"/>
    <x v="0"/>
    <s v="Employer who pushes your limits by enabling an learning environment, and rewards you at the end"/>
    <s v="Expert Learning Programs"/>
    <s v="Oil and Gas"/>
    <s v="Manager who sets goal and helps to achieve it"/>
    <x v="1"/>
    <s v="Yes"/>
    <s v="Depend on company"/>
    <s v="NA"/>
    <x v="1"/>
    <s v="71k to 90k"/>
    <s v="NULL"/>
    <n v="0"/>
    <x v="0"/>
    <s v="NULL"/>
    <n v="0"/>
    <n v="0"/>
    <s v="NULL"/>
    <x v="0"/>
  </r>
  <r>
    <x v="1040"/>
    <s v="IND"/>
    <n v="506315"/>
    <x v="0"/>
    <x v="0"/>
    <x v="1"/>
    <s v="Depend on company"/>
    <x v="0"/>
    <x v="0"/>
    <n v="5"/>
    <x v="0"/>
    <s v="Employer who pushes your limits by enabling an learning environment, and rewards you at the end"/>
    <s v="Expert Learning Programs"/>
    <s v="Civil Roles"/>
    <s v="Manager who sets goal and helps to achieve it"/>
    <x v="1"/>
    <s v="Yes"/>
    <s v="Depend on company"/>
    <s v="NA"/>
    <x v="1"/>
    <s v="71k to 90k"/>
    <s v="NULL"/>
    <n v="0"/>
    <x v="0"/>
    <s v="NULL"/>
    <n v="0"/>
    <n v="0"/>
    <s v="NULL"/>
    <x v="0"/>
  </r>
  <r>
    <x v="1040"/>
    <s v="IND"/>
    <n v="506315"/>
    <x v="0"/>
    <x v="0"/>
    <x v="1"/>
    <s v="Depend on company"/>
    <x v="0"/>
    <x v="0"/>
    <n v="5"/>
    <x v="0"/>
    <s v="Employer who pushes your limits by enabling an learning environment, and rewards you at the end"/>
    <s v="Expert Learning Programs"/>
    <s v="Physical Work"/>
    <s v="Manager who sets goal and helps to achieve it"/>
    <x v="1"/>
    <s v="Yes"/>
    <s v="Depend on company"/>
    <s v="NA"/>
    <x v="1"/>
    <s v="71k to 90k"/>
    <s v="NULL"/>
    <n v="0"/>
    <x v="0"/>
    <s v="NULL"/>
    <n v="0"/>
    <n v="0"/>
    <s v="NULL"/>
    <x v="0"/>
  </r>
  <r>
    <x v="1040"/>
    <s v="IND"/>
    <n v="506315"/>
    <x v="0"/>
    <x v="0"/>
    <x v="1"/>
    <s v="Depend on company"/>
    <x v="0"/>
    <x v="0"/>
    <n v="5"/>
    <x v="0"/>
    <s v="Employer who pushes your limits by enabling an learning environment, and rewards you at the end"/>
    <s v="Expert Learning Programs"/>
    <s v="Manufacturing"/>
    <s v="Manager who sets goal and helps to achieve it"/>
    <x v="1"/>
    <s v="Yes"/>
    <s v="Depend on company"/>
    <s v="NA"/>
    <x v="1"/>
    <s v="71k to 90k"/>
    <s v="NULL"/>
    <n v="0"/>
    <x v="0"/>
    <s v="NULL"/>
    <n v="0"/>
    <n v="0"/>
    <s v="NULL"/>
    <x v="0"/>
  </r>
  <r>
    <x v="1040"/>
    <s v="IND"/>
    <n v="506315"/>
    <x v="0"/>
    <x v="0"/>
    <x v="1"/>
    <s v="Depend on company"/>
    <x v="0"/>
    <x v="0"/>
    <n v="5"/>
    <x v="0"/>
    <s v="Employer who pushes your limits by enabling an learning environment, and rewards you at the end"/>
    <s v="Expert Learning Programs"/>
    <s v="Oil and Gas"/>
    <s v="Manager who sets goal and helps to achieve it"/>
    <x v="1"/>
    <s v="Yes"/>
    <s v="Depend on company"/>
    <s v="NA"/>
    <x v="1"/>
    <s v="71k to 90k"/>
    <s v="NULL"/>
    <n v="0"/>
    <x v="0"/>
    <s v="NULL"/>
    <n v="0"/>
    <n v="0"/>
    <s v="NULL"/>
    <x v="0"/>
  </r>
  <r>
    <x v="1040"/>
    <s v="IND"/>
    <n v="506315"/>
    <x v="0"/>
    <x v="0"/>
    <x v="1"/>
    <s v="Depend on company"/>
    <x v="0"/>
    <x v="0"/>
    <n v="5"/>
    <x v="0"/>
    <s v="Employer who pushes your limits by enabling an learning environment, and rewards you at the end"/>
    <s v="Expert Learning Programs"/>
    <s v="Civil Roles"/>
    <s v="Manager who sets goal and helps to achieve it"/>
    <x v="1"/>
    <s v="Yes"/>
    <s v="Depend on company"/>
    <s v="NA"/>
    <x v="1"/>
    <s v="71k to 90k"/>
    <s v="NULL"/>
    <n v="0"/>
    <x v="0"/>
    <s v="NULL"/>
    <n v="0"/>
    <n v="0"/>
    <s v="NULL"/>
    <x v="0"/>
  </r>
  <r>
    <x v="1040"/>
    <s v="IND"/>
    <n v="506315"/>
    <x v="0"/>
    <x v="0"/>
    <x v="1"/>
    <s v="Depend on company"/>
    <x v="0"/>
    <x v="0"/>
    <n v="5"/>
    <x v="0"/>
    <s v="Employer who pushes your limits by enabling an learning environment, and rewards you at the end"/>
    <s v="Expert Learning Programs"/>
    <s v="Physical Work"/>
    <s v="Manager who sets goal and helps to achieve it"/>
    <x v="1"/>
    <s v="Yes"/>
    <s v="Depend on company"/>
    <s v="NA"/>
    <x v="1"/>
    <s v="71k to 90k"/>
    <s v="NULL"/>
    <n v="0"/>
    <x v="0"/>
    <s v="NULL"/>
    <n v="0"/>
    <n v="0"/>
    <s v="NULL"/>
    <x v="0"/>
  </r>
  <r>
    <x v="1040"/>
    <s v="IND"/>
    <n v="506315"/>
    <x v="0"/>
    <x v="0"/>
    <x v="1"/>
    <s v="Depend on company"/>
    <x v="0"/>
    <x v="0"/>
    <n v="5"/>
    <x v="0"/>
    <s v="Employer who pushes your limits by enabling an learning environment, and rewards you at the end"/>
    <s v="Learning by observing others"/>
    <s v="Design and Creative strategy"/>
    <s v="Manager who sets goal and helps to achieve it"/>
    <x v="1"/>
    <s v="Yes"/>
    <s v="Depend on company"/>
    <s v="NA"/>
    <x v="1"/>
    <s v="71k to 90k"/>
    <s v="NULL"/>
    <n v="0"/>
    <x v="0"/>
    <s v="NULL"/>
    <n v="0"/>
    <n v="0"/>
    <s v="NULL"/>
    <x v="0"/>
  </r>
  <r>
    <x v="1040"/>
    <s v="IND"/>
    <n v="506315"/>
    <x v="0"/>
    <x v="0"/>
    <x v="1"/>
    <s v="Depend on company"/>
    <x v="0"/>
    <x v="0"/>
    <n v="5"/>
    <x v="0"/>
    <s v="Employer who pushes your limits by enabling an learning environment, and rewards you at the end"/>
    <s v="Learning by observing others"/>
    <s v="Design and Creative strategy"/>
    <s v="Manager who sets goal and helps to achieve it"/>
    <x v="1"/>
    <s v="Yes"/>
    <s v="Depend on company"/>
    <s v="NA"/>
    <x v="1"/>
    <s v="71k to 90k"/>
    <s v="NULL"/>
    <n v="0"/>
    <x v="0"/>
    <s v="NULL"/>
    <n v="0"/>
    <n v="0"/>
    <s v="NULL"/>
    <x v="0"/>
  </r>
  <r>
    <x v="1040"/>
    <s v="IND"/>
    <n v="506315"/>
    <x v="0"/>
    <x v="0"/>
    <x v="1"/>
    <s v="Depend on company"/>
    <x v="0"/>
    <x v="0"/>
    <n v="5"/>
    <x v="0"/>
    <s v="Employer who pushes your limits by enabling an learning environment, and rewards you at the end"/>
    <s v="Learning by observing others"/>
    <s v="Teacher"/>
    <s v="Manager who sets goal and helps to achieve it"/>
    <x v="1"/>
    <s v="Yes"/>
    <s v="Depend on company"/>
    <s v="NA"/>
    <x v="1"/>
    <s v="71k to 90k"/>
    <s v="NULL"/>
    <n v="0"/>
    <x v="0"/>
    <s v="NULL"/>
    <n v="0"/>
    <n v="0"/>
    <s v="NULL"/>
    <x v="0"/>
  </r>
  <r>
    <x v="1040"/>
    <s v="IND"/>
    <n v="506315"/>
    <x v="0"/>
    <x v="0"/>
    <x v="1"/>
    <s v="Depend on company"/>
    <x v="0"/>
    <x v="0"/>
    <n v="5"/>
    <x v="0"/>
    <s v="Employer who pushes your limits by enabling an learning environment, and rewards you at the end"/>
    <s v="Learning by observing others"/>
    <s v="Colleges"/>
    <s v="Manager who sets goal and helps to achieve it"/>
    <x v="1"/>
    <s v="Yes"/>
    <s v="Depend on company"/>
    <s v="NA"/>
    <x v="1"/>
    <s v="71k to 90k"/>
    <s v="NULL"/>
    <n v="0"/>
    <x v="0"/>
    <s v="NULL"/>
    <n v="0"/>
    <n v="0"/>
    <s v="NULL"/>
    <x v="0"/>
  </r>
  <r>
    <x v="1040"/>
    <s v="IND"/>
    <n v="506315"/>
    <x v="0"/>
    <x v="0"/>
    <x v="1"/>
    <s v="Depend on company"/>
    <x v="0"/>
    <x v="0"/>
    <n v="5"/>
    <x v="0"/>
    <s v="Employer who pushes your limits by enabling an learning environment, and rewards you at the end"/>
    <s v="Learning by observing others"/>
    <s v="Hybrid"/>
    <s v="Manager who sets goal and helps to achieve it"/>
    <x v="1"/>
    <s v="Yes"/>
    <s v="Depend on company"/>
    <s v="NA"/>
    <x v="1"/>
    <s v="71k to 90k"/>
    <s v="NULL"/>
    <n v="0"/>
    <x v="0"/>
    <s v="NULL"/>
    <n v="0"/>
    <n v="0"/>
    <s v="NULL"/>
    <x v="0"/>
  </r>
  <r>
    <x v="1040"/>
    <s v="IND"/>
    <n v="506315"/>
    <x v="0"/>
    <x v="0"/>
    <x v="1"/>
    <s v="Depend on company"/>
    <x v="0"/>
    <x v="0"/>
    <n v="5"/>
    <x v="0"/>
    <s v="Employer who pushes your limits by enabling an learning environment, and rewards you at the end"/>
    <s v="Learning by observing others"/>
    <s v="Teacher"/>
    <s v="Manager who sets goal and helps to achieve it"/>
    <x v="1"/>
    <s v="Yes"/>
    <s v="Depend on company"/>
    <s v="NA"/>
    <x v="1"/>
    <s v="71k to 90k"/>
    <s v="NULL"/>
    <n v="0"/>
    <x v="0"/>
    <s v="NULL"/>
    <n v="0"/>
    <n v="0"/>
    <s v="NULL"/>
    <x v="0"/>
  </r>
  <r>
    <x v="1040"/>
    <s v="IND"/>
    <n v="506315"/>
    <x v="0"/>
    <x v="0"/>
    <x v="1"/>
    <s v="Depend on company"/>
    <x v="0"/>
    <x v="0"/>
    <n v="5"/>
    <x v="0"/>
    <s v="Employer who pushes your limits by enabling an learning environment, and rewards you at the end"/>
    <s v="Learning by observing others"/>
    <s v="Colleges"/>
    <s v="Manager who sets goal and helps to achieve it"/>
    <x v="1"/>
    <s v="Yes"/>
    <s v="Depend on company"/>
    <s v="NA"/>
    <x v="1"/>
    <s v="71k to 90k"/>
    <s v="NULL"/>
    <n v="0"/>
    <x v="0"/>
    <s v="NULL"/>
    <n v="0"/>
    <n v="0"/>
    <s v="NULL"/>
    <x v="0"/>
  </r>
  <r>
    <x v="1040"/>
    <s v="IND"/>
    <n v="506315"/>
    <x v="0"/>
    <x v="0"/>
    <x v="1"/>
    <s v="Depend on company"/>
    <x v="0"/>
    <x v="0"/>
    <n v="5"/>
    <x v="0"/>
    <s v="Employer who pushes your limits by enabling an learning environment, and rewards you at the end"/>
    <s v="Learning by observing others"/>
    <s v="Hybrid"/>
    <s v="Manager who sets goal and helps to achieve it"/>
    <x v="1"/>
    <s v="Yes"/>
    <s v="Depend on company"/>
    <s v="NA"/>
    <x v="1"/>
    <s v="71k to 90k"/>
    <s v="NULL"/>
    <n v="0"/>
    <x v="0"/>
    <s v="NULL"/>
    <n v="0"/>
    <n v="0"/>
    <s v="NULL"/>
    <x v="0"/>
  </r>
  <r>
    <x v="1040"/>
    <s v="IND"/>
    <n v="506315"/>
    <x v="0"/>
    <x v="0"/>
    <x v="1"/>
    <s v="Depend on company"/>
    <x v="0"/>
    <x v="0"/>
    <n v="5"/>
    <x v="0"/>
    <s v="Employer who pushes your limits by enabling an learning environment, and rewards you at the end"/>
    <s v="Learning by observing others"/>
    <s v="Content Creator"/>
    <s v="Manager who sets goal and helps to achieve it"/>
    <x v="1"/>
    <s v="Yes"/>
    <s v="Depend on company"/>
    <s v="NA"/>
    <x v="1"/>
    <s v="71k to 90k"/>
    <s v="NULL"/>
    <n v="0"/>
    <x v="0"/>
    <s v="NULL"/>
    <n v="0"/>
    <n v="0"/>
    <s v="NULL"/>
    <x v="0"/>
  </r>
  <r>
    <x v="1040"/>
    <s v="IND"/>
    <n v="506315"/>
    <x v="0"/>
    <x v="0"/>
    <x v="1"/>
    <s v="Depend on company"/>
    <x v="0"/>
    <x v="0"/>
    <n v="5"/>
    <x v="0"/>
    <s v="Employer who pushes your limits by enabling an learning environment, and rewards you at the end"/>
    <s v="Learning by observing others"/>
    <s v="Content Creator"/>
    <s v="Manager who sets goal and helps to achieve it"/>
    <x v="1"/>
    <s v="Yes"/>
    <s v="Depend on company"/>
    <s v="NA"/>
    <x v="1"/>
    <s v="71k to 90k"/>
    <s v="NULL"/>
    <n v="0"/>
    <x v="0"/>
    <s v="NULL"/>
    <n v="0"/>
    <n v="0"/>
    <s v="NULL"/>
    <x v="0"/>
  </r>
  <r>
    <x v="1040"/>
    <s v="IND"/>
    <n v="506315"/>
    <x v="0"/>
    <x v="0"/>
    <x v="1"/>
    <s v="Depend on company"/>
    <x v="0"/>
    <x v="0"/>
    <n v="5"/>
    <x v="0"/>
    <s v="Employer who pushes your limits by enabling an learning environment, and rewards you at the end"/>
    <s v="Learning by observing others"/>
    <s v="Manufacturing"/>
    <s v="Manager who sets goal and helps to achieve it"/>
    <x v="1"/>
    <s v="Yes"/>
    <s v="Depend on company"/>
    <s v="NA"/>
    <x v="1"/>
    <s v="71k to 90k"/>
    <s v="NULL"/>
    <n v="0"/>
    <x v="0"/>
    <s v="NULL"/>
    <n v="0"/>
    <n v="0"/>
    <s v="NULL"/>
    <x v="0"/>
  </r>
  <r>
    <x v="1040"/>
    <s v="IND"/>
    <n v="506315"/>
    <x v="0"/>
    <x v="0"/>
    <x v="1"/>
    <s v="Depend on company"/>
    <x v="0"/>
    <x v="0"/>
    <n v="5"/>
    <x v="0"/>
    <s v="Employer who pushes your limits by enabling an learning environment, and rewards you at the end"/>
    <s v="Learning by observing others"/>
    <s v="Oil and Gas"/>
    <s v="Manager who sets goal and helps to achieve it"/>
    <x v="1"/>
    <s v="Yes"/>
    <s v="Depend on company"/>
    <s v="NA"/>
    <x v="1"/>
    <s v="71k to 90k"/>
    <s v="NULL"/>
    <n v="0"/>
    <x v="0"/>
    <s v="NULL"/>
    <n v="0"/>
    <n v="0"/>
    <s v="NULL"/>
    <x v="0"/>
  </r>
  <r>
    <x v="1040"/>
    <s v="IND"/>
    <n v="506315"/>
    <x v="0"/>
    <x v="0"/>
    <x v="1"/>
    <s v="Depend on company"/>
    <x v="0"/>
    <x v="0"/>
    <n v="5"/>
    <x v="0"/>
    <s v="Employer who pushes your limits by enabling an learning environment, and rewards you at the end"/>
    <s v="Learning by observing others"/>
    <s v="Civil Roles"/>
    <s v="Manager who sets goal and helps to achieve it"/>
    <x v="1"/>
    <s v="Yes"/>
    <s v="Depend on company"/>
    <s v="NA"/>
    <x v="1"/>
    <s v="71k to 90k"/>
    <s v="NULL"/>
    <n v="0"/>
    <x v="0"/>
    <s v="NULL"/>
    <n v="0"/>
    <n v="0"/>
    <s v="NULL"/>
    <x v="0"/>
  </r>
  <r>
    <x v="1040"/>
    <s v="IND"/>
    <n v="506315"/>
    <x v="0"/>
    <x v="0"/>
    <x v="1"/>
    <s v="Depend on company"/>
    <x v="0"/>
    <x v="0"/>
    <n v="5"/>
    <x v="0"/>
    <s v="Employer who pushes your limits by enabling an learning environment, and rewards you at the end"/>
    <s v="Learning by observing others"/>
    <s v="Physical Work"/>
    <s v="Manager who sets goal and helps to achieve it"/>
    <x v="1"/>
    <s v="Yes"/>
    <s v="Depend on company"/>
    <s v="NA"/>
    <x v="1"/>
    <s v="71k to 90k"/>
    <s v="NULL"/>
    <n v="0"/>
    <x v="0"/>
    <s v="NULL"/>
    <n v="0"/>
    <n v="0"/>
    <s v="NULL"/>
    <x v="0"/>
  </r>
  <r>
    <x v="1040"/>
    <s v="IND"/>
    <n v="506315"/>
    <x v="0"/>
    <x v="0"/>
    <x v="1"/>
    <s v="Depend on company"/>
    <x v="0"/>
    <x v="0"/>
    <n v="5"/>
    <x v="0"/>
    <s v="Employer who pushes your limits by enabling an learning environment, and rewards you at the end"/>
    <s v="Learning by observing others"/>
    <s v="Manufacturing"/>
    <s v="Manager who sets goal and helps to achieve it"/>
    <x v="1"/>
    <s v="Yes"/>
    <s v="Depend on company"/>
    <s v="NA"/>
    <x v="1"/>
    <s v="71k to 90k"/>
    <s v="NULL"/>
    <n v="0"/>
    <x v="0"/>
    <s v="NULL"/>
    <n v="0"/>
    <n v="0"/>
    <s v="NULL"/>
    <x v="0"/>
  </r>
  <r>
    <x v="1040"/>
    <s v="IND"/>
    <n v="506315"/>
    <x v="0"/>
    <x v="0"/>
    <x v="1"/>
    <s v="Depend on company"/>
    <x v="0"/>
    <x v="0"/>
    <n v="5"/>
    <x v="0"/>
    <s v="Employer who pushes your limits by enabling an learning environment, and rewards you at the end"/>
    <s v="Learning by observing others"/>
    <s v="Oil and Gas"/>
    <s v="Manager who sets goal and helps to achieve it"/>
    <x v="1"/>
    <s v="Yes"/>
    <s v="Depend on company"/>
    <s v="NA"/>
    <x v="1"/>
    <s v="71k to 90k"/>
    <s v="NULL"/>
    <n v="0"/>
    <x v="0"/>
    <s v="NULL"/>
    <n v="0"/>
    <n v="0"/>
    <s v="NULL"/>
    <x v="0"/>
  </r>
  <r>
    <x v="1040"/>
    <s v="IND"/>
    <n v="506315"/>
    <x v="0"/>
    <x v="0"/>
    <x v="1"/>
    <s v="Depend on company"/>
    <x v="0"/>
    <x v="0"/>
    <n v="5"/>
    <x v="0"/>
    <s v="Employer who pushes your limits by enabling an learning environment, and rewards you at the end"/>
    <s v="Learning by observing others"/>
    <s v="Civil Roles"/>
    <s v="Manager who sets goal and helps to achieve it"/>
    <x v="1"/>
    <s v="Yes"/>
    <s v="Depend on company"/>
    <s v="NA"/>
    <x v="1"/>
    <s v="71k to 90k"/>
    <s v="NULL"/>
    <n v="0"/>
    <x v="0"/>
    <s v="NULL"/>
    <n v="0"/>
    <n v="0"/>
    <s v="NULL"/>
    <x v="0"/>
  </r>
  <r>
    <x v="1040"/>
    <s v="IND"/>
    <n v="506315"/>
    <x v="0"/>
    <x v="0"/>
    <x v="1"/>
    <s v="Depend on company"/>
    <x v="0"/>
    <x v="0"/>
    <n v="5"/>
    <x v="0"/>
    <s v="Employer who pushes your limits by enabling an learning environment, and rewards you at the end"/>
    <s v="Learning by observing others"/>
    <s v="Physical Work"/>
    <s v="Manager who sets goal and helps to achieve it"/>
    <x v="1"/>
    <s v="Yes"/>
    <s v="Depend on company"/>
    <s v="NA"/>
    <x v="1"/>
    <s v="71k to 90k"/>
    <s v="NULL"/>
    <n v="0"/>
    <x v="0"/>
    <s v="NULL"/>
    <n v="0"/>
    <n v="0"/>
    <s v="NULL"/>
    <x v="0"/>
  </r>
  <r>
    <x v="1040"/>
    <s v="IND"/>
    <n v="506315"/>
    <x v="0"/>
    <x v="0"/>
    <x v="1"/>
    <s v="Depend on company"/>
    <x v="0"/>
    <x v="0"/>
    <n v="5"/>
    <x v="0"/>
    <s v="Employer who pushes your limits by enabling an learning environment, and rewards you at the end"/>
    <s v="Trial and error method"/>
    <s v="Design and Creative strategy"/>
    <s v="Manager who sets goal and helps to achieve it"/>
    <x v="1"/>
    <s v="Yes"/>
    <s v="Depend on company"/>
    <s v="NA"/>
    <x v="1"/>
    <s v="71k to 90k"/>
    <s v="NULL"/>
    <n v="0"/>
    <x v="0"/>
    <s v="NULL"/>
    <n v="0"/>
    <n v="0"/>
    <s v="NULL"/>
    <x v="0"/>
  </r>
  <r>
    <x v="1040"/>
    <s v="IND"/>
    <n v="506315"/>
    <x v="0"/>
    <x v="0"/>
    <x v="1"/>
    <s v="Depend on company"/>
    <x v="0"/>
    <x v="0"/>
    <n v="5"/>
    <x v="0"/>
    <s v="Employer who pushes your limits by enabling an learning environment, and rewards you at the end"/>
    <s v="Trial and error method"/>
    <s v="Design and Creative strategy"/>
    <s v="Manager who sets goal and helps to achieve it"/>
    <x v="1"/>
    <s v="Yes"/>
    <s v="Depend on company"/>
    <s v="NA"/>
    <x v="1"/>
    <s v="71k to 90k"/>
    <s v="NULL"/>
    <n v="0"/>
    <x v="0"/>
    <s v="NULL"/>
    <n v="0"/>
    <n v="0"/>
    <s v="NULL"/>
    <x v="0"/>
  </r>
  <r>
    <x v="1040"/>
    <s v="IND"/>
    <n v="506315"/>
    <x v="0"/>
    <x v="0"/>
    <x v="1"/>
    <s v="Depend on company"/>
    <x v="0"/>
    <x v="0"/>
    <n v="5"/>
    <x v="0"/>
    <s v="Employer who pushes your limits by enabling an learning environment, and rewards you at the end"/>
    <s v="Trial and error method"/>
    <s v="Teacher"/>
    <s v="Manager who sets goal and helps to achieve it"/>
    <x v="1"/>
    <s v="Yes"/>
    <s v="Depend on company"/>
    <s v="NA"/>
    <x v="1"/>
    <s v="71k to 90k"/>
    <s v="NULL"/>
    <n v="0"/>
    <x v="0"/>
    <s v="NULL"/>
    <n v="0"/>
    <n v="0"/>
    <s v="NULL"/>
    <x v="0"/>
  </r>
  <r>
    <x v="1040"/>
    <s v="IND"/>
    <n v="506315"/>
    <x v="0"/>
    <x v="0"/>
    <x v="1"/>
    <s v="Depend on company"/>
    <x v="0"/>
    <x v="0"/>
    <n v="5"/>
    <x v="0"/>
    <s v="Employer who pushes your limits by enabling an learning environment, and rewards you at the end"/>
    <s v="Trial and error method"/>
    <s v="Colleges"/>
    <s v="Manager who sets goal and helps to achieve it"/>
    <x v="1"/>
    <s v="Yes"/>
    <s v="Depend on company"/>
    <s v="NA"/>
    <x v="1"/>
    <s v="71k to 90k"/>
    <s v="NULL"/>
    <n v="0"/>
    <x v="0"/>
    <s v="NULL"/>
    <n v="0"/>
    <n v="0"/>
    <s v="NULL"/>
    <x v="0"/>
  </r>
  <r>
    <x v="1040"/>
    <s v="IND"/>
    <n v="506315"/>
    <x v="0"/>
    <x v="0"/>
    <x v="1"/>
    <s v="Depend on company"/>
    <x v="0"/>
    <x v="0"/>
    <n v="5"/>
    <x v="0"/>
    <s v="Employer who pushes your limits by enabling an learning environment, and rewards you at the end"/>
    <s v="Trial and error method"/>
    <s v="Hybrid"/>
    <s v="Manager who sets goal and helps to achieve it"/>
    <x v="1"/>
    <s v="Yes"/>
    <s v="Depend on company"/>
    <s v="NA"/>
    <x v="1"/>
    <s v="71k to 90k"/>
    <s v="NULL"/>
    <n v="0"/>
    <x v="0"/>
    <s v="NULL"/>
    <n v="0"/>
    <n v="0"/>
    <s v="NULL"/>
    <x v="0"/>
  </r>
  <r>
    <x v="1040"/>
    <s v="IND"/>
    <n v="506315"/>
    <x v="0"/>
    <x v="0"/>
    <x v="1"/>
    <s v="Depend on company"/>
    <x v="0"/>
    <x v="0"/>
    <n v="5"/>
    <x v="0"/>
    <s v="Employer who pushes your limits by enabling an learning environment, and rewards you at the end"/>
    <s v="Trial and error method"/>
    <s v="Teacher"/>
    <s v="Manager who sets goal and helps to achieve it"/>
    <x v="1"/>
    <s v="Yes"/>
    <s v="Depend on company"/>
    <s v="NA"/>
    <x v="1"/>
    <s v="71k to 90k"/>
    <s v="NULL"/>
    <n v="0"/>
    <x v="0"/>
    <s v="NULL"/>
    <n v="0"/>
    <n v="0"/>
    <s v="NULL"/>
    <x v="0"/>
  </r>
  <r>
    <x v="1040"/>
    <s v="IND"/>
    <n v="506315"/>
    <x v="0"/>
    <x v="0"/>
    <x v="1"/>
    <s v="Depend on company"/>
    <x v="0"/>
    <x v="0"/>
    <n v="5"/>
    <x v="0"/>
    <s v="Employer who pushes your limits by enabling an learning environment, and rewards you at the end"/>
    <s v="Trial and error method"/>
    <s v="Colleges"/>
    <s v="Manager who sets goal and helps to achieve it"/>
    <x v="1"/>
    <s v="Yes"/>
    <s v="Depend on company"/>
    <s v="NA"/>
    <x v="1"/>
    <s v="71k to 90k"/>
    <s v="NULL"/>
    <n v="0"/>
    <x v="0"/>
    <s v="NULL"/>
    <n v="0"/>
    <n v="0"/>
    <s v="NULL"/>
    <x v="0"/>
  </r>
  <r>
    <x v="1040"/>
    <s v="IND"/>
    <n v="506315"/>
    <x v="0"/>
    <x v="0"/>
    <x v="1"/>
    <s v="Depend on company"/>
    <x v="0"/>
    <x v="0"/>
    <n v="5"/>
    <x v="0"/>
    <s v="Employer who pushes your limits by enabling an learning environment, and rewards you at the end"/>
    <s v="Trial and error method"/>
    <s v="Hybrid"/>
    <s v="Manager who sets goal and helps to achieve it"/>
    <x v="1"/>
    <s v="Yes"/>
    <s v="Depend on company"/>
    <s v="NA"/>
    <x v="1"/>
    <s v="71k to 90k"/>
    <s v="NULL"/>
    <n v="0"/>
    <x v="0"/>
    <s v="NULL"/>
    <n v="0"/>
    <n v="0"/>
    <s v="NULL"/>
    <x v="0"/>
  </r>
  <r>
    <x v="1040"/>
    <s v="IND"/>
    <n v="506315"/>
    <x v="0"/>
    <x v="0"/>
    <x v="1"/>
    <s v="Depend on company"/>
    <x v="0"/>
    <x v="0"/>
    <n v="5"/>
    <x v="0"/>
    <s v="Employer who pushes your limits by enabling an learning environment, and rewards you at the end"/>
    <s v="Trial and error method"/>
    <s v="Content Creator"/>
    <s v="Manager who sets goal and helps to achieve it"/>
    <x v="1"/>
    <s v="Yes"/>
    <s v="Depend on company"/>
    <s v="NA"/>
    <x v="1"/>
    <s v="71k to 90k"/>
    <s v="NULL"/>
    <n v="0"/>
    <x v="0"/>
    <s v="NULL"/>
    <n v="0"/>
    <n v="0"/>
    <s v="NULL"/>
    <x v="0"/>
  </r>
  <r>
    <x v="1040"/>
    <s v="IND"/>
    <n v="506315"/>
    <x v="0"/>
    <x v="0"/>
    <x v="1"/>
    <s v="Depend on company"/>
    <x v="0"/>
    <x v="0"/>
    <n v="5"/>
    <x v="0"/>
    <s v="Employer who pushes your limits by enabling an learning environment, and rewards you at the end"/>
    <s v="Trial and error method"/>
    <s v="Content Creator"/>
    <s v="Manager who sets goal and helps to achieve it"/>
    <x v="1"/>
    <s v="Yes"/>
    <s v="Depend on company"/>
    <s v="NA"/>
    <x v="1"/>
    <s v="71k to 90k"/>
    <s v="NULL"/>
    <n v="0"/>
    <x v="0"/>
    <s v="NULL"/>
    <n v="0"/>
    <n v="0"/>
    <s v="NULL"/>
    <x v="0"/>
  </r>
  <r>
    <x v="1040"/>
    <s v="IND"/>
    <n v="506315"/>
    <x v="0"/>
    <x v="0"/>
    <x v="1"/>
    <s v="Depend on company"/>
    <x v="0"/>
    <x v="0"/>
    <n v="5"/>
    <x v="0"/>
    <s v="Employer who pushes your limits by enabling an learning environment, and rewards you at the end"/>
    <s v="Trial and error method"/>
    <s v="Manufacturing"/>
    <s v="Manager who sets goal and helps to achieve it"/>
    <x v="1"/>
    <s v="Yes"/>
    <s v="Depend on company"/>
    <s v="NA"/>
    <x v="1"/>
    <s v="71k to 90k"/>
    <s v="NULL"/>
    <n v="0"/>
    <x v="0"/>
    <s v="NULL"/>
    <n v="0"/>
    <n v="0"/>
    <s v="NULL"/>
    <x v="0"/>
  </r>
  <r>
    <x v="1040"/>
    <s v="IND"/>
    <n v="506315"/>
    <x v="0"/>
    <x v="0"/>
    <x v="1"/>
    <s v="Depend on company"/>
    <x v="0"/>
    <x v="0"/>
    <n v="5"/>
    <x v="0"/>
    <s v="Employer who pushes your limits by enabling an learning environment, and rewards you at the end"/>
    <s v="Trial and error method"/>
    <s v="Oil and Gas"/>
    <s v="Manager who sets goal and helps to achieve it"/>
    <x v="1"/>
    <s v="Yes"/>
    <s v="Depend on company"/>
    <s v="NA"/>
    <x v="1"/>
    <s v="71k to 90k"/>
    <s v="NULL"/>
    <n v="0"/>
    <x v="0"/>
    <s v="NULL"/>
    <n v="0"/>
    <n v="0"/>
    <s v="NULL"/>
    <x v="0"/>
  </r>
  <r>
    <x v="1040"/>
    <s v="IND"/>
    <n v="506315"/>
    <x v="0"/>
    <x v="0"/>
    <x v="1"/>
    <s v="Depend on company"/>
    <x v="0"/>
    <x v="0"/>
    <n v="5"/>
    <x v="0"/>
    <s v="Employer who pushes your limits by enabling an learning environment, and rewards you at the end"/>
    <s v="Trial and error method"/>
    <s v="Civil Roles"/>
    <s v="Manager who sets goal and helps to achieve it"/>
    <x v="1"/>
    <s v="Yes"/>
    <s v="Depend on company"/>
    <s v="NA"/>
    <x v="1"/>
    <s v="71k to 90k"/>
    <s v="NULL"/>
    <n v="0"/>
    <x v="0"/>
    <s v="NULL"/>
    <n v="0"/>
    <n v="0"/>
    <s v="NULL"/>
    <x v="0"/>
  </r>
  <r>
    <x v="1040"/>
    <s v="IND"/>
    <n v="506315"/>
    <x v="0"/>
    <x v="0"/>
    <x v="1"/>
    <s v="Depend on company"/>
    <x v="0"/>
    <x v="0"/>
    <n v="5"/>
    <x v="0"/>
    <s v="Employer who pushes your limits by enabling an learning environment, and rewards you at the end"/>
    <s v="Trial and error method"/>
    <s v="Physical Work"/>
    <s v="Manager who sets goal and helps to achieve it"/>
    <x v="1"/>
    <s v="Yes"/>
    <s v="Depend on company"/>
    <s v="NA"/>
    <x v="1"/>
    <s v="71k to 90k"/>
    <s v="NULL"/>
    <n v="0"/>
    <x v="0"/>
    <s v="NULL"/>
    <n v="0"/>
    <n v="0"/>
    <s v="NULL"/>
    <x v="0"/>
  </r>
  <r>
    <x v="1040"/>
    <s v="IND"/>
    <n v="506315"/>
    <x v="0"/>
    <x v="0"/>
    <x v="1"/>
    <s v="Depend on company"/>
    <x v="0"/>
    <x v="0"/>
    <n v="5"/>
    <x v="0"/>
    <s v="Employer who pushes your limits by enabling an learning environment, and rewards you at the end"/>
    <s v="Trial and error method"/>
    <s v="Manufacturing"/>
    <s v="Manager who sets goal and helps to achieve it"/>
    <x v="1"/>
    <s v="Yes"/>
    <s v="Depend on company"/>
    <s v="NA"/>
    <x v="1"/>
    <s v="71k to 90k"/>
    <s v="NULL"/>
    <n v="0"/>
    <x v="0"/>
    <s v="NULL"/>
    <n v="0"/>
    <n v="0"/>
    <s v="NULL"/>
    <x v="0"/>
  </r>
  <r>
    <x v="1040"/>
    <s v="IND"/>
    <n v="506315"/>
    <x v="0"/>
    <x v="0"/>
    <x v="1"/>
    <s v="Depend on company"/>
    <x v="0"/>
    <x v="0"/>
    <n v="5"/>
    <x v="0"/>
    <s v="Employer who pushes your limits by enabling an learning environment, and rewards you at the end"/>
    <s v="Trial and error method"/>
    <s v="Oil and Gas"/>
    <s v="Manager who sets goal and helps to achieve it"/>
    <x v="1"/>
    <s v="Yes"/>
    <s v="Depend on company"/>
    <s v="NA"/>
    <x v="1"/>
    <s v="71k to 90k"/>
    <s v="NULL"/>
    <n v="0"/>
    <x v="0"/>
    <s v="NULL"/>
    <n v="0"/>
    <n v="0"/>
    <s v="NULL"/>
    <x v="0"/>
  </r>
  <r>
    <x v="1040"/>
    <s v="IND"/>
    <n v="506315"/>
    <x v="0"/>
    <x v="0"/>
    <x v="1"/>
    <s v="Depend on company"/>
    <x v="0"/>
    <x v="0"/>
    <n v="5"/>
    <x v="0"/>
    <s v="Employer who pushes your limits by enabling an learning environment, and rewards you at the end"/>
    <s v="Trial and error method"/>
    <s v="Civil Roles"/>
    <s v="Manager who sets goal and helps to achieve it"/>
    <x v="1"/>
    <s v="Yes"/>
    <s v="Depend on company"/>
    <s v="NA"/>
    <x v="1"/>
    <s v="71k to 90k"/>
    <s v="NULL"/>
    <n v="0"/>
    <x v="0"/>
    <s v="NULL"/>
    <n v="0"/>
    <n v="0"/>
    <s v="NULL"/>
    <x v="0"/>
  </r>
  <r>
    <x v="1040"/>
    <s v="IND"/>
    <n v="506315"/>
    <x v="0"/>
    <x v="0"/>
    <x v="1"/>
    <s v="Depend on company"/>
    <x v="0"/>
    <x v="0"/>
    <n v="5"/>
    <x v="0"/>
    <s v="Employer who pushes your limits by enabling an learning environment, and rewards you at the end"/>
    <s v="Trial and error method"/>
    <s v="Physical Work"/>
    <s v="Manager who sets goal and helps to achieve it"/>
    <x v="1"/>
    <s v="Yes"/>
    <s v="Depend on company"/>
    <s v="NA"/>
    <x v="1"/>
    <s v="71k to 90k"/>
    <s v="NULL"/>
    <n v="0"/>
    <x v="0"/>
    <s v="NULL"/>
    <n v="0"/>
    <n v="0"/>
    <s v="NULL"/>
    <x v="0"/>
  </r>
  <r>
    <x v="1041"/>
    <s v="IND"/>
    <n v="600056"/>
    <x v="1"/>
    <x v="3"/>
    <x v="2"/>
    <s v="Depend on company"/>
    <x v="0"/>
    <x v="0"/>
    <n v="5"/>
    <x v="1"/>
    <s v="Employer who appreciates learning and enables that environment"/>
    <s v="Self Paced"/>
    <s v="Teacher"/>
    <s v="Manager who clearly describes needs"/>
    <x v="0"/>
    <s v="Yes"/>
    <s v="No"/>
    <s v="NA"/>
    <x v="0"/>
    <s v="111k to 130k"/>
    <s v="NULL"/>
    <n v="0"/>
    <x v="0"/>
    <s v="NULL"/>
    <n v="0"/>
    <n v="0"/>
    <s v="NULL"/>
    <x v="0"/>
  </r>
  <r>
    <x v="1041"/>
    <s v="IND"/>
    <n v="600056"/>
    <x v="1"/>
    <x v="3"/>
    <x v="2"/>
    <s v="Depend on company"/>
    <x v="0"/>
    <x v="0"/>
    <n v="5"/>
    <x v="1"/>
    <s v="Employer who appreciates learning and enables that environment"/>
    <s v="Self Paced"/>
    <s v="Colleges"/>
    <s v="Manager who clearly describes needs"/>
    <x v="0"/>
    <s v="Yes"/>
    <s v="No"/>
    <s v="NA"/>
    <x v="0"/>
    <s v="111k to 130k"/>
    <s v="NULL"/>
    <n v="0"/>
    <x v="0"/>
    <s v="NULL"/>
    <n v="0"/>
    <n v="0"/>
    <s v="NULL"/>
    <x v="0"/>
  </r>
  <r>
    <x v="1041"/>
    <s v="IND"/>
    <n v="600056"/>
    <x v="1"/>
    <x v="3"/>
    <x v="2"/>
    <s v="Depend on company"/>
    <x v="0"/>
    <x v="0"/>
    <n v="5"/>
    <x v="1"/>
    <s v="Employer who appreciates learning and enables that environment"/>
    <s v="Self Paced"/>
    <s v="Hybrid"/>
    <s v="Manager who clearly describes needs"/>
    <x v="0"/>
    <s v="Yes"/>
    <s v="No"/>
    <s v="NA"/>
    <x v="0"/>
    <s v="111k to 130k"/>
    <s v="NULL"/>
    <n v="0"/>
    <x v="0"/>
    <s v="NULL"/>
    <n v="0"/>
    <n v="0"/>
    <s v="NULL"/>
    <x v="0"/>
  </r>
  <r>
    <x v="1041"/>
    <s v="IND"/>
    <n v="600056"/>
    <x v="1"/>
    <x v="3"/>
    <x v="2"/>
    <s v="Depend on company"/>
    <x v="0"/>
    <x v="0"/>
    <n v="5"/>
    <x v="1"/>
    <s v="Employer who appreciates learning and enables that environment"/>
    <s v="Self Paced"/>
    <s v="Teacher"/>
    <s v="Manager who clearly describes needs"/>
    <x v="1"/>
    <s v="Yes"/>
    <s v="No"/>
    <s v="NA"/>
    <x v="0"/>
    <s v="111k to 130k"/>
    <s v="NULL"/>
    <n v="0"/>
    <x v="0"/>
    <s v="NULL"/>
    <n v="0"/>
    <n v="0"/>
    <s v="NULL"/>
    <x v="0"/>
  </r>
  <r>
    <x v="1041"/>
    <s v="IND"/>
    <n v="600056"/>
    <x v="1"/>
    <x v="3"/>
    <x v="2"/>
    <s v="Depend on company"/>
    <x v="0"/>
    <x v="0"/>
    <n v="5"/>
    <x v="1"/>
    <s v="Employer who appreciates learning and enables that environment"/>
    <s v="Self Paced"/>
    <s v="Colleges"/>
    <s v="Manager who clearly describes needs"/>
    <x v="1"/>
    <s v="Yes"/>
    <s v="No"/>
    <s v="NA"/>
    <x v="0"/>
    <s v="111k to 130k"/>
    <s v="NULL"/>
    <n v="0"/>
    <x v="0"/>
    <s v="NULL"/>
    <n v="0"/>
    <n v="0"/>
    <s v="NULL"/>
    <x v="0"/>
  </r>
  <r>
    <x v="1041"/>
    <s v="IND"/>
    <n v="600056"/>
    <x v="1"/>
    <x v="3"/>
    <x v="2"/>
    <s v="Depend on company"/>
    <x v="0"/>
    <x v="0"/>
    <n v="5"/>
    <x v="1"/>
    <s v="Employer who appreciates learning and enables that environment"/>
    <s v="Self Paced"/>
    <s v="Hybrid"/>
    <s v="Manager who clearly describes needs"/>
    <x v="1"/>
    <s v="Yes"/>
    <s v="No"/>
    <s v="NA"/>
    <x v="0"/>
    <s v="111k to 130k"/>
    <s v="NULL"/>
    <n v="0"/>
    <x v="0"/>
    <s v="NULL"/>
    <n v="0"/>
    <n v="0"/>
    <s v="NULL"/>
    <x v="0"/>
  </r>
  <r>
    <x v="1041"/>
    <s v="IND"/>
    <n v="600056"/>
    <x v="1"/>
    <x v="3"/>
    <x v="2"/>
    <s v="Depend on company"/>
    <x v="0"/>
    <x v="0"/>
    <n v="5"/>
    <x v="1"/>
    <s v="Employer who appreciates learning and enables that environment"/>
    <s v="Self Paced"/>
    <s v="Data Analyst"/>
    <s v="Manager who clearly describes needs"/>
    <x v="0"/>
    <s v="Yes"/>
    <s v="No"/>
    <s v="NA"/>
    <x v="0"/>
    <s v="111k to 130k"/>
    <s v="NULL"/>
    <n v="0"/>
    <x v="0"/>
    <s v="NULL"/>
    <n v="0"/>
    <n v="0"/>
    <s v="NULL"/>
    <x v="0"/>
  </r>
  <r>
    <x v="1041"/>
    <s v="IND"/>
    <n v="600056"/>
    <x v="1"/>
    <x v="3"/>
    <x v="2"/>
    <s v="Depend on company"/>
    <x v="0"/>
    <x v="0"/>
    <n v="5"/>
    <x v="1"/>
    <s v="Employer who appreciates learning and enables that environment"/>
    <s v="Self Paced"/>
    <s v="Data Analyst"/>
    <s v="Manager who clearly describes needs"/>
    <x v="1"/>
    <s v="Yes"/>
    <s v="No"/>
    <s v="NA"/>
    <x v="0"/>
    <s v="111k to 130k"/>
    <s v="NULL"/>
    <n v="0"/>
    <x v="0"/>
    <s v="NULL"/>
    <n v="0"/>
    <n v="0"/>
    <s v="NULL"/>
    <x v="0"/>
  </r>
  <r>
    <x v="1041"/>
    <s v="IND"/>
    <n v="600056"/>
    <x v="1"/>
    <x v="3"/>
    <x v="2"/>
    <s v="Depend on company"/>
    <x v="0"/>
    <x v="0"/>
    <n v="5"/>
    <x v="1"/>
    <s v="Employer who appreciates learning and enables that environment"/>
    <s v="Self Paced"/>
    <s v="Freelancer"/>
    <s v="Manager who clearly describes needs"/>
    <x v="0"/>
    <s v="Yes"/>
    <s v="No"/>
    <s v="NA"/>
    <x v="0"/>
    <s v="111k to 130k"/>
    <s v="NULL"/>
    <n v="0"/>
    <x v="0"/>
    <s v="NULL"/>
    <n v="0"/>
    <n v="0"/>
    <s v="NULL"/>
    <x v="0"/>
  </r>
  <r>
    <x v="1041"/>
    <s v="IND"/>
    <n v="600056"/>
    <x v="1"/>
    <x v="3"/>
    <x v="2"/>
    <s v="Depend on company"/>
    <x v="0"/>
    <x v="0"/>
    <n v="5"/>
    <x v="1"/>
    <s v="Employer who appreciates learning and enables that environment"/>
    <s v="Self Paced"/>
    <s v="Freelancer"/>
    <s v="Manager who clearly describes needs"/>
    <x v="1"/>
    <s v="Yes"/>
    <s v="No"/>
    <s v="NA"/>
    <x v="0"/>
    <s v="111k to 130k"/>
    <s v="NULL"/>
    <n v="0"/>
    <x v="0"/>
    <s v="NULL"/>
    <n v="0"/>
    <n v="0"/>
    <s v="NULL"/>
    <x v="0"/>
  </r>
  <r>
    <x v="1041"/>
    <s v="IND"/>
    <n v="600056"/>
    <x v="1"/>
    <x v="3"/>
    <x v="2"/>
    <s v="Depend on company"/>
    <x v="0"/>
    <x v="0"/>
    <n v="5"/>
    <x v="1"/>
    <s v="Employer who appreciates learning and enables that environment"/>
    <s v="Self Paced"/>
    <s v="Content Creator"/>
    <s v="Manager who clearly describes needs"/>
    <x v="0"/>
    <s v="Yes"/>
    <s v="No"/>
    <s v="NA"/>
    <x v="0"/>
    <s v="111k to 130k"/>
    <s v="NULL"/>
    <n v="0"/>
    <x v="0"/>
    <s v="NULL"/>
    <n v="0"/>
    <n v="0"/>
    <s v="NULL"/>
    <x v="0"/>
  </r>
  <r>
    <x v="1041"/>
    <s v="IND"/>
    <n v="600056"/>
    <x v="1"/>
    <x v="3"/>
    <x v="2"/>
    <s v="Depend on company"/>
    <x v="0"/>
    <x v="0"/>
    <n v="5"/>
    <x v="1"/>
    <s v="Employer who appreciates learning and enables that environment"/>
    <s v="Self Paced"/>
    <s v="Content Creator"/>
    <s v="Manager who clearly describes needs"/>
    <x v="1"/>
    <s v="Yes"/>
    <s v="No"/>
    <s v="NA"/>
    <x v="0"/>
    <s v="111k to 130k"/>
    <s v="NULL"/>
    <n v="0"/>
    <x v="0"/>
    <s v="NULL"/>
    <n v="0"/>
    <n v="0"/>
    <s v="NULL"/>
    <x v="0"/>
  </r>
  <r>
    <x v="1041"/>
    <s v="IND"/>
    <n v="600056"/>
    <x v="1"/>
    <x v="3"/>
    <x v="2"/>
    <s v="Depend on company"/>
    <x v="0"/>
    <x v="0"/>
    <n v="5"/>
    <x v="1"/>
    <s v="Employer who appreciates learning and enables that environment"/>
    <s v="Expert Learning Programs"/>
    <s v="Teacher"/>
    <s v="Manager who clearly describes needs"/>
    <x v="0"/>
    <s v="Yes"/>
    <s v="No"/>
    <s v="NA"/>
    <x v="0"/>
    <s v="111k to 130k"/>
    <s v="NULL"/>
    <n v="0"/>
    <x v="0"/>
    <s v="NULL"/>
    <n v="0"/>
    <n v="0"/>
    <s v="NULL"/>
    <x v="0"/>
  </r>
  <r>
    <x v="1041"/>
    <s v="IND"/>
    <n v="600056"/>
    <x v="1"/>
    <x v="3"/>
    <x v="2"/>
    <s v="Depend on company"/>
    <x v="0"/>
    <x v="0"/>
    <n v="5"/>
    <x v="1"/>
    <s v="Employer who appreciates learning and enables that environment"/>
    <s v="Expert Learning Programs"/>
    <s v="Colleges"/>
    <s v="Manager who clearly describes needs"/>
    <x v="0"/>
    <s v="Yes"/>
    <s v="No"/>
    <s v="NA"/>
    <x v="0"/>
    <s v="111k to 130k"/>
    <s v="NULL"/>
    <n v="0"/>
    <x v="0"/>
    <s v="NULL"/>
    <n v="0"/>
    <n v="0"/>
    <s v="NULL"/>
    <x v="0"/>
  </r>
  <r>
    <x v="1041"/>
    <s v="IND"/>
    <n v="600056"/>
    <x v="1"/>
    <x v="3"/>
    <x v="2"/>
    <s v="Depend on company"/>
    <x v="0"/>
    <x v="0"/>
    <n v="5"/>
    <x v="1"/>
    <s v="Employer who appreciates learning and enables that environment"/>
    <s v="Expert Learning Programs"/>
    <s v="Hybrid"/>
    <s v="Manager who clearly describes needs"/>
    <x v="0"/>
    <s v="Yes"/>
    <s v="No"/>
    <s v="NA"/>
    <x v="0"/>
    <s v="111k to 130k"/>
    <s v="NULL"/>
    <n v="0"/>
    <x v="0"/>
    <s v="NULL"/>
    <n v="0"/>
    <n v="0"/>
    <s v="NULL"/>
    <x v="0"/>
  </r>
  <r>
    <x v="1041"/>
    <s v="IND"/>
    <n v="600056"/>
    <x v="1"/>
    <x v="3"/>
    <x v="2"/>
    <s v="Depend on company"/>
    <x v="0"/>
    <x v="0"/>
    <n v="5"/>
    <x v="1"/>
    <s v="Employer who appreciates learning and enables that environment"/>
    <s v="Expert Learning Programs"/>
    <s v="Teacher"/>
    <s v="Manager who clearly describes needs"/>
    <x v="1"/>
    <s v="Yes"/>
    <s v="No"/>
    <s v="NA"/>
    <x v="0"/>
    <s v="111k to 130k"/>
    <s v="NULL"/>
    <n v="0"/>
    <x v="0"/>
    <s v="NULL"/>
    <n v="0"/>
    <n v="0"/>
    <s v="NULL"/>
    <x v="0"/>
  </r>
  <r>
    <x v="1041"/>
    <s v="IND"/>
    <n v="600056"/>
    <x v="1"/>
    <x v="3"/>
    <x v="2"/>
    <s v="Depend on company"/>
    <x v="0"/>
    <x v="0"/>
    <n v="5"/>
    <x v="1"/>
    <s v="Employer who appreciates learning and enables that environment"/>
    <s v="Expert Learning Programs"/>
    <s v="Colleges"/>
    <s v="Manager who clearly describes needs"/>
    <x v="1"/>
    <s v="Yes"/>
    <s v="No"/>
    <s v="NA"/>
    <x v="0"/>
    <s v="111k to 130k"/>
    <s v="NULL"/>
    <n v="0"/>
    <x v="0"/>
    <s v="NULL"/>
    <n v="0"/>
    <n v="0"/>
    <s v="NULL"/>
    <x v="0"/>
  </r>
  <r>
    <x v="1041"/>
    <s v="IND"/>
    <n v="600056"/>
    <x v="1"/>
    <x v="3"/>
    <x v="2"/>
    <s v="Depend on company"/>
    <x v="0"/>
    <x v="0"/>
    <n v="5"/>
    <x v="1"/>
    <s v="Employer who appreciates learning and enables that environment"/>
    <s v="Expert Learning Programs"/>
    <s v="Hybrid"/>
    <s v="Manager who clearly describes needs"/>
    <x v="1"/>
    <s v="Yes"/>
    <s v="No"/>
    <s v="NA"/>
    <x v="0"/>
    <s v="111k to 130k"/>
    <s v="NULL"/>
    <n v="0"/>
    <x v="0"/>
    <s v="NULL"/>
    <n v="0"/>
    <n v="0"/>
    <s v="NULL"/>
    <x v="0"/>
  </r>
  <r>
    <x v="1041"/>
    <s v="IND"/>
    <n v="600056"/>
    <x v="1"/>
    <x v="3"/>
    <x v="2"/>
    <s v="Depend on company"/>
    <x v="0"/>
    <x v="0"/>
    <n v="5"/>
    <x v="1"/>
    <s v="Employer who appreciates learning and enables that environment"/>
    <s v="Expert Learning Programs"/>
    <s v="Data Analyst"/>
    <s v="Manager who clearly describes needs"/>
    <x v="0"/>
    <s v="Yes"/>
    <s v="No"/>
    <s v="NA"/>
    <x v="0"/>
    <s v="111k to 130k"/>
    <s v="NULL"/>
    <n v="0"/>
    <x v="0"/>
    <s v="NULL"/>
    <n v="0"/>
    <n v="0"/>
    <s v="NULL"/>
    <x v="0"/>
  </r>
  <r>
    <x v="1041"/>
    <s v="IND"/>
    <n v="600056"/>
    <x v="1"/>
    <x v="3"/>
    <x v="2"/>
    <s v="Depend on company"/>
    <x v="0"/>
    <x v="0"/>
    <n v="5"/>
    <x v="1"/>
    <s v="Employer who appreciates learning and enables that environment"/>
    <s v="Expert Learning Programs"/>
    <s v="Data Analyst"/>
    <s v="Manager who clearly describes needs"/>
    <x v="1"/>
    <s v="Yes"/>
    <s v="No"/>
    <s v="NA"/>
    <x v="0"/>
    <s v="111k to 130k"/>
    <s v="NULL"/>
    <n v="0"/>
    <x v="0"/>
    <s v="NULL"/>
    <n v="0"/>
    <n v="0"/>
    <s v="NULL"/>
    <x v="0"/>
  </r>
  <r>
    <x v="1041"/>
    <s v="IND"/>
    <n v="600056"/>
    <x v="1"/>
    <x v="3"/>
    <x v="2"/>
    <s v="Depend on company"/>
    <x v="0"/>
    <x v="0"/>
    <n v="5"/>
    <x v="1"/>
    <s v="Employer who appreciates learning and enables that environment"/>
    <s v="Expert Learning Programs"/>
    <s v="Freelancer"/>
    <s v="Manager who clearly describes needs"/>
    <x v="0"/>
    <s v="Yes"/>
    <s v="No"/>
    <s v="NA"/>
    <x v="0"/>
    <s v="111k to 130k"/>
    <s v="NULL"/>
    <n v="0"/>
    <x v="0"/>
    <s v="NULL"/>
    <n v="0"/>
    <n v="0"/>
    <s v="NULL"/>
    <x v="0"/>
  </r>
  <r>
    <x v="1041"/>
    <s v="IND"/>
    <n v="600056"/>
    <x v="1"/>
    <x v="3"/>
    <x v="2"/>
    <s v="Depend on company"/>
    <x v="0"/>
    <x v="0"/>
    <n v="5"/>
    <x v="1"/>
    <s v="Employer who appreciates learning and enables that environment"/>
    <s v="Expert Learning Programs"/>
    <s v="Freelancer"/>
    <s v="Manager who clearly describes needs"/>
    <x v="1"/>
    <s v="Yes"/>
    <s v="No"/>
    <s v="NA"/>
    <x v="0"/>
    <s v="111k to 130k"/>
    <s v="NULL"/>
    <n v="0"/>
    <x v="0"/>
    <s v="NULL"/>
    <n v="0"/>
    <n v="0"/>
    <s v="NULL"/>
    <x v="0"/>
  </r>
  <r>
    <x v="1041"/>
    <s v="IND"/>
    <n v="600056"/>
    <x v="1"/>
    <x v="3"/>
    <x v="2"/>
    <s v="Depend on company"/>
    <x v="0"/>
    <x v="0"/>
    <n v="5"/>
    <x v="1"/>
    <s v="Employer who appreciates learning and enables that environment"/>
    <s v="Expert Learning Programs"/>
    <s v="Content Creator"/>
    <s v="Manager who clearly describes needs"/>
    <x v="0"/>
    <s v="Yes"/>
    <s v="No"/>
    <s v="NA"/>
    <x v="0"/>
    <s v="111k to 130k"/>
    <s v="NULL"/>
    <n v="0"/>
    <x v="0"/>
    <s v="NULL"/>
    <n v="0"/>
    <n v="0"/>
    <s v="NULL"/>
    <x v="0"/>
  </r>
  <r>
    <x v="1041"/>
    <s v="IND"/>
    <n v="600056"/>
    <x v="1"/>
    <x v="3"/>
    <x v="2"/>
    <s v="Depend on company"/>
    <x v="0"/>
    <x v="0"/>
    <n v="5"/>
    <x v="1"/>
    <s v="Employer who appreciates learning and enables that environment"/>
    <s v="Expert Learning Programs"/>
    <s v="Content Creator"/>
    <s v="Manager who clearly describes needs"/>
    <x v="1"/>
    <s v="Yes"/>
    <s v="No"/>
    <s v="NA"/>
    <x v="0"/>
    <s v="111k to 130k"/>
    <s v="NULL"/>
    <n v="0"/>
    <x v="0"/>
    <s v="NULL"/>
    <n v="0"/>
    <n v="0"/>
    <s v="NULL"/>
    <x v="0"/>
  </r>
  <r>
    <x v="1041"/>
    <s v="IND"/>
    <n v="600056"/>
    <x v="1"/>
    <x v="3"/>
    <x v="2"/>
    <s v="Depend on company"/>
    <x v="0"/>
    <x v="0"/>
    <n v="5"/>
    <x v="1"/>
    <s v="Employer who appreciates learning and enables that environment"/>
    <s v="Learning by observing others"/>
    <s v="Teacher"/>
    <s v="Manager who clearly describes needs"/>
    <x v="0"/>
    <s v="Yes"/>
    <s v="No"/>
    <s v="NA"/>
    <x v="0"/>
    <s v="111k to 130k"/>
    <s v="NULL"/>
    <n v="0"/>
    <x v="0"/>
    <s v="NULL"/>
    <n v="0"/>
    <n v="0"/>
    <s v="NULL"/>
    <x v="0"/>
  </r>
  <r>
    <x v="1041"/>
    <s v="IND"/>
    <n v="600056"/>
    <x v="1"/>
    <x v="3"/>
    <x v="2"/>
    <s v="Depend on company"/>
    <x v="0"/>
    <x v="0"/>
    <n v="5"/>
    <x v="1"/>
    <s v="Employer who appreciates learning and enables that environment"/>
    <s v="Learning by observing others"/>
    <s v="Colleges"/>
    <s v="Manager who clearly describes needs"/>
    <x v="0"/>
    <s v="Yes"/>
    <s v="No"/>
    <s v="NA"/>
    <x v="0"/>
    <s v="111k to 130k"/>
    <s v="NULL"/>
    <n v="0"/>
    <x v="0"/>
    <s v="NULL"/>
    <n v="0"/>
    <n v="0"/>
    <s v="NULL"/>
    <x v="0"/>
  </r>
  <r>
    <x v="1041"/>
    <s v="IND"/>
    <n v="600056"/>
    <x v="1"/>
    <x v="3"/>
    <x v="2"/>
    <s v="Depend on company"/>
    <x v="0"/>
    <x v="0"/>
    <n v="5"/>
    <x v="1"/>
    <s v="Employer who appreciates learning and enables that environment"/>
    <s v="Learning by observing others"/>
    <s v="Hybrid"/>
    <s v="Manager who clearly describes needs"/>
    <x v="0"/>
    <s v="Yes"/>
    <s v="No"/>
    <s v="NA"/>
    <x v="0"/>
    <s v="111k to 130k"/>
    <s v="NULL"/>
    <n v="0"/>
    <x v="0"/>
    <s v="NULL"/>
    <n v="0"/>
    <n v="0"/>
    <s v="NULL"/>
    <x v="0"/>
  </r>
  <r>
    <x v="1041"/>
    <s v="IND"/>
    <n v="600056"/>
    <x v="1"/>
    <x v="3"/>
    <x v="2"/>
    <s v="Depend on company"/>
    <x v="0"/>
    <x v="0"/>
    <n v="5"/>
    <x v="1"/>
    <s v="Employer who appreciates learning and enables that environment"/>
    <s v="Learning by observing others"/>
    <s v="Teacher"/>
    <s v="Manager who clearly describes needs"/>
    <x v="1"/>
    <s v="Yes"/>
    <s v="No"/>
    <s v="NA"/>
    <x v="0"/>
    <s v="111k to 130k"/>
    <s v="NULL"/>
    <n v="0"/>
    <x v="0"/>
    <s v="NULL"/>
    <n v="0"/>
    <n v="0"/>
    <s v="NULL"/>
    <x v="0"/>
  </r>
  <r>
    <x v="1041"/>
    <s v="IND"/>
    <n v="600056"/>
    <x v="1"/>
    <x v="3"/>
    <x v="2"/>
    <s v="Depend on company"/>
    <x v="0"/>
    <x v="0"/>
    <n v="5"/>
    <x v="1"/>
    <s v="Employer who appreciates learning and enables that environment"/>
    <s v="Learning by observing others"/>
    <s v="Colleges"/>
    <s v="Manager who clearly describes needs"/>
    <x v="1"/>
    <s v="Yes"/>
    <s v="No"/>
    <s v="NA"/>
    <x v="0"/>
    <s v="111k to 130k"/>
    <s v="NULL"/>
    <n v="0"/>
    <x v="0"/>
    <s v="NULL"/>
    <n v="0"/>
    <n v="0"/>
    <s v="NULL"/>
    <x v="0"/>
  </r>
  <r>
    <x v="1041"/>
    <s v="IND"/>
    <n v="600056"/>
    <x v="1"/>
    <x v="3"/>
    <x v="2"/>
    <s v="Depend on company"/>
    <x v="0"/>
    <x v="0"/>
    <n v="5"/>
    <x v="1"/>
    <s v="Employer who appreciates learning and enables that environment"/>
    <s v="Learning by observing others"/>
    <s v="Hybrid"/>
    <s v="Manager who clearly describes needs"/>
    <x v="1"/>
    <s v="Yes"/>
    <s v="No"/>
    <s v="NA"/>
    <x v="0"/>
    <s v="111k to 130k"/>
    <s v="NULL"/>
    <n v="0"/>
    <x v="0"/>
    <s v="NULL"/>
    <n v="0"/>
    <n v="0"/>
    <s v="NULL"/>
    <x v="0"/>
  </r>
  <r>
    <x v="1041"/>
    <s v="IND"/>
    <n v="600056"/>
    <x v="1"/>
    <x v="3"/>
    <x v="2"/>
    <s v="Depend on company"/>
    <x v="0"/>
    <x v="0"/>
    <n v="5"/>
    <x v="1"/>
    <s v="Employer who appreciates learning and enables that environment"/>
    <s v="Learning by observing others"/>
    <s v="Data Analyst"/>
    <s v="Manager who clearly describes needs"/>
    <x v="0"/>
    <s v="Yes"/>
    <s v="No"/>
    <s v="NA"/>
    <x v="0"/>
    <s v="111k to 130k"/>
    <s v="NULL"/>
    <n v="0"/>
    <x v="0"/>
    <s v="NULL"/>
    <n v="0"/>
    <n v="0"/>
    <s v="NULL"/>
    <x v="0"/>
  </r>
  <r>
    <x v="1041"/>
    <s v="IND"/>
    <n v="600056"/>
    <x v="1"/>
    <x v="3"/>
    <x v="2"/>
    <s v="Depend on company"/>
    <x v="0"/>
    <x v="0"/>
    <n v="5"/>
    <x v="1"/>
    <s v="Employer who appreciates learning and enables that environment"/>
    <s v="Learning by observing others"/>
    <s v="Data Analyst"/>
    <s v="Manager who clearly describes needs"/>
    <x v="1"/>
    <s v="Yes"/>
    <s v="No"/>
    <s v="NA"/>
    <x v="0"/>
    <s v="111k to 130k"/>
    <s v="NULL"/>
    <n v="0"/>
    <x v="0"/>
    <s v="NULL"/>
    <n v="0"/>
    <n v="0"/>
    <s v="NULL"/>
    <x v="0"/>
  </r>
  <r>
    <x v="1041"/>
    <s v="IND"/>
    <n v="600056"/>
    <x v="1"/>
    <x v="3"/>
    <x v="2"/>
    <s v="Depend on company"/>
    <x v="0"/>
    <x v="0"/>
    <n v="5"/>
    <x v="1"/>
    <s v="Employer who appreciates learning and enables that environment"/>
    <s v="Learning by observing others"/>
    <s v="Freelancer"/>
    <s v="Manager who clearly describes needs"/>
    <x v="0"/>
    <s v="Yes"/>
    <s v="No"/>
    <s v="NA"/>
    <x v="0"/>
    <s v="111k to 130k"/>
    <s v="NULL"/>
    <n v="0"/>
    <x v="0"/>
    <s v="NULL"/>
    <n v="0"/>
    <n v="0"/>
    <s v="NULL"/>
    <x v="0"/>
  </r>
  <r>
    <x v="1041"/>
    <s v="IND"/>
    <n v="600056"/>
    <x v="1"/>
    <x v="3"/>
    <x v="2"/>
    <s v="Depend on company"/>
    <x v="0"/>
    <x v="0"/>
    <n v="5"/>
    <x v="1"/>
    <s v="Employer who appreciates learning and enables that environment"/>
    <s v="Learning by observing others"/>
    <s v="Freelancer"/>
    <s v="Manager who clearly describes needs"/>
    <x v="1"/>
    <s v="Yes"/>
    <s v="No"/>
    <s v="NA"/>
    <x v="0"/>
    <s v="111k to 130k"/>
    <s v="NULL"/>
    <n v="0"/>
    <x v="0"/>
    <s v="NULL"/>
    <n v="0"/>
    <n v="0"/>
    <s v="NULL"/>
    <x v="0"/>
  </r>
  <r>
    <x v="1041"/>
    <s v="IND"/>
    <n v="600056"/>
    <x v="1"/>
    <x v="3"/>
    <x v="2"/>
    <s v="Depend on company"/>
    <x v="0"/>
    <x v="0"/>
    <n v="5"/>
    <x v="1"/>
    <s v="Employer who appreciates learning and enables that environment"/>
    <s v="Learning by observing others"/>
    <s v="Content Creator"/>
    <s v="Manager who clearly describes needs"/>
    <x v="0"/>
    <s v="Yes"/>
    <s v="No"/>
    <s v="NA"/>
    <x v="0"/>
    <s v="111k to 130k"/>
    <s v="NULL"/>
    <n v="0"/>
    <x v="0"/>
    <s v="NULL"/>
    <n v="0"/>
    <n v="0"/>
    <s v="NULL"/>
    <x v="0"/>
  </r>
  <r>
    <x v="1041"/>
    <s v="IND"/>
    <n v="600056"/>
    <x v="1"/>
    <x v="3"/>
    <x v="2"/>
    <s v="Depend on company"/>
    <x v="0"/>
    <x v="0"/>
    <n v="5"/>
    <x v="1"/>
    <s v="Employer who appreciates learning and enables that environment"/>
    <s v="Learning by observing others"/>
    <s v="Content Creator"/>
    <s v="Manager who clearly describes needs"/>
    <x v="1"/>
    <s v="Yes"/>
    <s v="No"/>
    <s v="NA"/>
    <x v="0"/>
    <s v="111k to 130k"/>
    <s v="NULL"/>
    <n v="0"/>
    <x v="0"/>
    <s v="NULL"/>
    <n v="0"/>
    <n v="0"/>
    <s v="NULL"/>
    <x v="0"/>
  </r>
  <r>
    <x v="1042"/>
    <s v="IND"/>
    <n v="500053"/>
    <x v="0"/>
    <x v="1"/>
    <x v="0"/>
    <s v="Yes"/>
    <x v="0"/>
    <x v="0"/>
    <n v="6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x v="1042"/>
    <s v="IND"/>
    <n v="500053"/>
    <x v="0"/>
    <x v="1"/>
    <x v="0"/>
    <s v="Yes"/>
    <x v="0"/>
    <x v="0"/>
    <n v="6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x v="1042"/>
    <s v="IND"/>
    <n v="500053"/>
    <x v="0"/>
    <x v="1"/>
    <x v="0"/>
    <s v="Yes"/>
    <x v="0"/>
    <x v="0"/>
    <n v="6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x v="1042"/>
    <s v="IND"/>
    <n v="500053"/>
    <x v="0"/>
    <x v="1"/>
    <x v="0"/>
    <s v="Yes"/>
    <x v="0"/>
    <x v="0"/>
    <n v="6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x v="1042"/>
    <s v="IND"/>
    <n v="500053"/>
    <x v="0"/>
    <x v="1"/>
    <x v="0"/>
    <s v="Yes"/>
    <x v="0"/>
    <x v="0"/>
    <n v="6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x v="1042"/>
    <s v="IND"/>
    <n v="500053"/>
    <x v="0"/>
    <x v="1"/>
    <x v="0"/>
    <s v="Yes"/>
    <x v="0"/>
    <x v="0"/>
    <n v="6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x v="1042"/>
    <s v="IND"/>
    <n v="500053"/>
    <x v="0"/>
    <x v="1"/>
    <x v="0"/>
    <s v="Yes"/>
    <x v="0"/>
    <x v="0"/>
    <n v="6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x v="1042"/>
    <s v="IND"/>
    <n v="500053"/>
    <x v="0"/>
    <x v="1"/>
    <x v="0"/>
    <s v="Yes"/>
    <x v="0"/>
    <x v="0"/>
    <n v="6"/>
    <x v="2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x v="1042"/>
    <s v="IND"/>
    <n v="500053"/>
    <x v="0"/>
    <x v="1"/>
    <x v="0"/>
    <s v="Yes"/>
    <x v="0"/>
    <x v="0"/>
    <n v="6"/>
    <x v="2"/>
    <s v="Employer who pushes your limits by enabling an learning environment, and rewards you at the end"/>
    <s v="Self Purchased"/>
    <s v="Design and Creative strategy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x v="1042"/>
    <s v="IND"/>
    <n v="500053"/>
    <x v="0"/>
    <x v="1"/>
    <x v="0"/>
    <s v="Yes"/>
    <x v="0"/>
    <x v="0"/>
    <n v="6"/>
    <x v="2"/>
    <s v="Employer who pushes your limits by enabling an learning environment, and rewards you at the end"/>
    <s v="Self Purchased"/>
    <s v="Software Engineer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x v="1042"/>
    <s v="IND"/>
    <n v="500053"/>
    <x v="0"/>
    <x v="1"/>
    <x v="0"/>
    <s v="Yes"/>
    <x v="0"/>
    <x v="0"/>
    <n v="6"/>
    <x v="2"/>
    <s v="Employer who pushes your limits by enabling an learning environment, and rewards you at the end"/>
    <s v="Self Purchased"/>
    <s v="Data Analyst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x v="1042"/>
    <s v="IND"/>
    <n v="500053"/>
    <x v="0"/>
    <x v="1"/>
    <x v="0"/>
    <s v="Yes"/>
    <x v="0"/>
    <x v="0"/>
    <n v="6"/>
    <x v="2"/>
    <s v="Employer who pushes your limits by enabling an learning environment, and rewards you at the end"/>
    <s v="Self Purchased"/>
    <s v="Freelancer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x v="1043"/>
    <s v="IND"/>
    <n v="402030"/>
    <x v="1"/>
    <x v="2"/>
    <x v="2"/>
    <s v="Depend on company"/>
    <x v="1"/>
    <x v="0"/>
    <n v="6"/>
    <x v="3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0"/>
    <s v="Yes"/>
    <s v="Depend on company"/>
    <s v="NA"/>
    <x v="1"/>
    <s v="131k to 150k"/>
    <s v="NULL"/>
    <n v="0"/>
    <x v="0"/>
    <s v="NULL"/>
    <n v="0"/>
    <n v="0"/>
    <s v="NULL"/>
    <x v="0"/>
  </r>
  <r>
    <x v="1043"/>
    <s v="IND"/>
    <n v="402030"/>
    <x v="1"/>
    <x v="2"/>
    <x v="2"/>
    <s v="Depend on company"/>
    <x v="1"/>
    <x v="0"/>
    <n v="6"/>
    <x v="3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NA"/>
    <x v="1"/>
    <s v="131k to 150k"/>
    <s v="NULL"/>
    <n v="0"/>
    <x v="0"/>
    <s v="NULL"/>
    <n v="0"/>
    <n v="0"/>
    <s v="NULL"/>
    <x v="0"/>
  </r>
  <r>
    <x v="1043"/>
    <s v="IND"/>
    <n v="402030"/>
    <x v="1"/>
    <x v="2"/>
    <x v="2"/>
    <s v="Depend on company"/>
    <x v="1"/>
    <x v="0"/>
    <n v="6"/>
    <x v="3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NA"/>
    <x v="1"/>
    <s v="131k to 150k"/>
    <s v="NULL"/>
    <n v="0"/>
    <x v="0"/>
    <s v="NULL"/>
    <n v="0"/>
    <n v="0"/>
    <s v="NULL"/>
    <x v="0"/>
  </r>
  <r>
    <x v="1043"/>
    <s v="IND"/>
    <n v="402030"/>
    <x v="1"/>
    <x v="2"/>
    <x v="2"/>
    <s v="Depend on company"/>
    <x v="1"/>
    <x v="0"/>
    <n v="6"/>
    <x v="3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0"/>
    <s v="Yes"/>
    <s v="Depend on company"/>
    <s v="NA"/>
    <x v="1"/>
    <s v="131k to 150k"/>
    <s v="NULL"/>
    <n v="0"/>
    <x v="0"/>
    <s v="NULL"/>
    <n v="0"/>
    <n v="0"/>
    <s v="NULL"/>
    <x v="0"/>
  </r>
  <r>
    <x v="1043"/>
    <s v="IND"/>
    <n v="402030"/>
    <x v="1"/>
    <x v="2"/>
    <x v="2"/>
    <s v="Depend on company"/>
    <x v="1"/>
    <x v="0"/>
    <n v="6"/>
    <x v="3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NA"/>
    <x v="1"/>
    <s v="131k to 150k"/>
    <s v="NULL"/>
    <n v="0"/>
    <x v="0"/>
    <s v="NULL"/>
    <n v="0"/>
    <n v="0"/>
    <s v="NULL"/>
    <x v="0"/>
  </r>
  <r>
    <x v="1043"/>
    <s v="IND"/>
    <n v="402030"/>
    <x v="1"/>
    <x v="2"/>
    <x v="2"/>
    <s v="Depend on company"/>
    <x v="1"/>
    <x v="0"/>
    <n v="6"/>
    <x v="3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NA"/>
    <x v="1"/>
    <s v="131k to 150k"/>
    <s v="NULL"/>
    <n v="0"/>
    <x v="0"/>
    <s v="NULL"/>
    <n v="0"/>
    <n v="0"/>
    <s v="NULL"/>
    <x v="0"/>
  </r>
  <r>
    <x v="1043"/>
    <s v="IND"/>
    <n v="402030"/>
    <x v="1"/>
    <x v="2"/>
    <x v="2"/>
    <s v="Depend on company"/>
    <x v="1"/>
    <x v="0"/>
    <n v="6"/>
    <x v="3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0"/>
    <s v="Yes"/>
    <s v="Depend on company"/>
    <s v="NA"/>
    <x v="1"/>
    <s v="131k to 150k"/>
    <s v="NULL"/>
    <n v="0"/>
    <x v="0"/>
    <s v="NULL"/>
    <n v="0"/>
    <n v="0"/>
    <s v="NULL"/>
    <x v="0"/>
  </r>
  <r>
    <x v="1043"/>
    <s v="IND"/>
    <n v="402030"/>
    <x v="1"/>
    <x v="2"/>
    <x v="2"/>
    <s v="Depend on company"/>
    <x v="1"/>
    <x v="0"/>
    <n v="6"/>
    <x v="3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NA"/>
    <x v="1"/>
    <s v="131k to 150k"/>
    <s v="NULL"/>
    <n v="0"/>
    <x v="0"/>
    <s v="NULL"/>
    <n v="0"/>
    <n v="0"/>
    <s v="NULL"/>
    <x v="0"/>
  </r>
  <r>
    <x v="1043"/>
    <s v="IND"/>
    <n v="402030"/>
    <x v="1"/>
    <x v="2"/>
    <x v="2"/>
    <s v="Depend on company"/>
    <x v="1"/>
    <x v="0"/>
    <n v="6"/>
    <x v="3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NA"/>
    <x v="1"/>
    <s v="131k to 150k"/>
    <s v="NULL"/>
    <n v="0"/>
    <x v="0"/>
    <s v="NULL"/>
    <n v="0"/>
    <n v="0"/>
    <s v="NULL"/>
    <x v="0"/>
  </r>
  <r>
    <x v="1043"/>
    <s v="IND"/>
    <n v="402030"/>
    <x v="1"/>
    <x v="2"/>
    <x v="2"/>
    <s v="Depend on company"/>
    <x v="1"/>
    <x v="0"/>
    <n v="6"/>
    <x v="3"/>
    <s v="Employer who pushes your limits by enabling an learning environment, and rewards you at the end"/>
    <s v="Learning by observing others"/>
    <s v="Manufacturing"/>
    <s v="Manager who explains what is expected, sets a goal and helps achieve it"/>
    <x v="0"/>
    <s v="Yes"/>
    <s v="Depend on company"/>
    <s v="NA"/>
    <x v="1"/>
    <s v="131k to 150k"/>
    <s v="NULL"/>
    <n v="0"/>
    <x v="0"/>
    <s v="NULL"/>
    <n v="0"/>
    <n v="0"/>
    <s v="NULL"/>
    <x v="0"/>
  </r>
  <r>
    <x v="1043"/>
    <s v="IND"/>
    <n v="402030"/>
    <x v="1"/>
    <x v="2"/>
    <x v="2"/>
    <s v="Depend on company"/>
    <x v="1"/>
    <x v="0"/>
    <n v="6"/>
    <x v="3"/>
    <s v="Employer who pushes your limits by enabling an learning environment, and rewards you at the end"/>
    <s v="Learning by observing others"/>
    <s v="Oil and Gas"/>
    <s v="Manager who explains what is expected, sets a goal and helps achieve it"/>
    <x v="0"/>
    <s v="Yes"/>
    <s v="Depend on company"/>
    <s v="NA"/>
    <x v="1"/>
    <s v="131k to 150k"/>
    <s v="NULL"/>
    <n v="0"/>
    <x v="0"/>
    <s v="NULL"/>
    <n v="0"/>
    <n v="0"/>
    <s v="NULL"/>
    <x v="0"/>
  </r>
  <r>
    <x v="1043"/>
    <s v="IND"/>
    <n v="402030"/>
    <x v="1"/>
    <x v="2"/>
    <x v="2"/>
    <s v="Depend on company"/>
    <x v="1"/>
    <x v="0"/>
    <n v="6"/>
    <x v="3"/>
    <s v="Employer who pushes your limits by enabling an learning environment, and rewards you at the end"/>
    <s v="Learning by observing others"/>
    <s v="Civil Roles"/>
    <s v="Manager who explains what is expected, sets a goal and helps achieve it"/>
    <x v="0"/>
    <s v="Yes"/>
    <s v="Depend on company"/>
    <s v="NA"/>
    <x v="1"/>
    <s v="131k to 150k"/>
    <s v="NULL"/>
    <n v="0"/>
    <x v="0"/>
    <s v="NULL"/>
    <n v="0"/>
    <n v="0"/>
    <s v="NULL"/>
    <x v="0"/>
  </r>
  <r>
    <x v="1043"/>
    <s v="IND"/>
    <n v="402030"/>
    <x v="1"/>
    <x v="2"/>
    <x v="2"/>
    <s v="Depend on company"/>
    <x v="1"/>
    <x v="0"/>
    <n v="6"/>
    <x v="3"/>
    <s v="Employer who pushes your limits by enabling an learning environment, and rewards you at the end"/>
    <s v="Learning by observing others"/>
    <s v="Physical Work"/>
    <s v="Manager who explains what is expected, sets a goal and helps achieve it"/>
    <x v="0"/>
    <s v="Yes"/>
    <s v="Depend on company"/>
    <s v="NA"/>
    <x v="1"/>
    <s v="131k to 150k"/>
    <s v="NULL"/>
    <n v="0"/>
    <x v="0"/>
    <s v="NULL"/>
    <n v="0"/>
    <n v="0"/>
    <s v="NULL"/>
    <x v="0"/>
  </r>
  <r>
    <x v="1043"/>
    <s v="IND"/>
    <n v="402030"/>
    <x v="1"/>
    <x v="2"/>
    <x v="2"/>
    <s v="Depend on company"/>
    <x v="1"/>
    <x v="0"/>
    <n v="6"/>
    <x v="3"/>
    <s v="Employer who pushes your limits by enabling an learning environment, and rewards you at the end"/>
    <s v="Learning by observing others"/>
    <s v="Manufacturing"/>
    <s v="Manager who explains what is expected, sets a goal and helps achieve it"/>
    <x v="1"/>
    <s v="Yes"/>
    <s v="Depend on company"/>
    <s v="NA"/>
    <x v="1"/>
    <s v="131k to 150k"/>
    <s v="NULL"/>
    <n v="0"/>
    <x v="0"/>
    <s v="NULL"/>
    <n v="0"/>
    <n v="0"/>
    <s v="NULL"/>
    <x v="0"/>
  </r>
  <r>
    <x v="1043"/>
    <s v="IND"/>
    <n v="402030"/>
    <x v="1"/>
    <x v="2"/>
    <x v="2"/>
    <s v="Depend on company"/>
    <x v="1"/>
    <x v="0"/>
    <n v="6"/>
    <x v="3"/>
    <s v="Employer who pushes your limits by enabling an learning environment, and rewards you at the end"/>
    <s v="Learning by observing others"/>
    <s v="Oil and Gas"/>
    <s v="Manager who explains what is expected, sets a goal and helps achieve it"/>
    <x v="1"/>
    <s v="Yes"/>
    <s v="Depend on company"/>
    <s v="NA"/>
    <x v="1"/>
    <s v="131k to 150k"/>
    <s v="NULL"/>
    <n v="0"/>
    <x v="0"/>
    <s v="NULL"/>
    <n v="0"/>
    <n v="0"/>
    <s v="NULL"/>
    <x v="0"/>
  </r>
  <r>
    <x v="1043"/>
    <s v="IND"/>
    <n v="402030"/>
    <x v="1"/>
    <x v="2"/>
    <x v="2"/>
    <s v="Depend on company"/>
    <x v="1"/>
    <x v="0"/>
    <n v="6"/>
    <x v="3"/>
    <s v="Employer who pushes your limits by enabling an learning environment, and rewards you at the end"/>
    <s v="Learning by observing others"/>
    <s v="Civil Roles"/>
    <s v="Manager who explains what is expected, sets a goal and helps achieve it"/>
    <x v="1"/>
    <s v="Yes"/>
    <s v="Depend on company"/>
    <s v="NA"/>
    <x v="1"/>
    <s v="131k to 150k"/>
    <s v="NULL"/>
    <n v="0"/>
    <x v="0"/>
    <s v="NULL"/>
    <n v="0"/>
    <n v="0"/>
    <s v="NULL"/>
    <x v="0"/>
  </r>
  <r>
    <x v="1043"/>
    <s v="IND"/>
    <n v="402030"/>
    <x v="1"/>
    <x v="2"/>
    <x v="2"/>
    <s v="Depend on company"/>
    <x v="1"/>
    <x v="0"/>
    <n v="6"/>
    <x v="3"/>
    <s v="Employer who pushes your limits by enabling an learning environment, and rewards you at the end"/>
    <s v="Learning by observing others"/>
    <s v="Physical Work"/>
    <s v="Manager who explains what is expected, sets a goal and helps achieve it"/>
    <x v="1"/>
    <s v="Yes"/>
    <s v="Depend on company"/>
    <s v="NA"/>
    <x v="1"/>
    <s v="131k to 150k"/>
    <s v="NULL"/>
    <n v="0"/>
    <x v="0"/>
    <s v="NULL"/>
    <n v="0"/>
    <n v="0"/>
    <s v="NULL"/>
    <x v="0"/>
  </r>
  <r>
    <x v="1043"/>
    <s v="IND"/>
    <n v="402030"/>
    <x v="1"/>
    <x v="2"/>
    <x v="2"/>
    <s v="Depend on company"/>
    <x v="1"/>
    <x v="0"/>
    <n v="6"/>
    <x v="3"/>
    <s v="Employer who pushes your limits by enabling an learning environment, and rewards you at the end"/>
    <s v="Learning by observing others"/>
    <s v="Manufacturing"/>
    <s v="Manager who explains what is expected, sets a goal and helps achieve it"/>
    <x v="1"/>
    <s v="Yes"/>
    <s v="Depend on company"/>
    <s v="NA"/>
    <x v="1"/>
    <s v="131k to 150k"/>
    <s v="NULL"/>
    <n v="0"/>
    <x v="0"/>
    <s v="NULL"/>
    <n v="0"/>
    <n v="0"/>
    <s v="NULL"/>
    <x v="0"/>
  </r>
  <r>
    <x v="1043"/>
    <s v="IND"/>
    <n v="402030"/>
    <x v="1"/>
    <x v="2"/>
    <x v="2"/>
    <s v="Depend on company"/>
    <x v="1"/>
    <x v="0"/>
    <n v="6"/>
    <x v="3"/>
    <s v="Employer who pushes your limits by enabling an learning environment, and rewards you at the end"/>
    <s v="Learning by observing others"/>
    <s v="Oil and Gas"/>
    <s v="Manager who explains what is expected, sets a goal and helps achieve it"/>
    <x v="1"/>
    <s v="Yes"/>
    <s v="Depend on company"/>
    <s v="NA"/>
    <x v="1"/>
    <s v="131k to 150k"/>
    <s v="NULL"/>
    <n v="0"/>
    <x v="0"/>
    <s v="NULL"/>
    <n v="0"/>
    <n v="0"/>
    <s v="NULL"/>
    <x v="0"/>
  </r>
  <r>
    <x v="1043"/>
    <s v="IND"/>
    <n v="402030"/>
    <x v="1"/>
    <x v="2"/>
    <x v="2"/>
    <s v="Depend on company"/>
    <x v="1"/>
    <x v="0"/>
    <n v="6"/>
    <x v="3"/>
    <s v="Employer who pushes your limits by enabling an learning environment, and rewards you at the end"/>
    <s v="Learning by observing others"/>
    <s v="Civil Roles"/>
    <s v="Manager who explains what is expected, sets a goal and helps achieve it"/>
    <x v="1"/>
    <s v="Yes"/>
    <s v="Depend on company"/>
    <s v="NA"/>
    <x v="1"/>
    <s v="131k to 150k"/>
    <s v="NULL"/>
    <n v="0"/>
    <x v="0"/>
    <s v="NULL"/>
    <n v="0"/>
    <n v="0"/>
    <s v="NULL"/>
    <x v="0"/>
  </r>
  <r>
    <x v="1043"/>
    <s v="IND"/>
    <n v="402030"/>
    <x v="1"/>
    <x v="2"/>
    <x v="2"/>
    <s v="Depend on company"/>
    <x v="1"/>
    <x v="0"/>
    <n v="6"/>
    <x v="3"/>
    <s v="Employer who pushes your limits by enabling an learning environment, and rewards you at the end"/>
    <s v="Learning by observing others"/>
    <s v="Physical Work"/>
    <s v="Manager who explains what is expected, sets a goal and helps achieve it"/>
    <x v="1"/>
    <s v="Yes"/>
    <s v="Depend on company"/>
    <s v="NA"/>
    <x v="1"/>
    <s v="131k to 150k"/>
    <s v="NULL"/>
    <n v="0"/>
    <x v="0"/>
    <s v="NULL"/>
    <n v="0"/>
    <n v="0"/>
    <s v="NULL"/>
    <x v="0"/>
  </r>
  <r>
    <x v="1043"/>
    <s v="IND"/>
    <n v="402030"/>
    <x v="1"/>
    <x v="2"/>
    <x v="2"/>
    <s v="Depend on company"/>
    <x v="1"/>
    <x v="0"/>
    <n v="6"/>
    <x v="3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0"/>
    <s v="Yes"/>
    <s v="Depend on company"/>
    <s v="NA"/>
    <x v="1"/>
    <s v="131k to 150k"/>
    <s v="NULL"/>
    <n v="0"/>
    <x v="0"/>
    <s v="NULL"/>
    <n v="0"/>
    <n v="0"/>
    <s v="NULL"/>
    <x v="0"/>
  </r>
  <r>
    <x v="1043"/>
    <s v="IND"/>
    <n v="402030"/>
    <x v="1"/>
    <x v="2"/>
    <x v="2"/>
    <s v="Depend on company"/>
    <x v="1"/>
    <x v="0"/>
    <n v="6"/>
    <x v="3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NA"/>
    <x v="1"/>
    <s v="131k to 150k"/>
    <s v="NULL"/>
    <n v="0"/>
    <x v="0"/>
    <s v="NULL"/>
    <n v="0"/>
    <n v="0"/>
    <s v="NULL"/>
    <x v="0"/>
  </r>
  <r>
    <x v="1043"/>
    <s v="IND"/>
    <n v="402030"/>
    <x v="1"/>
    <x v="2"/>
    <x v="2"/>
    <s v="Depend on company"/>
    <x v="1"/>
    <x v="0"/>
    <n v="6"/>
    <x v="3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NA"/>
    <x v="1"/>
    <s v="131k to 150k"/>
    <s v="NULL"/>
    <n v="0"/>
    <x v="0"/>
    <s v="NULL"/>
    <n v="0"/>
    <n v="0"/>
    <s v="NULL"/>
    <x v="0"/>
  </r>
  <r>
    <x v="1043"/>
    <s v="IND"/>
    <n v="402030"/>
    <x v="1"/>
    <x v="2"/>
    <x v="2"/>
    <s v="Depend on company"/>
    <x v="1"/>
    <x v="0"/>
    <n v="6"/>
    <x v="3"/>
    <s v="Employer who pushes your limits by enabling an learning environment, and rewards you at the end"/>
    <s v="Trial and error method"/>
    <s v="Business Operations"/>
    <s v="Manager who explains what is expected, sets a goal and helps achieve it"/>
    <x v="0"/>
    <s v="Yes"/>
    <s v="Depend on company"/>
    <s v="NA"/>
    <x v="1"/>
    <s v="131k to 150k"/>
    <s v="NULL"/>
    <n v="0"/>
    <x v="0"/>
    <s v="NULL"/>
    <n v="0"/>
    <n v="0"/>
    <s v="NULL"/>
    <x v="0"/>
  </r>
  <r>
    <x v="1043"/>
    <s v="IND"/>
    <n v="402030"/>
    <x v="1"/>
    <x v="2"/>
    <x v="2"/>
    <s v="Depend on company"/>
    <x v="1"/>
    <x v="0"/>
    <n v="6"/>
    <x v="3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NA"/>
    <x v="1"/>
    <s v="131k to 150k"/>
    <s v="NULL"/>
    <n v="0"/>
    <x v="0"/>
    <s v="NULL"/>
    <n v="0"/>
    <n v="0"/>
    <s v="NULL"/>
    <x v="0"/>
  </r>
  <r>
    <x v="1043"/>
    <s v="IND"/>
    <n v="402030"/>
    <x v="1"/>
    <x v="2"/>
    <x v="2"/>
    <s v="Depend on company"/>
    <x v="1"/>
    <x v="0"/>
    <n v="6"/>
    <x v="3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NA"/>
    <x v="1"/>
    <s v="131k to 150k"/>
    <s v="NULL"/>
    <n v="0"/>
    <x v="0"/>
    <s v="NULL"/>
    <n v="0"/>
    <n v="0"/>
    <s v="NULL"/>
    <x v="0"/>
  </r>
  <r>
    <x v="1043"/>
    <s v="IND"/>
    <n v="402030"/>
    <x v="1"/>
    <x v="2"/>
    <x v="2"/>
    <s v="Depend on company"/>
    <x v="1"/>
    <x v="0"/>
    <n v="6"/>
    <x v="3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0"/>
    <s v="Yes"/>
    <s v="Depend on company"/>
    <s v="NA"/>
    <x v="1"/>
    <s v="131k to 150k"/>
    <s v="NULL"/>
    <n v="0"/>
    <x v="0"/>
    <s v="NULL"/>
    <n v="0"/>
    <n v="0"/>
    <s v="NULL"/>
    <x v="0"/>
  </r>
  <r>
    <x v="1043"/>
    <s v="IND"/>
    <n v="402030"/>
    <x v="1"/>
    <x v="2"/>
    <x v="2"/>
    <s v="Depend on company"/>
    <x v="1"/>
    <x v="0"/>
    <n v="6"/>
    <x v="3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NA"/>
    <x v="1"/>
    <s v="131k to 150k"/>
    <s v="NULL"/>
    <n v="0"/>
    <x v="0"/>
    <s v="NULL"/>
    <n v="0"/>
    <n v="0"/>
    <s v="NULL"/>
    <x v="0"/>
  </r>
  <r>
    <x v="1043"/>
    <s v="IND"/>
    <n v="402030"/>
    <x v="1"/>
    <x v="2"/>
    <x v="2"/>
    <s v="Depend on company"/>
    <x v="1"/>
    <x v="0"/>
    <n v="6"/>
    <x v="3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NA"/>
    <x v="1"/>
    <s v="131k to 150k"/>
    <s v="NULL"/>
    <n v="0"/>
    <x v="0"/>
    <s v="NULL"/>
    <n v="0"/>
    <n v="0"/>
    <s v="NULL"/>
    <x v="0"/>
  </r>
  <r>
    <x v="1043"/>
    <s v="IND"/>
    <n v="402030"/>
    <x v="1"/>
    <x v="2"/>
    <x v="2"/>
    <s v="Depend on company"/>
    <x v="1"/>
    <x v="0"/>
    <n v="6"/>
    <x v="3"/>
    <s v="Employer who pushes your limits by enabling an learning environment, and rewards you at the end"/>
    <s v="Trial and error method"/>
    <s v="Manufacturing"/>
    <s v="Manager who explains what is expected, sets a goal and helps achieve it"/>
    <x v="0"/>
    <s v="Yes"/>
    <s v="Depend on company"/>
    <s v="NA"/>
    <x v="1"/>
    <s v="131k to 150k"/>
    <s v="NULL"/>
    <n v="0"/>
    <x v="0"/>
    <s v="NULL"/>
    <n v="0"/>
    <n v="0"/>
    <s v="NULL"/>
    <x v="0"/>
  </r>
  <r>
    <x v="1043"/>
    <s v="IND"/>
    <n v="402030"/>
    <x v="1"/>
    <x v="2"/>
    <x v="2"/>
    <s v="Depend on company"/>
    <x v="1"/>
    <x v="0"/>
    <n v="6"/>
    <x v="3"/>
    <s v="Employer who pushes your limits by enabling an learning environment, and rewards you at the end"/>
    <s v="Trial and error method"/>
    <s v="Oil and Gas"/>
    <s v="Manager who explains what is expected, sets a goal and helps achieve it"/>
    <x v="0"/>
    <s v="Yes"/>
    <s v="Depend on company"/>
    <s v="NA"/>
    <x v="1"/>
    <s v="131k to 150k"/>
    <s v="NULL"/>
    <n v="0"/>
    <x v="0"/>
    <s v="NULL"/>
    <n v="0"/>
    <n v="0"/>
    <s v="NULL"/>
    <x v="0"/>
  </r>
  <r>
    <x v="1043"/>
    <s v="IND"/>
    <n v="402030"/>
    <x v="1"/>
    <x v="2"/>
    <x v="2"/>
    <s v="Depend on company"/>
    <x v="1"/>
    <x v="0"/>
    <n v="6"/>
    <x v="3"/>
    <s v="Employer who pushes your limits by enabling an learning environment, and rewards you at the end"/>
    <s v="Trial and error method"/>
    <s v="Civil Roles"/>
    <s v="Manager who explains what is expected, sets a goal and helps achieve it"/>
    <x v="0"/>
    <s v="Yes"/>
    <s v="Depend on company"/>
    <s v="NA"/>
    <x v="1"/>
    <s v="131k to 150k"/>
    <s v="NULL"/>
    <n v="0"/>
    <x v="0"/>
    <s v="NULL"/>
    <n v="0"/>
    <n v="0"/>
    <s v="NULL"/>
    <x v="0"/>
  </r>
  <r>
    <x v="1043"/>
    <s v="IND"/>
    <n v="402030"/>
    <x v="1"/>
    <x v="2"/>
    <x v="2"/>
    <s v="Depend on company"/>
    <x v="1"/>
    <x v="0"/>
    <n v="6"/>
    <x v="3"/>
    <s v="Employer who pushes your limits by enabling an learning environment, and rewards you at the end"/>
    <s v="Trial and error method"/>
    <s v="Physical Work"/>
    <s v="Manager who explains what is expected, sets a goal and helps achieve it"/>
    <x v="0"/>
    <s v="Yes"/>
    <s v="Depend on company"/>
    <s v="NA"/>
    <x v="1"/>
    <s v="131k to 150k"/>
    <s v="NULL"/>
    <n v="0"/>
    <x v="0"/>
    <s v="NULL"/>
    <n v="0"/>
    <n v="0"/>
    <s v="NULL"/>
    <x v="0"/>
  </r>
  <r>
    <x v="1043"/>
    <s v="IND"/>
    <n v="402030"/>
    <x v="1"/>
    <x v="2"/>
    <x v="2"/>
    <s v="Depend on company"/>
    <x v="1"/>
    <x v="0"/>
    <n v="6"/>
    <x v="3"/>
    <s v="Employer who pushes your limits by enabling an learning environment, and rewards you at the end"/>
    <s v="Trial and error method"/>
    <s v="Manufacturing"/>
    <s v="Manager who explains what is expected, sets a goal and helps achieve it"/>
    <x v="1"/>
    <s v="Yes"/>
    <s v="Depend on company"/>
    <s v="NA"/>
    <x v="1"/>
    <s v="131k to 150k"/>
    <s v="NULL"/>
    <n v="0"/>
    <x v="0"/>
    <s v="NULL"/>
    <n v="0"/>
    <n v="0"/>
    <s v="NULL"/>
    <x v="0"/>
  </r>
  <r>
    <x v="1043"/>
    <s v="IND"/>
    <n v="402030"/>
    <x v="1"/>
    <x v="2"/>
    <x v="2"/>
    <s v="Depend on company"/>
    <x v="1"/>
    <x v="0"/>
    <n v="6"/>
    <x v="3"/>
    <s v="Employer who pushes your limits by enabling an learning environment, and rewards you at the end"/>
    <s v="Trial and error method"/>
    <s v="Oil and Gas"/>
    <s v="Manager who explains what is expected, sets a goal and helps achieve it"/>
    <x v="1"/>
    <s v="Yes"/>
    <s v="Depend on company"/>
    <s v="NA"/>
    <x v="1"/>
    <s v="131k to 150k"/>
    <s v="NULL"/>
    <n v="0"/>
    <x v="0"/>
    <s v="NULL"/>
    <n v="0"/>
    <n v="0"/>
    <s v="NULL"/>
    <x v="0"/>
  </r>
  <r>
    <x v="1043"/>
    <s v="IND"/>
    <n v="402030"/>
    <x v="1"/>
    <x v="2"/>
    <x v="2"/>
    <s v="Depend on company"/>
    <x v="1"/>
    <x v="0"/>
    <n v="6"/>
    <x v="3"/>
    <s v="Employer who pushes your limits by enabling an learning environment, and rewards you at the end"/>
    <s v="Trial and error method"/>
    <s v="Civil Roles"/>
    <s v="Manager who explains what is expected, sets a goal and helps achieve it"/>
    <x v="1"/>
    <s v="Yes"/>
    <s v="Depend on company"/>
    <s v="NA"/>
    <x v="1"/>
    <s v="131k to 150k"/>
    <s v="NULL"/>
    <n v="0"/>
    <x v="0"/>
    <s v="NULL"/>
    <n v="0"/>
    <n v="0"/>
    <s v="NULL"/>
    <x v="0"/>
  </r>
  <r>
    <x v="1043"/>
    <s v="IND"/>
    <n v="402030"/>
    <x v="1"/>
    <x v="2"/>
    <x v="2"/>
    <s v="Depend on company"/>
    <x v="1"/>
    <x v="0"/>
    <n v="6"/>
    <x v="3"/>
    <s v="Employer who pushes your limits by enabling an learning environment, and rewards you at the end"/>
    <s v="Trial and error method"/>
    <s v="Physical Work"/>
    <s v="Manager who explains what is expected, sets a goal and helps achieve it"/>
    <x v="1"/>
    <s v="Yes"/>
    <s v="Depend on company"/>
    <s v="NA"/>
    <x v="1"/>
    <s v="131k to 150k"/>
    <s v="NULL"/>
    <n v="0"/>
    <x v="0"/>
    <s v="NULL"/>
    <n v="0"/>
    <n v="0"/>
    <s v="NULL"/>
    <x v="0"/>
  </r>
  <r>
    <x v="1043"/>
    <s v="IND"/>
    <n v="402030"/>
    <x v="1"/>
    <x v="2"/>
    <x v="2"/>
    <s v="Depend on company"/>
    <x v="1"/>
    <x v="0"/>
    <n v="6"/>
    <x v="3"/>
    <s v="Employer who pushes your limits by enabling an learning environment, and rewards you at the end"/>
    <s v="Trial and error method"/>
    <s v="Manufacturing"/>
    <s v="Manager who explains what is expected, sets a goal and helps achieve it"/>
    <x v="1"/>
    <s v="Yes"/>
    <s v="Depend on company"/>
    <s v="NA"/>
    <x v="1"/>
    <s v="131k to 150k"/>
    <s v="NULL"/>
    <n v="0"/>
    <x v="0"/>
    <s v="NULL"/>
    <n v="0"/>
    <n v="0"/>
    <s v="NULL"/>
    <x v="0"/>
  </r>
  <r>
    <x v="1043"/>
    <s v="IND"/>
    <n v="402030"/>
    <x v="1"/>
    <x v="2"/>
    <x v="2"/>
    <s v="Depend on company"/>
    <x v="1"/>
    <x v="0"/>
    <n v="6"/>
    <x v="3"/>
    <s v="Employer who pushes your limits by enabling an learning environment, and rewards you at the end"/>
    <s v="Trial and error method"/>
    <s v="Oil and Gas"/>
    <s v="Manager who explains what is expected, sets a goal and helps achieve it"/>
    <x v="1"/>
    <s v="Yes"/>
    <s v="Depend on company"/>
    <s v="NA"/>
    <x v="1"/>
    <s v="131k to 150k"/>
    <s v="NULL"/>
    <n v="0"/>
    <x v="0"/>
    <s v="NULL"/>
    <n v="0"/>
    <n v="0"/>
    <s v="NULL"/>
    <x v="0"/>
  </r>
  <r>
    <x v="1043"/>
    <s v="IND"/>
    <n v="402030"/>
    <x v="1"/>
    <x v="2"/>
    <x v="2"/>
    <s v="Depend on company"/>
    <x v="1"/>
    <x v="0"/>
    <n v="6"/>
    <x v="3"/>
    <s v="Employer who pushes your limits by enabling an learning environment, and rewards you at the end"/>
    <s v="Trial and error method"/>
    <s v="Civil Roles"/>
    <s v="Manager who explains what is expected, sets a goal and helps achieve it"/>
    <x v="1"/>
    <s v="Yes"/>
    <s v="Depend on company"/>
    <s v="NA"/>
    <x v="1"/>
    <s v="131k to 150k"/>
    <s v="NULL"/>
    <n v="0"/>
    <x v="0"/>
    <s v="NULL"/>
    <n v="0"/>
    <n v="0"/>
    <s v="NULL"/>
    <x v="0"/>
  </r>
  <r>
    <x v="1043"/>
    <s v="IND"/>
    <n v="402030"/>
    <x v="1"/>
    <x v="2"/>
    <x v="2"/>
    <s v="Depend on company"/>
    <x v="1"/>
    <x v="0"/>
    <n v="6"/>
    <x v="3"/>
    <s v="Employer who pushes your limits by enabling an learning environment, and rewards you at the end"/>
    <s v="Trial and error method"/>
    <s v="Physical Work"/>
    <s v="Manager who explains what is expected, sets a goal and helps achieve it"/>
    <x v="1"/>
    <s v="Yes"/>
    <s v="Depend on company"/>
    <s v="NA"/>
    <x v="1"/>
    <s v="131k to 150k"/>
    <s v="NULL"/>
    <n v="0"/>
    <x v="0"/>
    <s v="NULL"/>
    <n v="0"/>
    <n v="0"/>
    <s v="NULL"/>
    <x v="0"/>
  </r>
  <r>
    <x v="1043"/>
    <s v="IND"/>
    <n v="402030"/>
    <x v="1"/>
    <x v="2"/>
    <x v="2"/>
    <s v="Depend on company"/>
    <x v="1"/>
    <x v="0"/>
    <n v="6"/>
    <x v="3"/>
    <s v="Employer who pushes your limits by enabling an learning environment, and rewards you at the end"/>
    <s v="Manager"/>
    <s v="Design and Creative strategy"/>
    <s v="Manager who explains what is expected, sets a goal and helps achieve it"/>
    <x v="0"/>
    <s v="Yes"/>
    <s v="Depend on company"/>
    <s v="NA"/>
    <x v="1"/>
    <s v="131k to 150k"/>
    <s v="NULL"/>
    <n v="0"/>
    <x v="0"/>
    <s v="NULL"/>
    <n v="0"/>
    <n v="0"/>
    <s v="NULL"/>
    <x v="0"/>
  </r>
  <r>
    <x v="1043"/>
    <s v="IND"/>
    <n v="402030"/>
    <x v="1"/>
    <x v="2"/>
    <x v="2"/>
    <s v="Depend on company"/>
    <x v="1"/>
    <x v="0"/>
    <n v="6"/>
    <x v="3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Depend on company"/>
    <s v="NA"/>
    <x v="1"/>
    <s v="131k to 150k"/>
    <s v="NULL"/>
    <n v="0"/>
    <x v="0"/>
    <s v="NULL"/>
    <n v="0"/>
    <n v="0"/>
    <s v="NULL"/>
    <x v="0"/>
  </r>
  <r>
    <x v="1043"/>
    <s v="IND"/>
    <n v="402030"/>
    <x v="1"/>
    <x v="2"/>
    <x v="2"/>
    <s v="Depend on company"/>
    <x v="1"/>
    <x v="0"/>
    <n v="6"/>
    <x v="3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Depend on company"/>
    <s v="NA"/>
    <x v="1"/>
    <s v="131k to 150k"/>
    <s v="NULL"/>
    <n v="0"/>
    <x v="0"/>
    <s v="NULL"/>
    <n v="0"/>
    <n v="0"/>
    <s v="NULL"/>
    <x v="0"/>
  </r>
  <r>
    <x v="1043"/>
    <s v="IND"/>
    <n v="402030"/>
    <x v="1"/>
    <x v="2"/>
    <x v="2"/>
    <s v="Depend on company"/>
    <x v="1"/>
    <x v="0"/>
    <n v="6"/>
    <x v="3"/>
    <s v="Employer who pushes your limits by enabling an learning environment, and rewards you at the end"/>
    <s v="Manager"/>
    <s v="Business Operations"/>
    <s v="Manager who explains what is expected, sets a goal and helps achieve it"/>
    <x v="0"/>
    <s v="Yes"/>
    <s v="Depend on company"/>
    <s v="NA"/>
    <x v="1"/>
    <s v="131k to 150k"/>
    <s v="NULL"/>
    <n v="0"/>
    <x v="0"/>
    <s v="NULL"/>
    <n v="0"/>
    <n v="0"/>
    <s v="NULL"/>
    <x v="0"/>
  </r>
  <r>
    <x v="1043"/>
    <s v="IND"/>
    <n v="402030"/>
    <x v="1"/>
    <x v="2"/>
    <x v="2"/>
    <s v="Depend on company"/>
    <x v="1"/>
    <x v="0"/>
    <n v="6"/>
    <x v="3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Depend on company"/>
    <s v="NA"/>
    <x v="1"/>
    <s v="131k to 150k"/>
    <s v="NULL"/>
    <n v="0"/>
    <x v="0"/>
    <s v="NULL"/>
    <n v="0"/>
    <n v="0"/>
    <s v="NULL"/>
    <x v="0"/>
  </r>
  <r>
    <x v="1043"/>
    <s v="IND"/>
    <n v="402030"/>
    <x v="1"/>
    <x v="2"/>
    <x v="2"/>
    <s v="Depend on company"/>
    <x v="1"/>
    <x v="0"/>
    <n v="6"/>
    <x v="3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Depend on company"/>
    <s v="NA"/>
    <x v="1"/>
    <s v="131k to 150k"/>
    <s v="NULL"/>
    <n v="0"/>
    <x v="0"/>
    <s v="NULL"/>
    <n v="0"/>
    <n v="0"/>
    <s v="NULL"/>
    <x v="0"/>
  </r>
  <r>
    <x v="1043"/>
    <s v="IND"/>
    <n v="402030"/>
    <x v="1"/>
    <x v="2"/>
    <x v="2"/>
    <s v="Depend on company"/>
    <x v="1"/>
    <x v="0"/>
    <n v="6"/>
    <x v="3"/>
    <s v="Employer who pushes your limits by enabling an learning environment, and rewards you at the end"/>
    <s v="Manager"/>
    <s v="Build and develop a Team"/>
    <s v="Manager who explains what is expected, sets a goal and helps achieve it"/>
    <x v="0"/>
    <s v="Yes"/>
    <s v="Depend on company"/>
    <s v="NA"/>
    <x v="1"/>
    <s v="131k to 150k"/>
    <s v="NULL"/>
    <n v="0"/>
    <x v="0"/>
    <s v="NULL"/>
    <n v="0"/>
    <n v="0"/>
    <s v="NULL"/>
    <x v="0"/>
  </r>
  <r>
    <x v="1043"/>
    <s v="IND"/>
    <n v="402030"/>
    <x v="1"/>
    <x v="2"/>
    <x v="2"/>
    <s v="Depend on company"/>
    <x v="1"/>
    <x v="0"/>
    <n v="6"/>
    <x v="3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Depend on company"/>
    <s v="NA"/>
    <x v="1"/>
    <s v="131k to 150k"/>
    <s v="NULL"/>
    <n v="0"/>
    <x v="0"/>
    <s v="NULL"/>
    <n v="0"/>
    <n v="0"/>
    <s v="NULL"/>
    <x v="0"/>
  </r>
  <r>
    <x v="1043"/>
    <s v="IND"/>
    <n v="402030"/>
    <x v="1"/>
    <x v="2"/>
    <x v="2"/>
    <s v="Depend on company"/>
    <x v="1"/>
    <x v="0"/>
    <n v="6"/>
    <x v="3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Depend on company"/>
    <s v="NA"/>
    <x v="1"/>
    <s v="131k to 150k"/>
    <s v="NULL"/>
    <n v="0"/>
    <x v="0"/>
    <s v="NULL"/>
    <n v="0"/>
    <n v="0"/>
    <s v="NULL"/>
    <x v="0"/>
  </r>
  <r>
    <x v="1043"/>
    <s v="IND"/>
    <n v="402030"/>
    <x v="1"/>
    <x v="2"/>
    <x v="2"/>
    <s v="Depend on company"/>
    <x v="1"/>
    <x v="0"/>
    <n v="6"/>
    <x v="3"/>
    <s v="Employer who pushes your limits by enabling an learning environment, and rewards you at the end"/>
    <s v="Manager"/>
    <s v="Manufacturing"/>
    <s v="Manager who explains what is expected, sets a goal and helps achieve it"/>
    <x v="0"/>
    <s v="Yes"/>
    <s v="Depend on company"/>
    <s v="NA"/>
    <x v="1"/>
    <s v="131k to 150k"/>
    <s v="NULL"/>
    <n v="0"/>
    <x v="0"/>
    <s v="NULL"/>
    <n v="0"/>
    <n v="0"/>
    <s v="NULL"/>
    <x v="0"/>
  </r>
  <r>
    <x v="1043"/>
    <s v="IND"/>
    <n v="402030"/>
    <x v="1"/>
    <x v="2"/>
    <x v="2"/>
    <s v="Depend on company"/>
    <x v="1"/>
    <x v="0"/>
    <n v="6"/>
    <x v="3"/>
    <s v="Employer who pushes your limits by enabling an learning environment, and rewards you at the end"/>
    <s v="Manager"/>
    <s v="Oil and Gas"/>
    <s v="Manager who explains what is expected, sets a goal and helps achieve it"/>
    <x v="0"/>
    <s v="Yes"/>
    <s v="Depend on company"/>
    <s v="NA"/>
    <x v="1"/>
    <s v="131k to 150k"/>
    <s v="NULL"/>
    <n v="0"/>
    <x v="0"/>
    <s v="NULL"/>
    <n v="0"/>
    <n v="0"/>
    <s v="NULL"/>
    <x v="0"/>
  </r>
  <r>
    <x v="1043"/>
    <s v="IND"/>
    <n v="402030"/>
    <x v="1"/>
    <x v="2"/>
    <x v="2"/>
    <s v="Depend on company"/>
    <x v="1"/>
    <x v="0"/>
    <n v="6"/>
    <x v="3"/>
    <s v="Employer who pushes your limits by enabling an learning environment, and rewards you at the end"/>
    <s v="Manager"/>
    <s v="Civil Roles"/>
    <s v="Manager who explains what is expected, sets a goal and helps achieve it"/>
    <x v="0"/>
    <s v="Yes"/>
    <s v="Depend on company"/>
    <s v="NA"/>
    <x v="1"/>
    <s v="131k to 150k"/>
    <s v="NULL"/>
    <n v="0"/>
    <x v="0"/>
    <s v="NULL"/>
    <n v="0"/>
    <n v="0"/>
    <s v="NULL"/>
    <x v="0"/>
  </r>
  <r>
    <x v="1043"/>
    <s v="IND"/>
    <n v="402030"/>
    <x v="1"/>
    <x v="2"/>
    <x v="2"/>
    <s v="Depend on company"/>
    <x v="1"/>
    <x v="0"/>
    <n v="6"/>
    <x v="3"/>
    <s v="Employer who pushes your limits by enabling an learning environment, and rewards you at the end"/>
    <s v="Manager"/>
    <s v="Physical Work"/>
    <s v="Manager who explains what is expected, sets a goal and helps achieve it"/>
    <x v="0"/>
    <s v="Yes"/>
    <s v="Depend on company"/>
    <s v="NA"/>
    <x v="1"/>
    <s v="131k to 150k"/>
    <s v="NULL"/>
    <n v="0"/>
    <x v="0"/>
    <s v="NULL"/>
    <n v="0"/>
    <n v="0"/>
    <s v="NULL"/>
    <x v="0"/>
  </r>
  <r>
    <x v="1043"/>
    <s v="IND"/>
    <n v="402030"/>
    <x v="1"/>
    <x v="2"/>
    <x v="2"/>
    <s v="Depend on company"/>
    <x v="1"/>
    <x v="0"/>
    <n v="6"/>
    <x v="3"/>
    <s v="Employer who pushes your limits by enabling an learning environment, and rewards you at the end"/>
    <s v="Manager"/>
    <s v="Manufacturing"/>
    <s v="Manager who explains what is expected, sets a goal and helps achieve it"/>
    <x v="1"/>
    <s v="Yes"/>
    <s v="Depend on company"/>
    <s v="NA"/>
    <x v="1"/>
    <s v="131k to 150k"/>
    <s v="NULL"/>
    <n v="0"/>
    <x v="0"/>
    <s v="NULL"/>
    <n v="0"/>
    <n v="0"/>
    <s v="NULL"/>
    <x v="0"/>
  </r>
  <r>
    <x v="1043"/>
    <s v="IND"/>
    <n v="402030"/>
    <x v="1"/>
    <x v="2"/>
    <x v="2"/>
    <s v="Depend on company"/>
    <x v="1"/>
    <x v="0"/>
    <n v="6"/>
    <x v="3"/>
    <s v="Employer who pushes your limits by enabling an learning environment, and rewards you at the end"/>
    <s v="Manager"/>
    <s v="Oil and Gas"/>
    <s v="Manager who explains what is expected, sets a goal and helps achieve it"/>
    <x v="1"/>
    <s v="Yes"/>
    <s v="Depend on company"/>
    <s v="NA"/>
    <x v="1"/>
    <s v="131k to 150k"/>
    <s v="NULL"/>
    <n v="0"/>
    <x v="0"/>
    <s v="NULL"/>
    <n v="0"/>
    <n v="0"/>
    <s v="NULL"/>
    <x v="0"/>
  </r>
  <r>
    <x v="1043"/>
    <s v="IND"/>
    <n v="402030"/>
    <x v="1"/>
    <x v="2"/>
    <x v="2"/>
    <s v="Depend on company"/>
    <x v="1"/>
    <x v="0"/>
    <n v="6"/>
    <x v="3"/>
    <s v="Employer who pushes your limits by enabling an learning environment, and rewards you at the end"/>
    <s v="Manager"/>
    <s v="Civil Roles"/>
    <s v="Manager who explains what is expected, sets a goal and helps achieve it"/>
    <x v="1"/>
    <s v="Yes"/>
    <s v="Depend on company"/>
    <s v="NA"/>
    <x v="1"/>
    <s v="131k to 150k"/>
    <s v="NULL"/>
    <n v="0"/>
    <x v="0"/>
    <s v="NULL"/>
    <n v="0"/>
    <n v="0"/>
    <s v="NULL"/>
    <x v="0"/>
  </r>
  <r>
    <x v="1043"/>
    <s v="IND"/>
    <n v="402030"/>
    <x v="1"/>
    <x v="2"/>
    <x v="2"/>
    <s v="Depend on company"/>
    <x v="1"/>
    <x v="0"/>
    <n v="6"/>
    <x v="3"/>
    <s v="Employer who pushes your limits by enabling an learning environment, and rewards you at the end"/>
    <s v="Manager"/>
    <s v="Physical Work"/>
    <s v="Manager who explains what is expected, sets a goal and helps achieve it"/>
    <x v="1"/>
    <s v="Yes"/>
    <s v="Depend on company"/>
    <s v="NA"/>
    <x v="1"/>
    <s v="131k to 150k"/>
    <s v="NULL"/>
    <n v="0"/>
    <x v="0"/>
    <s v="NULL"/>
    <n v="0"/>
    <n v="0"/>
    <s v="NULL"/>
    <x v="0"/>
  </r>
  <r>
    <x v="1043"/>
    <s v="IND"/>
    <n v="402030"/>
    <x v="1"/>
    <x v="2"/>
    <x v="2"/>
    <s v="Depend on company"/>
    <x v="1"/>
    <x v="0"/>
    <n v="6"/>
    <x v="3"/>
    <s v="Employer who pushes your limits by enabling an learning environment, and rewards you at the end"/>
    <s v="Manager"/>
    <s v="Manufacturing"/>
    <s v="Manager who explains what is expected, sets a goal and helps achieve it"/>
    <x v="1"/>
    <s v="Yes"/>
    <s v="Depend on company"/>
    <s v="NA"/>
    <x v="1"/>
    <s v="131k to 150k"/>
    <s v="NULL"/>
    <n v="0"/>
    <x v="0"/>
    <s v="NULL"/>
    <n v="0"/>
    <n v="0"/>
    <s v="NULL"/>
    <x v="0"/>
  </r>
  <r>
    <x v="1043"/>
    <s v="IND"/>
    <n v="402030"/>
    <x v="1"/>
    <x v="2"/>
    <x v="2"/>
    <s v="Depend on company"/>
    <x v="1"/>
    <x v="0"/>
    <n v="6"/>
    <x v="3"/>
    <s v="Employer who pushes your limits by enabling an learning environment, and rewards you at the end"/>
    <s v="Manager"/>
    <s v="Oil and Gas"/>
    <s v="Manager who explains what is expected, sets a goal and helps achieve it"/>
    <x v="1"/>
    <s v="Yes"/>
    <s v="Depend on company"/>
    <s v="NA"/>
    <x v="1"/>
    <s v="131k to 150k"/>
    <s v="NULL"/>
    <n v="0"/>
    <x v="0"/>
    <s v="NULL"/>
    <n v="0"/>
    <n v="0"/>
    <s v="NULL"/>
    <x v="0"/>
  </r>
  <r>
    <x v="1043"/>
    <s v="IND"/>
    <n v="402030"/>
    <x v="1"/>
    <x v="2"/>
    <x v="2"/>
    <s v="Depend on company"/>
    <x v="1"/>
    <x v="0"/>
    <n v="6"/>
    <x v="3"/>
    <s v="Employer who pushes your limits by enabling an learning environment, and rewards you at the end"/>
    <s v="Manager"/>
    <s v="Civil Roles"/>
    <s v="Manager who explains what is expected, sets a goal and helps achieve it"/>
    <x v="1"/>
    <s v="Yes"/>
    <s v="Depend on company"/>
    <s v="NA"/>
    <x v="1"/>
    <s v="131k to 150k"/>
    <s v="NULL"/>
    <n v="0"/>
    <x v="0"/>
    <s v="NULL"/>
    <n v="0"/>
    <n v="0"/>
    <s v="NULL"/>
    <x v="0"/>
  </r>
  <r>
    <x v="1043"/>
    <s v="IND"/>
    <n v="402030"/>
    <x v="1"/>
    <x v="2"/>
    <x v="2"/>
    <s v="Depend on company"/>
    <x v="1"/>
    <x v="0"/>
    <n v="6"/>
    <x v="3"/>
    <s v="Employer who pushes your limits by enabling an learning environment, and rewards you at the end"/>
    <s v="Manager"/>
    <s v="Physical Work"/>
    <s v="Manager who explains what is expected, sets a goal and helps achieve it"/>
    <x v="1"/>
    <s v="Yes"/>
    <s v="Depend on company"/>
    <s v="NA"/>
    <x v="1"/>
    <s v="131k to 150k"/>
    <s v="NULL"/>
    <n v="0"/>
    <x v="0"/>
    <s v="NULL"/>
    <n v="0"/>
    <n v="0"/>
    <s v="NULL"/>
    <x v="0"/>
  </r>
  <r>
    <x v="1044"/>
    <s v="IND"/>
    <n v="503201"/>
    <x v="0"/>
    <x v="0"/>
    <x v="1"/>
    <s v="Depend on company"/>
    <x v="1"/>
    <x v="0"/>
    <n v="8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Yes"/>
    <s v="NA"/>
    <x v="6"/>
    <s v="51k to 70k"/>
    <s v="NULL"/>
    <n v="0"/>
    <x v="0"/>
    <s v="NULL"/>
    <n v="0"/>
    <n v="0"/>
    <s v="NULL"/>
    <x v="0"/>
  </r>
  <r>
    <x v="1044"/>
    <s v="IND"/>
    <n v="503201"/>
    <x v="0"/>
    <x v="0"/>
    <x v="1"/>
    <s v="Depend on company"/>
    <x v="1"/>
    <x v="0"/>
    <n v="8"/>
    <x v="1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Yes"/>
    <s v="NA"/>
    <x v="6"/>
    <s v="51k to 70k"/>
    <s v="NULL"/>
    <n v="0"/>
    <x v="0"/>
    <s v="NULL"/>
    <n v="0"/>
    <n v="0"/>
    <s v="NULL"/>
    <x v="0"/>
  </r>
  <r>
    <x v="1044"/>
    <s v="IND"/>
    <n v="503201"/>
    <x v="0"/>
    <x v="0"/>
    <x v="1"/>
    <s v="Depend on company"/>
    <x v="1"/>
    <x v="0"/>
    <n v="8"/>
    <x v="1"/>
    <s v="Employer who pushes your limits by enabling an learning environment, and rewards you at the end"/>
    <s v="Self Paced"/>
    <s v="Content Creator"/>
    <s v="Manager who explains what is expected, sets a goal and helps achieve it"/>
    <x v="1"/>
    <s v="Yes"/>
    <s v="Yes"/>
    <s v="NA"/>
    <x v="6"/>
    <s v="51k to 70k"/>
    <s v="NULL"/>
    <n v="0"/>
    <x v="0"/>
    <s v="NULL"/>
    <n v="0"/>
    <n v="0"/>
    <s v="NULL"/>
    <x v="0"/>
  </r>
  <r>
    <x v="1044"/>
    <s v="IND"/>
    <n v="503201"/>
    <x v="0"/>
    <x v="0"/>
    <x v="1"/>
    <s v="Depend on company"/>
    <x v="1"/>
    <x v="0"/>
    <n v="8"/>
    <x v="1"/>
    <s v="Employer who pushes your limits by enabling an learning environment, and rewards you at the end"/>
    <s v="Self Paced"/>
    <s v="Manufacturing"/>
    <s v="Manager who explains what is expected, sets a goal and helps achieve it"/>
    <x v="1"/>
    <s v="Yes"/>
    <s v="Yes"/>
    <s v="NA"/>
    <x v="6"/>
    <s v="51k to 70k"/>
    <s v="NULL"/>
    <n v="0"/>
    <x v="0"/>
    <s v="NULL"/>
    <n v="0"/>
    <n v="0"/>
    <s v="NULL"/>
    <x v="0"/>
  </r>
  <r>
    <x v="1044"/>
    <s v="IND"/>
    <n v="503201"/>
    <x v="0"/>
    <x v="0"/>
    <x v="1"/>
    <s v="Depend on company"/>
    <x v="1"/>
    <x v="0"/>
    <n v="8"/>
    <x v="1"/>
    <s v="Employer who pushes your limits by enabling an learning environment, and rewards you at the end"/>
    <s v="Self Paced"/>
    <s v="Oil and Gas"/>
    <s v="Manager who explains what is expected, sets a goal and helps achieve it"/>
    <x v="1"/>
    <s v="Yes"/>
    <s v="Yes"/>
    <s v="NA"/>
    <x v="6"/>
    <s v="51k to 70k"/>
    <s v="NULL"/>
    <n v="0"/>
    <x v="0"/>
    <s v="NULL"/>
    <n v="0"/>
    <n v="0"/>
    <s v="NULL"/>
    <x v="0"/>
  </r>
  <r>
    <x v="1044"/>
    <s v="IND"/>
    <n v="503201"/>
    <x v="0"/>
    <x v="0"/>
    <x v="1"/>
    <s v="Depend on company"/>
    <x v="1"/>
    <x v="0"/>
    <n v="8"/>
    <x v="1"/>
    <s v="Employer who pushes your limits by enabling an learning environment, and rewards you at the end"/>
    <s v="Self Paced"/>
    <s v="Civil Roles"/>
    <s v="Manager who explains what is expected, sets a goal and helps achieve it"/>
    <x v="1"/>
    <s v="Yes"/>
    <s v="Yes"/>
    <s v="NA"/>
    <x v="6"/>
    <s v="51k to 70k"/>
    <s v="NULL"/>
    <n v="0"/>
    <x v="0"/>
    <s v="NULL"/>
    <n v="0"/>
    <n v="0"/>
    <s v="NULL"/>
    <x v="0"/>
  </r>
  <r>
    <x v="1044"/>
    <s v="IND"/>
    <n v="503201"/>
    <x v="0"/>
    <x v="0"/>
    <x v="1"/>
    <s v="Depend on company"/>
    <x v="1"/>
    <x v="0"/>
    <n v="8"/>
    <x v="1"/>
    <s v="Employer who pushes your limits by enabling an learning environment, and rewards you at the end"/>
    <s v="Self Paced"/>
    <s v="Physical Work"/>
    <s v="Manager who explains what is expected, sets a goal and helps achieve it"/>
    <x v="1"/>
    <s v="Yes"/>
    <s v="Yes"/>
    <s v="NA"/>
    <x v="6"/>
    <s v="51k to 70k"/>
    <s v="NULL"/>
    <n v="0"/>
    <x v="0"/>
    <s v="NULL"/>
    <n v="0"/>
    <n v="0"/>
    <s v="NULL"/>
    <x v="0"/>
  </r>
  <r>
    <x v="1044"/>
    <s v="IND"/>
    <n v="503201"/>
    <x v="0"/>
    <x v="0"/>
    <x v="1"/>
    <s v="Depend on company"/>
    <x v="1"/>
    <x v="0"/>
    <n v="8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Yes"/>
    <s v="NA"/>
    <x v="6"/>
    <s v="51k to 70k"/>
    <s v="NULL"/>
    <n v="0"/>
    <x v="0"/>
    <s v="NULL"/>
    <n v="0"/>
    <n v="0"/>
    <s v="NULL"/>
    <x v="0"/>
  </r>
  <r>
    <x v="1044"/>
    <s v="IND"/>
    <n v="503201"/>
    <x v="0"/>
    <x v="0"/>
    <x v="1"/>
    <s v="Depend on company"/>
    <x v="1"/>
    <x v="0"/>
    <n v="8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Yes"/>
    <s v="NA"/>
    <x v="6"/>
    <s v="51k to 70k"/>
    <s v="NULL"/>
    <n v="0"/>
    <x v="0"/>
    <s v="NULL"/>
    <n v="0"/>
    <n v="0"/>
    <s v="NULL"/>
    <x v="0"/>
  </r>
  <r>
    <x v="1044"/>
    <s v="IND"/>
    <n v="503201"/>
    <x v="0"/>
    <x v="0"/>
    <x v="1"/>
    <s v="Depend on company"/>
    <x v="1"/>
    <x v="0"/>
    <n v="8"/>
    <x v="1"/>
    <s v="Employer who pushes your limits by enabling an learning environment, and rewards you at the end"/>
    <s v="Expert Learning Programs"/>
    <s v="Content Creator"/>
    <s v="Manager who explains what is expected, sets a goal and helps achieve it"/>
    <x v="1"/>
    <s v="Yes"/>
    <s v="Yes"/>
    <s v="NA"/>
    <x v="6"/>
    <s v="51k to 70k"/>
    <s v="NULL"/>
    <n v="0"/>
    <x v="0"/>
    <s v="NULL"/>
    <n v="0"/>
    <n v="0"/>
    <s v="NULL"/>
    <x v="0"/>
  </r>
  <r>
    <x v="1044"/>
    <s v="IND"/>
    <n v="503201"/>
    <x v="0"/>
    <x v="0"/>
    <x v="1"/>
    <s v="Depend on company"/>
    <x v="1"/>
    <x v="0"/>
    <n v="8"/>
    <x v="1"/>
    <s v="Employer who pushes your limits by enabling an learning environment, and rewards you at the end"/>
    <s v="Expert Learning Programs"/>
    <s v="Manufacturing"/>
    <s v="Manager who explains what is expected, sets a goal and helps achieve it"/>
    <x v="1"/>
    <s v="Yes"/>
    <s v="Yes"/>
    <s v="NA"/>
    <x v="6"/>
    <s v="51k to 70k"/>
    <s v="NULL"/>
    <n v="0"/>
    <x v="0"/>
    <s v="NULL"/>
    <n v="0"/>
    <n v="0"/>
    <s v="NULL"/>
    <x v="0"/>
  </r>
  <r>
    <x v="1044"/>
    <s v="IND"/>
    <n v="503201"/>
    <x v="0"/>
    <x v="0"/>
    <x v="1"/>
    <s v="Depend on company"/>
    <x v="1"/>
    <x v="0"/>
    <n v="8"/>
    <x v="1"/>
    <s v="Employer who pushes your limits by enabling an learning environment, and rewards you at the end"/>
    <s v="Expert Learning Programs"/>
    <s v="Oil and Gas"/>
    <s v="Manager who explains what is expected, sets a goal and helps achieve it"/>
    <x v="1"/>
    <s v="Yes"/>
    <s v="Yes"/>
    <s v="NA"/>
    <x v="6"/>
    <s v="51k to 70k"/>
    <s v="NULL"/>
    <n v="0"/>
    <x v="0"/>
    <s v="NULL"/>
    <n v="0"/>
    <n v="0"/>
    <s v="NULL"/>
    <x v="0"/>
  </r>
  <r>
    <x v="1044"/>
    <s v="IND"/>
    <n v="503201"/>
    <x v="0"/>
    <x v="0"/>
    <x v="1"/>
    <s v="Depend on company"/>
    <x v="1"/>
    <x v="0"/>
    <n v="8"/>
    <x v="1"/>
    <s v="Employer who pushes your limits by enabling an learning environment, and rewards you at the end"/>
    <s v="Expert Learning Programs"/>
    <s v="Civil Roles"/>
    <s v="Manager who explains what is expected, sets a goal and helps achieve it"/>
    <x v="1"/>
    <s v="Yes"/>
    <s v="Yes"/>
    <s v="NA"/>
    <x v="6"/>
    <s v="51k to 70k"/>
    <s v="NULL"/>
    <n v="0"/>
    <x v="0"/>
    <s v="NULL"/>
    <n v="0"/>
    <n v="0"/>
    <s v="NULL"/>
    <x v="0"/>
  </r>
  <r>
    <x v="1044"/>
    <s v="IND"/>
    <n v="503201"/>
    <x v="0"/>
    <x v="0"/>
    <x v="1"/>
    <s v="Depend on company"/>
    <x v="1"/>
    <x v="0"/>
    <n v="8"/>
    <x v="1"/>
    <s v="Employer who pushes your limits by enabling an learning environment, and rewards you at the end"/>
    <s v="Expert Learning Programs"/>
    <s v="Physical Work"/>
    <s v="Manager who explains what is expected, sets a goal and helps achieve it"/>
    <x v="1"/>
    <s v="Yes"/>
    <s v="Yes"/>
    <s v="NA"/>
    <x v="6"/>
    <s v="51k to 70k"/>
    <s v="NULL"/>
    <n v="0"/>
    <x v="0"/>
    <s v="NULL"/>
    <n v="0"/>
    <n v="0"/>
    <s v="NULL"/>
    <x v="0"/>
  </r>
  <r>
    <x v="1044"/>
    <s v="IND"/>
    <n v="503201"/>
    <x v="0"/>
    <x v="0"/>
    <x v="1"/>
    <s v="Depend on company"/>
    <x v="1"/>
    <x v="0"/>
    <n v="8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Yes"/>
    <s v="NA"/>
    <x v="6"/>
    <s v="51k to 70k"/>
    <s v="NULL"/>
    <n v="0"/>
    <x v="0"/>
    <s v="NULL"/>
    <n v="0"/>
    <n v="0"/>
    <s v="NULL"/>
    <x v="0"/>
  </r>
  <r>
    <x v="1044"/>
    <s v="IND"/>
    <n v="503201"/>
    <x v="0"/>
    <x v="0"/>
    <x v="1"/>
    <s v="Depend on company"/>
    <x v="1"/>
    <x v="0"/>
    <n v="8"/>
    <x v="1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Yes"/>
    <s v="NA"/>
    <x v="6"/>
    <s v="51k to 70k"/>
    <s v="NULL"/>
    <n v="0"/>
    <x v="0"/>
    <s v="NULL"/>
    <n v="0"/>
    <n v="0"/>
    <s v="NULL"/>
    <x v="0"/>
  </r>
  <r>
    <x v="1044"/>
    <s v="IND"/>
    <n v="503201"/>
    <x v="0"/>
    <x v="0"/>
    <x v="1"/>
    <s v="Depend on company"/>
    <x v="1"/>
    <x v="0"/>
    <n v="8"/>
    <x v="1"/>
    <s v="Employer who pushes your limits by enabling an learning environment, and rewards you at the end"/>
    <s v="Trial and error method"/>
    <s v="Content Creator"/>
    <s v="Manager who explains what is expected, sets a goal and helps achieve it"/>
    <x v="1"/>
    <s v="Yes"/>
    <s v="Yes"/>
    <s v="NA"/>
    <x v="6"/>
    <s v="51k to 70k"/>
    <s v="NULL"/>
    <n v="0"/>
    <x v="0"/>
    <s v="NULL"/>
    <n v="0"/>
    <n v="0"/>
    <s v="NULL"/>
    <x v="0"/>
  </r>
  <r>
    <x v="1044"/>
    <s v="IND"/>
    <n v="503201"/>
    <x v="0"/>
    <x v="0"/>
    <x v="1"/>
    <s v="Depend on company"/>
    <x v="1"/>
    <x v="0"/>
    <n v="8"/>
    <x v="1"/>
    <s v="Employer who pushes your limits by enabling an learning environment, and rewards you at the end"/>
    <s v="Trial and error method"/>
    <s v="Manufacturing"/>
    <s v="Manager who explains what is expected, sets a goal and helps achieve it"/>
    <x v="1"/>
    <s v="Yes"/>
    <s v="Yes"/>
    <s v="NA"/>
    <x v="6"/>
    <s v="51k to 70k"/>
    <s v="NULL"/>
    <n v="0"/>
    <x v="0"/>
    <s v="NULL"/>
    <n v="0"/>
    <n v="0"/>
    <s v="NULL"/>
    <x v="0"/>
  </r>
  <r>
    <x v="1044"/>
    <s v="IND"/>
    <n v="503201"/>
    <x v="0"/>
    <x v="0"/>
    <x v="1"/>
    <s v="Depend on company"/>
    <x v="1"/>
    <x v="0"/>
    <n v="8"/>
    <x v="1"/>
    <s v="Employer who pushes your limits by enabling an learning environment, and rewards you at the end"/>
    <s v="Trial and error method"/>
    <s v="Oil and Gas"/>
    <s v="Manager who explains what is expected, sets a goal and helps achieve it"/>
    <x v="1"/>
    <s v="Yes"/>
    <s v="Yes"/>
    <s v="NA"/>
    <x v="6"/>
    <s v="51k to 70k"/>
    <s v="NULL"/>
    <n v="0"/>
    <x v="0"/>
    <s v="NULL"/>
    <n v="0"/>
    <n v="0"/>
    <s v="NULL"/>
    <x v="0"/>
  </r>
  <r>
    <x v="1044"/>
    <s v="IND"/>
    <n v="503201"/>
    <x v="0"/>
    <x v="0"/>
    <x v="1"/>
    <s v="Depend on company"/>
    <x v="1"/>
    <x v="0"/>
    <n v="8"/>
    <x v="1"/>
    <s v="Employer who pushes your limits by enabling an learning environment, and rewards you at the end"/>
    <s v="Trial and error method"/>
    <s v="Civil Roles"/>
    <s v="Manager who explains what is expected, sets a goal and helps achieve it"/>
    <x v="1"/>
    <s v="Yes"/>
    <s v="Yes"/>
    <s v="NA"/>
    <x v="6"/>
    <s v="51k to 70k"/>
    <s v="NULL"/>
    <n v="0"/>
    <x v="0"/>
    <s v="NULL"/>
    <n v="0"/>
    <n v="0"/>
    <s v="NULL"/>
    <x v="0"/>
  </r>
  <r>
    <x v="1044"/>
    <s v="IND"/>
    <n v="503201"/>
    <x v="0"/>
    <x v="0"/>
    <x v="1"/>
    <s v="Depend on company"/>
    <x v="1"/>
    <x v="0"/>
    <n v="8"/>
    <x v="1"/>
    <s v="Employer who pushes your limits by enabling an learning environment, and rewards you at the end"/>
    <s v="Trial and error method"/>
    <s v="Physical Work"/>
    <s v="Manager who explains what is expected, sets a goal and helps achieve it"/>
    <x v="1"/>
    <s v="Yes"/>
    <s v="Yes"/>
    <s v="NA"/>
    <x v="6"/>
    <s v="51k to 70k"/>
    <s v="NULL"/>
    <n v="0"/>
    <x v="0"/>
    <s v="NULL"/>
    <n v="0"/>
    <n v="0"/>
    <s v="NULL"/>
    <x v="0"/>
  </r>
  <r>
    <x v="1045"/>
    <s v="IND"/>
    <n v="500074"/>
    <x v="1"/>
    <x v="4"/>
    <x v="0"/>
    <s v="Yes"/>
    <x v="0"/>
    <x v="1"/>
    <n v="1"/>
    <x v="1"/>
    <s v="Employer who pushes your limits by enabling an learning environment, and rewards you at the end"/>
    <s v="Self Paced"/>
    <s v="Design and Creative strategy"/>
    <s v="Manager who clearly describes needs"/>
    <x v="1"/>
    <s v="Yes"/>
    <s v="Depend on company"/>
    <s v="NA"/>
    <x v="7"/>
    <s v="30k to 50k"/>
    <s v="NULL"/>
    <n v="0"/>
    <x v="0"/>
    <s v="NULL"/>
    <n v="0"/>
    <n v="0"/>
    <s v="NULL"/>
    <x v="0"/>
  </r>
  <r>
    <x v="1045"/>
    <s v="IND"/>
    <n v="500074"/>
    <x v="1"/>
    <x v="4"/>
    <x v="0"/>
    <s v="Yes"/>
    <x v="0"/>
    <x v="1"/>
    <n v="1"/>
    <x v="1"/>
    <s v="Employer who pushes your limits by enabling an learning environment, and rewards you at the end"/>
    <s v="Self Paced"/>
    <s v="Design and Creative strategy"/>
    <s v="Manager who clearly describes needs"/>
    <x v="1"/>
    <s v="Yes"/>
    <s v="Depend on company"/>
    <s v="NA"/>
    <x v="7"/>
    <s v="30k to 50k"/>
    <s v="NULL"/>
    <n v="0"/>
    <x v="0"/>
    <s v="NULL"/>
    <n v="0"/>
    <n v="0"/>
    <s v="NULL"/>
    <x v="0"/>
  </r>
  <r>
    <x v="1045"/>
    <s v="IND"/>
    <n v="500074"/>
    <x v="1"/>
    <x v="4"/>
    <x v="0"/>
    <s v="Yes"/>
    <x v="0"/>
    <x v="1"/>
    <n v="1"/>
    <x v="1"/>
    <s v="Employer who pushes your limits by enabling an learning environment, and rewards you at the end"/>
    <s v="Self Paced"/>
    <s v="Design and Creative strategy"/>
    <s v="Manager who clearly describes needs"/>
    <x v="1"/>
    <s v="Yes"/>
    <s v="Depend on company"/>
    <s v="NA"/>
    <x v="7"/>
    <s v="30k to 50k"/>
    <s v="NULL"/>
    <n v="0"/>
    <x v="0"/>
    <s v="NULL"/>
    <n v="0"/>
    <n v="0"/>
    <s v="NULL"/>
    <x v="0"/>
  </r>
  <r>
    <x v="1045"/>
    <s v="IND"/>
    <n v="500074"/>
    <x v="1"/>
    <x v="4"/>
    <x v="0"/>
    <s v="Yes"/>
    <x v="0"/>
    <x v="1"/>
    <n v="1"/>
    <x v="1"/>
    <s v="Employer who pushes your limits by enabling an learning environment, and rewards you at the end"/>
    <s v="Self Paced"/>
    <s v="Business Operations"/>
    <s v="Manager who clearly describes needs"/>
    <x v="1"/>
    <s v="Yes"/>
    <s v="Depend on company"/>
    <s v="NA"/>
    <x v="7"/>
    <s v="30k to 50k"/>
    <s v="NULL"/>
    <n v="0"/>
    <x v="0"/>
    <s v="NULL"/>
    <n v="0"/>
    <n v="0"/>
    <s v="NULL"/>
    <x v="0"/>
  </r>
  <r>
    <x v="1045"/>
    <s v="IND"/>
    <n v="500074"/>
    <x v="1"/>
    <x v="4"/>
    <x v="0"/>
    <s v="Yes"/>
    <x v="0"/>
    <x v="1"/>
    <n v="1"/>
    <x v="1"/>
    <s v="Employer who pushes your limits by enabling an learning environment, and rewards you at the end"/>
    <s v="Self Paced"/>
    <s v="Business Operations"/>
    <s v="Manager who clearly describes needs"/>
    <x v="1"/>
    <s v="Yes"/>
    <s v="Depend on company"/>
    <s v="NA"/>
    <x v="7"/>
    <s v="30k to 50k"/>
    <s v="NULL"/>
    <n v="0"/>
    <x v="0"/>
    <s v="NULL"/>
    <n v="0"/>
    <n v="0"/>
    <s v="NULL"/>
    <x v="0"/>
  </r>
  <r>
    <x v="1045"/>
    <s v="IND"/>
    <n v="500074"/>
    <x v="1"/>
    <x v="4"/>
    <x v="0"/>
    <s v="Yes"/>
    <x v="0"/>
    <x v="1"/>
    <n v="1"/>
    <x v="1"/>
    <s v="Employer who pushes your limits by enabling an learning environment, and rewards you at the end"/>
    <s v="Self Paced"/>
    <s v="Business Operations"/>
    <s v="Manager who clearly describes needs"/>
    <x v="1"/>
    <s v="Yes"/>
    <s v="Depend on company"/>
    <s v="NA"/>
    <x v="7"/>
    <s v="30k to 50k"/>
    <s v="NULL"/>
    <n v="0"/>
    <x v="0"/>
    <s v="NULL"/>
    <n v="0"/>
    <n v="0"/>
    <s v="NULL"/>
    <x v="0"/>
  </r>
  <r>
    <x v="1045"/>
    <s v="IND"/>
    <n v="500074"/>
    <x v="1"/>
    <x v="4"/>
    <x v="0"/>
    <s v="Yes"/>
    <x v="0"/>
    <x v="1"/>
    <n v="1"/>
    <x v="1"/>
    <s v="Employer who pushes your limits by enabling an learning environment, and rewards you at the end"/>
    <s v="Self Paced"/>
    <s v="Build and develop a Team"/>
    <s v="Manager who clearly describes needs"/>
    <x v="1"/>
    <s v="Yes"/>
    <s v="Depend on company"/>
    <s v="NA"/>
    <x v="7"/>
    <s v="30k to 50k"/>
    <s v="NULL"/>
    <n v="0"/>
    <x v="0"/>
    <s v="NULL"/>
    <n v="0"/>
    <n v="0"/>
    <s v="NULL"/>
    <x v="0"/>
  </r>
  <r>
    <x v="1045"/>
    <s v="IND"/>
    <n v="500074"/>
    <x v="1"/>
    <x v="4"/>
    <x v="0"/>
    <s v="Yes"/>
    <x v="0"/>
    <x v="1"/>
    <n v="1"/>
    <x v="1"/>
    <s v="Employer who pushes your limits by enabling an learning environment, and rewards you at the end"/>
    <s v="Self Paced"/>
    <s v="Build and develop a Team"/>
    <s v="Manager who clearly describes needs"/>
    <x v="1"/>
    <s v="Yes"/>
    <s v="Depend on company"/>
    <s v="NA"/>
    <x v="7"/>
    <s v="30k to 50k"/>
    <s v="NULL"/>
    <n v="0"/>
    <x v="0"/>
    <s v="NULL"/>
    <n v="0"/>
    <n v="0"/>
    <s v="NULL"/>
    <x v="0"/>
  </r>
  <r>
    <x v="1045"/>
    <s v="IND"/>
    <n v="500074"/>
    <x v="1"/>
    <x v="4"/>
    <x v="0"/>
    <s v="Yes"/>
    <x v="0"/>
    <x v="1"/>
    <n v="1"/>
    <x v="1"/>
    <s v="Employer who pushes your limits by enabling an learning environment, and rewards you at the end"/>
    <s v="Self Paced"/>
    <s v="Build and develop a Team"/>
    <s v="Manager who clearly describes needs"/>
    <x v="1"/>
    <s v="Yes"/>
    <s v="Depend on company"/>
    <s v="NA"/>
    <x v="7"/>
    <s v="30k to 50k"/>
    <s v="NULL"/>
    <n v="0"/>
    <x v="0"/>
    <s v="NULL"/>
    <n v="0"/>
    <n v="0"/>
    <s v="NULL"/>
    <x v="0"/>
  </r>
  <r>
    <x v="1045"/>
    <s v="IND"/>
    <n v="500074"/>
    <x v="1"/>
    <x v="4"/>
    <x v="0"/>
    <s v="Yes"/>
    <x v="0"/>
    <x v="1"/>
    <n v="1"/>
    <x v="1"/>
    <s v="Employer who pushes your limits by enabling an learning environment, and rewards you at the end"/>
    <s v="Self Paced"/>
    <s v="Software Engineer"/>
    <s v="Manager who clearly describes needs"/>
    <x v="1"/>
    <s v="Yes"/>
    <s v="Depend on company"/>
    <s v="NA"/>
    <x v="7"/>
    <s v="30k to 50k"/>
    <s v="NULL"/>
    <n v="0"/>
    <x v="0"/>
    <s v="NULL"/>
    <n v="0"/>
    <n v="0"/>
    <s v="NULL"/>
    <x v="0"/>
  </r>
  <r>
    <x v="1045"/>
    <s v="IND"/>
    <n v="500074"/>
    <x v="1"/>
    <x v="4"/>
    <x v="0"/>
    <s v="Yes"/>
    <x v="0"/>
    <x v="1"/>
    <n v="1"/>
    <x v="1"/>
    <s v="Employer who pushes your limits by enabling an learning environment, and rewards you at the end"/>
    <s v="Self Paced"/>
    <s v="Software Engineer"/>
    <s v="Manager who clearly describes needs"/>
    <x v="1"/>
    <s v="Yes"/>
    <s v="Depend on company"/>
    <s v="NA"/>
    <x v="7"/>
    <s v="30k to 50k"/>
    <s v="NULL"/>
    <n v="0"/>
    <x v="0"/>
    <s v="NULL"/>
    <n v="0"/>
    <n v="0"/>
    <s v="NULL"/>
    <x v="0"/>
  </r>
  <r>
    <x v="1045"/>
    <s v="IND"/>
    <n v="500074"/>
    <x v="1"/>
    <x v="4"/>
    <x v="0"/>
    <s v="Yes"/>
    <x v="0"/>
    <x v="1"/>
    <n v="1"/>
    <x v="1"/>
    <s v="Employer who pushes your limits by enabling an learning environment, and rewards you at the end"/>
    <s v="Self Paced"/>
    <s v="Software Engineer"/>
    <s v="Manager who clearly describes needs"/>
    <x v="1"/>
    <s v="Yes"/>
    <s v="Depend on company"/>
    <s v="NA"/>
    <x v="7"/>
    <s v="30k to 50k"/>
    <s v="NULL"/>
    <n v="0"/>
    <x v="0"/>
    <s v="NULL"/>
    <n v="0"/>
    <n v="0"/>
    <s v="NULL"/>
    <x v="0"/>
  </r>
  <r>
    <x v="1045"/>
    <s v="IND"/>
    <n v="500074"/>
    <x v="1"/>
    <x v="4"/>
    <x v="0"/>
    <s v="Yes"/>
    <x v="0"/>
    <x v="1"/>
    <n v="1"/>
    <x v="1"/>
    <s v="Employer who pushes your limits by enabling an learning environment, and rewards you at the end"/>
    <s v="Learning by observing others"/>
    <s v="Design and Creative strategy"/>
    <s v="Manager who clearly describes needs"/>
    <x v="1"/>
    <s v="Yes"/>
    <s v="Depend on company"/>
    <s v="NA"/>
    <x v="7"/>
    <s v="30k to 50k"/>
    <s v="NULL"/>
    <n v="0"/>
    <x v="0"/>
    <s v="NULL"/>
    <n v="0"/>
    <n v="0"/>
    <s v="NULL"/>
    <x v="0"/>
  </r>
  <r>
    <x v="1045"/>
    <s v="IND"/>
    <n v="500074"/>
    <x v="1"/>
    <x v="4"/>
    <x v="0"/>
    <s v="Yes"/>
    <x v="0"/>
    <x v="1"/>
    <n v="1"/>
    <x v="1"/>
    <s v="Employer who pushes your limits by enabling an learning environment, and rewards you at the end"/>
    <s v="Learning by observing others"/>
    <s v="Design and Creative strategy"/>
    <s v="Manager who clearly describes needs"/>
    <x v="1"/>
    <s v="Yes"/>
    <s v="Depend on company"/>
    <s v="NA"/>
    <x v="7"/>
    <s v="30k to 50k"/>
    <s v="NULL"/>
    <n v="0"/>
    <x v="0"/>
    <s v="NULL"/>
    <n v="0"/>
    <n v="0"/>
    <s v="NULL"/>
    <x v="0"/>
  </r>
  <r>
    <x v="1045"/>
    <s v="IND"/>
    <n v="500074"/>
    <x v="1"/>
    <x v="4"/>
    <x v="0"/>
    <s v="Yes"/>
    <x v="0"/>
    <x v="1"/>
    <n v="1"/>
    <x v="1"/>
    <s v="Employer who pushes your limits by enabling an learning environment, and rewards you at the end"/>
    <s v="Learning by observing others"/>
    <s v="Design and Creative strategy"/>
    <s v="Manager who clearly describes needs"/>
    <x v="1"/>
    <s v="Yes"/>
    <s v="Depend on company"/>
    <s v="NA"/>
    <x v="7"/>
    <s v="30k to 50k"/>
    <s v="NULL"/>
    <n v="0"/>
    <x v="0"/>
    <s v="NULL"/>
    <n v="0"/>
    <n v="0"/>
    <s v="NULL"/>
    <x v="0"/>
  </r>
  <r>
    <x v="1045"/>
    <s v="IND"/>
    <n v="500074"/>
    <x v="1"/>
    <x v="4"/>
    <x v="0"/>
    <s v="Yes"/>
    <x v="0"/>
    <x v="1"/>
    <n v="1"/>
    <x v="1"/>
    <s v="Employer who pushes your limits by enabling an learning environment, and rewards you at the end"/>
    <s v="Learning by observing others"/>
    <s v="Business Operations"/>
    <s v="Manager who clearly describes needs"/>
    <x v="1"/>
    <s v="Yes"/>
    <s v="Depend on company"/>
    <s v="NA"/>
    <x v="7"/>
    <s v="30k to 50k"/>
    <s v="NULL"/>
    <n v="0"/>
    <x v="0"/>
    <s v="NULL"/>
    <n v="0"/>
    <n v="0"/>
    <s v="NULL"/>
    <x v="0"/>
  </r>
  <r>
    <x v="1045"/>
    <s v="IND"/>
    <n v="500074"/>
    <x v="1"/>
    <x v="4"/>
    <x v="0"/>
    <s v="Yes"/>
    <x v="0"/>
    <x v="1"/>
    <n v="1"/>
    <x v="1"/>
    <s v="Employer who pushes your limits by enabling an learning environment, and rewards you at the end"/>
    <s v="Learning by observing others"/>
    <s v="Business Operations"/>
    <s v="Manager who clearly describes needs"/>
    <x v="1"/>
    <s v="Yes"/>
    <s v="Depend on company"/>
    <s v="NA"/>
    <x v="7"/>
    <s v="30k to 50k"/>
    <s v="NULL"/>
    <n v="0"/>
    <x v="0"/>
    <s v="NULL"/>
    <n v="0"/>
    <n v="0"/>
    <s v="NULL"/>
    <x v="0"/>
  </r>
  <r>
    <x v="1045"/>
    <s v="IND"/>
    <n v="500074"/>
    <x v="1"/>
    <x v="4"/>
    <x v="0"/>
    <s v="Yes"/>
    <x v="0"/>
    <x v="1"/>
    <n v="1"/>
    <x v="1"/>
    <s v="Employer who pushes your limits by enabling an learning environment, and rewards you at the end"/>
    <s v="Learning by observing others"/>
    <s v="Business Operations"/>
    <s v="Manager who clearly describes needs"/>
    <x v="1"/>
    <s v="Yes"/>
    <s v="Depend on company"/>
    <s v="NA"/>
    <x v="7"/>
    <s v="30k to 50k"/>
    <s v="NULL"/>
    <n v="0"/>
    <x v="0"/>
    <s v="NULL"/>
    <n v="0"/>
    <n v="0"/>
    <s v="NULL"/>
    <x v="0"/>
  </r>
  <r>
    <x v="1045"/>
    <s v="IND"/>
    <n v="500074"/>
    <x v="1"/>
    <x v="4"/>
    <x v="0"/>
    <s v="Yes"/>
    <x v="0"/>
    <x v="1"/>
    <n v="1"/>
    <x v="1"/>
    <s v="Employer who pushes your limits by enabling an learning environment, and rewards you at the end"/>
    <s v="Learning by observing others"/>
    <s v="Build and develop a Team"/>
    <s v="Manager who clearly describes needs"/>
    <x v="1"/>
    <s v="Yes"/>
    <s v="Depend on company"/>
    <s v="NA"/>
    <x v="7"/>
    <s v="30k to 50k"/>
    <s v="NULL"/>
    <n v="0"/>
    <x v="0"/>
    <s v="NULL"/>
    <n v="0"/>
    <n v="0"/>
    <s v="NULL"/>
    <x v="0"/>
  </r>
  <r>
    <x v="1045"/>
    <s v="IND"/>
    <n v="500074"/>
    <x v="1"/>
    <x v="4"/>
    <x v="0"/>
    <s v="Yes"/>
    <x v="0"/>
    <x v="1"/>
    <n v="1"/>
    <x v="1"/>
    <s v="Employer who pushes your limits by enabling an learning environment, and rewards you at the end"/>
    <s v="Learning by observing others"/>
    <s v="Build and develop a Team"/>
    <s v="Manager who clearly describes needs"/>
    <x v="1"/>
    <s v="Yes"/>
    <s v="Depend on company"/>
    <s v="NA"/>
    <x v="7"/>
    <s v="30k to 50k"/>
    <s v="NULL"/>
    <n v="0"/>
    <x v="0"/>
    <s v="NULL"/>
    <n v="0"/>
    <n v="0"/>
    <s v="NULL"/>
    <x v="0"/>
  </r>
  <r>
    <x v="1045"/>
    <s v="IND"/>
    <n v="500074"/>
    <x v="1"/>
    <x v="4"/>
    <x v="0"/>
    <s v="Yes"/>
    <x v="0"/>
    <x v="1"/>
    <n v="1"/>
    <x v="1"/>
    <s v="Employer who pushes your limits by enabling an learning environment, and rewards you at the end"/>
    <s v="Learning by observing others"/>
    <s v="Build and develop a Team"/>
    <s v="Manager who clearly describes needs"/>
    <x v="1"/>
    <s v="Yes"/>
    <s v="Depend on company"/>
    <s v="NA"/>
    <x v="7"/>
    <s v="30k to 50k"/>
    <s v="NULL"/>
    <n v="0"/>
    <x v="0"/>
    <s v="NULL"/>
    <n v="0"/>
    <n v="0"/>
    <s v="NULL"/>
    <x v="0"/>
  </r>
  <r>
    <x v="1045"/>
    <s v="IND"/>
    <n v="500074"/>
    <x v="1"/>
    <x v="4"/>
    <x v="0"/>
    <s v="Yes"/>
    <x v="0"/>
    <x v="1"/>
    <n v="1"/>
    <x v="1"/>
    <s v="Employer who pushes your limits by enabling an learning environment, and rewards you at the end"/>
    <s v="Learning by observing others"/>
    <s v="Software Engineer"/>
    <s v="Manager who clearly describes needs"/>
    <x v="1"/>
    <s v="Yes"/>
    <s v="Depend on company"/>
    <s v="NA"/>
    <x v="7"/>
    <s v="30k to 50k"/>
    <s v="NULL"/>
    <n v="0"/>
    <x v="0"/>
    <s v="NULL"/>
    <n v="0"/>
    <n v="0"/>
    <s v="NULL"/>
    <x v="0"/>
  </r>
  <r>
    <x v="1045"/>
    <s v="IND"/>
    <n v="500074"/>
    <x v="1"/>
    <x v="4"/>
    <x v="0"/>
    <s v="Yes"/>
    <x v="0"/>
    <x v="1"/>
    <n v="1"/>
    <x v="1"/>
    <s v="Employer who pushes your limits by enabling an learning environment, and rewards you at the end"/>
    <s v="Learning by observing others"/>
    <s v="Software Engineer"/>
    <s v="Manager who clearly describes needs"/>
    <x v="1"/>
    <s v="Yes"/>
    <s v="Depend on company"/>
    <s v="NA"/>
    <x v="7"/>
    <s v="30k to 50k"/>
    <s v="NULL"/>
    <n v="0"/>
    <x v="0"/>
    <s v="NULL"/>
    <n v="0"/>
    <n v="0"/>
    <s v="NULL"/>
    <x v="0"/>
  </r>
  <r>
    <x v="1045"/>
    <s v="IND"/>
    <n v="500074"/>
    <x v="1"/>
    <x v="4"/>
    <x v="0"/>
    <s v="Yes"/>
    <x v="0"/>
    <x v="1"/>
    <n v="1"/>
    <x v="1"/>
    <s v="Employer who pushes your limits by enabling an learning environment, and rewards you at the end"/>
    <s v="Learning by observing others"/>
    <s v="Software Engineer"/>
    <s v="Manager who clearly describes needs"/>
    <x v="1"/>
    <s v="Yes"/>
    <s v="Depend on company"/>
    <s v="NA"/>
    <x v="7"/>
    <s v="30k to 50k"/>
    <s v="NULL"/>
    <n v="0"/>
    <x v="0"/>
    <s v="NULL"/>
    <n v="0"/>
    <n v="0"/>
    <s v="NULL"/>
    <x v="0"/>
  </r>
  <r>
    <x v="1045"/>
    <s v="IND"/>
    <n v="500074"/>
    <x v="1"/>
    <x v="4"/>
    <x v="0"/>
    <s v="Yes"/>
    <x v="0"/>
    <x v="1"/>
    <n v="1"/>
    <x v="1"/>
    <s v="Employer who pushes your limits by enabling an learning environment, and rewards you at the end"/>
    <s v="Trial and error method"/>
    <s v="Design and Creative strategy"/>
    <s v="Manager who clearly describes needs"/>
    <x v="1"/>
    <s v="Yes"/>
    <s v="Depend on company"/>
    <s v="NA"/>
    <x v="7"/>
    <s v="30k to 50k"/>
    <s v="NULL"/>
    <n v="0"/>
    <x v="0"/>
    <s v="NULL"/>
    <n v="0"/>
    <n v="0"/>
    <s v="NULL"/>
    <x v="0"/>
  </r>
  <r>
    <x v="1045"/>
    <s v="IND"/>
    <n v="500074"/>
    <x v="1"/>
    <x v="4"/>
    <x v="0"/>
    <s v="Yes"/>
    <x v="0"/>
    <x v="1"/>
    <n v="1"/>
    <x v="1"/>
    <s v="Employer who pushes your limits by enabling an learning environment, and rewards you at the end"/>
    <s v="Trial and error method"/>
    <s v="Design and Creative strategy"/>
    <s v="Manager who clearly describes needs"/>
    <x v="1"/>
    <s v="Yes"/>
    <s v="Depend on company"/>
    <s v="NA"/>
    <x v="7"/>
    <s v="30k to 50k"/>
    <s v="NULL"/>
    <n v="0"/>
    <x v="0"/>
    <s v="NULL"/>
    <n v="0"/>
    <n v="0"/>
    <s v="NULL"/>
    <x v="0"/>
  </r>
  <r>
    <x v="1045"/>
    <s v="IND"/>
    <n v="500074"/>
    <x v="1"/>
    <x v="4"/>
    <x v="0"/>
    <s v="Yes"/>
    <x v="0"/>
    <x v="1"/>
    <n v="1"/>
    <x v="1"/>
    <s v="Employer who pushes your limits by enabling an learning environment, and rewards you at the end"/>
    <s v="Trial and error method"/>
    <s v="Design and Creative strategy"/>
    <s v="Manager who clearly describes needs"/>
    <x v="1"/>
    <s v="Yes"/>
    <s v="Depend on company"/>
    <s v="NA"/>
    <x v="7"/>
    <s v="30k to 50k"/>
    <s v="NULL"/>
    <n v="0"/>
    <x v="0"/>
    <s v="NULL"/>
    <n v="0"/>
    <n v="0"/>
    <s v="NULL"/>
    <x v="0"/>
  </r>
  <r>
    <x v="1045"/>
    <s v="IND"/>
    <n v="500074"/>
    <x v="1"/>
    <x v="4"/>
    <x v="0"/>
    <s v="Yes"/>
    <x v="0"/>
    <x v="1"/>
    <n v="1"/>
    <x v="1"/>
    <s v="Employer who pushes your limits by enabling an learning environment, and rewards you at the end"/>
    <s v="Trial and error method"/>
    <s v="Business Operations"/>
    <s v="Manager who clearly describes needs"/>
    <x v="1"/>
    <s v="Yes"/>
    <s v="Depend on company"/>
    <s v="NA"/>
    <x v="7"/>
    <s v="30k to 50k"/>
    <s v="NULL"/>
    <n v="0"/>
    <x v="0"/>
    <s v="NULL"/>
    <n v="0"/>
    <n v="0"/>
    <s v="NULL"/>
    <x v="0"/>
  </r>
  <r>
    <x v="1045"/>
    <s v="IND"/>
    <n v="500074"/>
    <x v="1"/>
    <x v="4"/>
    <x v="0"/>
    <s v="Yes"/>
    <x v="0"/>
    <x v="1"/>
    <n v="1"/>
    <x v="1"/>
    <s v="Employer who pushes your limits by enabling an learning environment, and rewards you at the end"/>
    <s v="Trial and error method"/>
    <s v="Business Operations"/>
    <s v="Manager who clearly describes needs"/>
    <x v="1"/>
    <s v="Yes"/>
    <s v="Depend on company"/>
    <s v="NA"/>
    <x v="7"/>
    <s v="30k to 50k"/>
    <s v="NULL"/>
    <n v="0"/>
    <x v="0"/>
    <s v="NULL"/>
    <n v="0"/>
    <n v="0"/>
    <s v="NULL"/>
    <x v="0"/>
  </r>
  <r>
    <x v="1045"/>
    <s v="IND"/>
    <n v="500074"/>
    <x v="1"/>
    <x v="4"/>
    <x v="0"/>
    <s v="Yes"/>
    <x v="0"/>
    <x v="1"/>
    <n v="1"/>
    <x v="1"/>
    <s v="Employer who pushes your limits by enabling an learning environment, and rewards you at the end"/>
    <s v="Trial and error method"/>
    <s v="Business Operations"/>
    <s v="Manager who clearly describes needs"/>
    <x v="1"/>
    <s v="Yes"/>
    <s v="Depend on company"/>
    <s v="NA"/>
    <x v="7"/>
    <s v="30k to 50k"/>
    <s v="NULL"/>
    <n v="0"/>
    <x v="0"/>
    <s v="NULL"/>
    <n v="0"/>
    <n v="0"/>
    <s v="NULL"/>
    <x v="0"/>
  </r>
  <r>
    <x v="1045"/>
    <s v="IND"/>
    <n v="500074"/>
    <x v="1"/>
    <x v="4"/>
    <x v="0"/>
    <s v="Yes"/>
    <x v="0"/>
    <x v="1"/>
    <n v="1"/>
    <x v="1"/>
    <s v="Employer who pushes your limits by enabling an learning environment, and rewards you at the end"/>
    <s v="Trial and error method"/>
    <s v="Build and develop a Team"/>
    <s v="Manager who clearly describes needs"/>
    <x v="1"/>
    <s v="Yes"/>
    <s v="Depend on company"/>
    <s v="NA"/>
    <x v="7"/>
    <s v="30k to 50k"/>
    <s v="NULL"/>
    <n v="0"/>
    <x v="0"/>
    <s v="NULL"/>
    <n v="0"/>
    <n v="0"/>
    <s v="NULL"/>
    <x v="0"/>
  </r>
  <r>
    <x v="1045"/>
    <s v="IND"/>
    <n v="500074"/>
    <x v="1"/>
    <x v="4"/>
    <x v="0"/>
    <s v="Yes"/>
    <x v="0"/>
    <x v="1"/>
    <n v="1"/>
    <x v="1"/>
    <s v="Employer who pushes your limits by enabling an learning environment, and rewards you at the end"/>
    <s v="Trial and error method"/>
    <s v="Build and develop a Team"/>
    <s v="Manager who clearly describes needs"/>
    <x v="1"/>
    <s v="Yes"/>
    <s v="Depend on company"/>
    <s v="NA"/>
    <x v="7"/>
    <s v="30k to 50k"/>
    <s v="NULL"/>
    <n v="0"/>
    <x v="0"/>
    <s v="NULL"/>
    <n v="0"/>
    <n v="0"/>
    <s v="NULL"/>
    <x v="0"/>
  </r>
  <r>
    <x v="1045"/>
    <s v="IND"/>
    <n v="500074"/>
    <x v="1"/>
    <x v="4"/>
    <x v="0"/>
    <s v="Yes"/>
    <x v="0"/>
    <x v="1"/>
    <n v="1"/>
    <x v="1"/>
    <s v="Employer who pushes your limits by enabling an learning environment, and rewards you at the end"/>
    <s v="Trial and error method"/>
    <s v="Build and develop a Team"/>
    <s v="Manager who clearly describes needs"/>
    <x v="1"/>
    <s v="Yes"/>
    <s v="Depend on company"/>
    <s v="NA"/>
    <x v="7"/>
    <s v="30k to 50k"/>
    <s v="NULL"/>
    <n v="0"/>
    <x v="0"/>
    <s v="NULL"/>
    <n v="0"/>
    <n v="0"/>
    <s v="NULL"/>
    <x v="0"/>
  </r>
  <r>
    <x v="1045"/>
    <s v="IND"/>
    <n v="500074"/>
    <x v="1"/>
    <x v="4"/>
    <x v="0"/>
    <s v="Yes"/>
    <x v="0"/>
    <x v="1"/>
    <n v="1"/>
    <x v="1"/>
    <s v="Employer who pushes your limits by enabling an learning environment, and rewards you at the end"/>
    <s v="Trial and error method"/>
    <s v="Software Engineer"/>
    <s v="Manager who clearly describes needs"/>
    <x v="1"/>
    <s v="Yes"/>
    <s v="Depend on company"/>
    <s v="NA"/>
    <x v="7"/>
    <s v="30k to 50k"/>
    <s v="NULL"/>
    <n v="0"/>
    <x v="0"/>
    <s v="NULL"/>
    <n v="0"/>
    <n v="0"/>
    <s v="NULL"/>
    <x v="0"/>
  </r>
  <r>
    <x v="1045"/>
    <s v="IND"/>
    <n v="500074"/>
    <x v="1"/>
    <x v="4"/>
    <x v="0"/>
    <s v="Yes"/>
    <x v="0"/>
    <x v="1"/>
    <n v="1"/>
    <x v="1"/>
    <s v="Employer who pushes your limits by enabling an learning environment, and rewards you at the end"/>
    <s v="Trial and error method"/>
    <s v="Software Engineer"/>
    <s v="Manager who clearly describes needs"/>
    <x v="1"/>
    <s v="Yes"/>
    <s v="Depend on company"/>
    <s v="NA"/>
    <x v="7"/>
    <s v="30k to 50k"/>
    <s v="NULL"/>
    <n v="0"/>
    <x v="0"/>
    <s v="NULL"/>
    <n v="0"/>
    <n v="0"/>
    <s v="NULL"/>
    <x v="0"/>
  </r>
  <r>
    <x v="1045"/>
    <s v="IND"/>
    <n v="500074"/>
    <x v="1"/>
    <x v="4"/>
    <x v="0"/>
    <s v="Yes"/>
    <x v="0"/>
    <x v="1"/>
    <n v="1"/>
    <x v="1"/>
    <s v="Employer who pushes your limits by enabling an learning environment, and rewards you at the end"/>
    <s v="Trial and error method"/>
    <s v="Software Engineer"/>
    <s v="Manager who clearly describes needs"/>
    <x v="1"/>
    <s v="Yes"/>
    <s v="Depend on company"/>
    <s v="NA"/>
    <x v="7"/>
    <s v="30k to 50k"/>
    <s v="NULL"/>
    <n v="0"/>
    <x v="0"/>
    <s v="NULL"/>
    <n v="0"/>
    <n v="0"/>
    <s v="NULL"/>
    <x v="0"/>
  </r>
  <r>
    <x v="1046"/>
    <s v="IND"/>
    <n v="600044"/>
    <x v="0"/>
    <x v="1"/>
    <x v="1"/>
    <s v="Depend on company"/>
    <x v="1"/>
    <x v="0"/>
    <n v="8"/>
    <x v="2"/>
    <s v="Employer who appreciates learning and enables that environment"/>
    <s v="Expert Learning Programs"/>
    <s v="Teacher"/>
    <s v="Manager who explains what is expected, sets a goal and helps achieve it"/>
    <x v="1"/>
    <s v="No"/>
    <s v="No"/>
    <s v="NA"/>
    <x v="0"/>
    <s v="30k to 50k"/>
    <s v="NULL"/>
    <n v="0"/>
    <x v="0"/>
    <s v="NULL"/>
    <n v="0"/>
    <n v="0"/>
    <s v="NULL"/>
    <x v="0"/>
  </r>
  <r>
    <x v="1046"/>
    <s v="IND"/>
    <n v="600044"/>
    <x v="0"/>
    <x v="1"/>
    <x v="1"/>
    <s v="Depend on company"/>
    <x v="1"/>
    <x v="0"/>
    <n v="8"/>
    <x v="2"/>
    <s v="Employer who appreciates learning and enables that environment"/>
    <s v="Expert Learning Programs"/>
    <s v="Colleges"/>
    <s v="Manager who explains what is expected, sets a goal and helps achieve it"/>
    <x v="1"/>
    <s v="No"/>
    <s v="No"/>
    <s v="NA"/>
    <x v="0"/>
    <s v="30k to 50k"/>
    <s v="NULL"/>
    <n v="0"/>
    <x v="0"/>
    <s v="NULL"/>
    <n v="0"/>
    <n v="0"/>
    <s v="NULL"/>
    <x v="0"/>
  </r>
  <r>
    <x v="1046"/>
    <s v="IND"/>
    <n v="600044"/>
    <x v="0"/>
    <x v="1"/>
    <x v="1"/>
    <s v="Depend on company"/>
    <x v="1"/>
    <x v="0"/>
    <n v="8"/>
    <x v="2"/>
    <s v="Employer who appreciates learning and enables that environment"/>
    <s v="Expert Learning Programs"/>
    <s v="Hybrid"/>
    <s v="Manager who explains what is expected, sets a goal and helps achieve it"/>
    <x v="1"/>
    <s v="No"/>
    <s v="No"/>
    <s v="NA"/>
    <x v="0"/>
    <s v="30k to 50k"/>
    <s v="NULL"/>
    <n v="0"/>
    <x v="0"/>
    <s v="NULL"/>
    <n v="0"/>
    <n v="0"/>
    <s v="NULL"/>
    <x v="0"/>
  </r>
  <r>
    <x v="1046"/>
    <s v="IND"/>
    <n v="600044"/>
    <x v="0"/>
    <x v="1"/>
    <x v="1"/>
    <s v="Depend on company"/>
    <x v="1"/>
    <x v="0"/>
    <n v="8"/>
    <x v="2"/>
    <s v="Employer who appreciates learning and enables that environment"/>
    <s v="Expert Learning Programs"/>
    <s v="Business Operations"/>
    <s v="Manager who explains what is expected, sets a goal and helps achieve it"/>
    <x v="1"/>
    <s v="No"/>
    <s v="No"/>
    <s v="NA"/>
    <x v="0"/>
    <s v="30k to 50k"/>
    <s v="NULL"/>
    <n v="0"/>
    <x v="0"/>
    <s v="NULL"/>
    <n v="0"/>
    <n v="0"/>
    <s v="NULL"/>
    <x v="0"/>
  </r>
  <r>
    <x v="1046"/>
    <s v="IND"/>
    <n v="600044"/>
    <x v="0"/>
    <x v="1"/>
    <x v="1"/>
    <s v="Depend on company"/>
    <x v="1"/>
    <x v="0"/>
    <n v="8"/>
    <x v="2"/>
    <s v="Employer who appreciates learning and enables that environment"/>
    <s v="Expert Learning Programs"/>
    <s v="Manager"/>
    <s v="Manager who explains what is expected, sets a goal and helps achieve it"/>
    <x v="1"/>
    <s v="No"/>
    <s v="No"/>
    <s v="NA"/>
    <x v="0"/>
    <s v="30k to 50k"/>
    <s v="NULL"/>
    <n v="0"/>
    <x v="0"/>
    <s v="NULL"/>
    <n v="0"/>
    <n v="0"/>
    <s v="NULL"/>
    <x v="0"/>
  </r>
  <r>
    <x v="1046"/>
    <s v="IND"/>
    <n v="600044"/>
    <x v="0"/>
    <x v="1"/>
    <x v="1"/>
    <s v="Depend on company"/>
    <x v="1"/>
    <x v="0"/>
    <n v="8"/>
    <x v="2"/>
    <s v="Employer who appreciates learning and enables that environment"/>
    <s v="Expert Learning Programs"/>
    <s v="Data Analyst"/>
    <s v="Manager who explains what is expected, sets a goal and helps achieve it"/>
    <x v="1"/>
    <s v="No"/>
    <s v="No"/>
    <s v="NA"/>
    <x v="0"/>
    <s v="30k to 50k"/>
    <s v="NULL"/>
    <n v="0"/>
    <x v="0"/>
    <s v="NULL"/>
    <n v="0"/>
    <n v="0"/>
    <s v="NULL"/>
    <x v="0"/>
  </r>
  <r>
    <x v="1046"/>
    <s v="IND"/>
    <n v="600044"/>
    <x v="0"/>
    <x v="1"/>
    <x v="1"/>
    <s v="Depend on company"/>
    <x v="1"/>
    <x v="0"/>
    <n v="8"/>
    <x v="2"/>
    <s v="Employer who appreciates learning and enables that environment"/>
    <s v="Learning by observing others"/>
    <s v="Teacher"/>
    <s v="Manager who explains what is expected, sets a goal and helps achieve it"/>
    <x v="1"/>
    <s v="No"/>
    <s v="No"/>
    <s v="NA"/>
    <x v="0"/>
    <s v="30k to 50k"/>
    <s v="NULL"/>
    <n v="0"/>
    <x v="0"/>
    <s v="NULL"/>
    <n v="0"/>
    <n v="0"/>
    <s v="NULL"/>
    <x v="0"/>
  </r>
  <r>
    <x v="1046"/>
    <s v="IND"/>
    <n v="600044"/>
    <x v="0"/>
    <x v="1"/>
    <x v="1"/>
    <s v="Depend on company"/>
    <x v="1"/>
    <x v="0"/>
    <n v="8"/>
    <x v="2"/>
    <s v="Employer who appreciates learning and enables that environment"/>
    <s v="Learning by observing others"/>
    <s v="Colleges"/>
    <s v="Manager who explains what is expected, sets a goal and helps achieve it"/>
    <x v="1"/>
    <s v="No"/>
    <s v="No"/>
    <s v="NA"/>
    <x v="0"/>
    <s v="30k to 50k"/>
    <s v="NULL"/>
    <n v="0"/>
    <x v="0"/>
    <s v="NULL"/>
    <n v="0"/>
    <n v="0"/>
    <s v="NULL"/>
    <x v="0"/>
  </r>
  <r>
    <x v="1046"/>
    <s v="IND"/>
    <n v="600044"/>
    <x v="0"/>
    <x v="1"/>
    <x v="1"/>
    <s v="Depend on company"/>
    <x v="1"/>
    <x v="0"/>
    <n v="8"/>
    <x v="2"/>
    <s v="Employer who appreciates learning and enables that environment"/>
    <s v="Learning by observing others"/>
    <s v="Hybrid"/>
    <s v="Manager who explains what is expected, sets a goal and helps achieve it"/>
    <x v="1"/>
    <s v="No"/>
    <s v="No"/>
    <s v="NA"/>
    <x v="0"/>
    <s v="30k to 50k"/>
    <s v="NULL"/>
    <n v="0"/>
    <x v="0"/>
    <s v="NULL"/>
    <n v="0"/>
    <n v="0"/>
    <s v="NULL"/>
    <x v="0"/>
  </r>
  <r>
    <x v="1046"/>
    <s v="IND"/>
    <n v="600044"/>
    <x v="0"/>
    <x v="1"/>
    <x v="1"/>
    <s v="Depend on company"/>
    <x v="1"/>
    <x v="0"/>
    <n v="8"/>
    <x v="2"/>
    <s v="Employer who appreciates learning and enables that environment"/>
    <s v="Learning by observing others"/>
    <s v="Business Operations"/>
    <s v="Manager who explains what is expected, sets a goal and helps achieve it"/>
    <x v="1"/>
    <s v="No"/>
    <s v="No"/>
    <s v="NA"/>
    <x v="0"/>
    <s v="30k to 50k"/>
    <s v="NULL"/>
    <n v="0"/>
    <x v="0"/>
    <s v="NULL"/>
    <n v="0"/>
    <n v="0"/>
    <s v="NULL"/>
    <x v="0"/>
  </r>
  <r>
    <x v="1046"/>
    <s v="IND"/>
    <n v="600044"/>
    <x v="0"/>
    <x v="1"/>
    <x v="1"/>
    <s v="Depend on company"/>
    <x v="1"/>
    <x v="0"/>
    <n v="8"/>
    <x v="2"/>
    <s v="Employer who appreciates learning and enables that environment"/>
    <s v="Learning by observing others"/>
    <s v="Manager"/>
    <s v="Manager who explains what is expected, sets a goal and helps achieve it"/>
    <x v="1"/>
    <s v="No"/>
    <s v="No"/>
    <s v="NA"/>
    <x v="0"/>
    <s v="30k to 50k"/>
    <s v="NULL"/>
    <n v="0"/>
    <x v="0"/>
    <s v="NULL"/>
    <n v="0"/>
    <n v="0"/>
    <s v="NULL"/>
    <x v="0"/>
  </r>
  <r>
    <x v="1046"/>
    <s v="IND"/>
    <n v="600044"/>
    <x v="0"/>
    <x v="1"/>
    <x v="1"/>
    <s v="Depend on company"/>
    <x v="1"/>
    <x v="0"/>
    <n v="8"/>
    <x v="2"/>
    <s v="Employer who appreciates learning and enables that environment"/>
    <s v="Learning by observing others"/>
    <s v="Data Analyst"/>
    <s v="Manager who explains what is expected, sets a goal and helps achieve it"/>
    <x v="1"/>
    <s v="No"/>
    <s v="No"/>
    <s v="NA"/>
    <x v="0"/>
    <s v="30k to 50k"/>
    <s v="NULL"/>
    <n v="0"/>
    <x v="0"/>
    <s v="NULL"/>
    <n v="0"/>
    <n v="0"/>
    <s v="NULL"/>
    <x v="0"/>
  </r>
  <r>
    <x v="1046"/>
    <s v="IND"/>
    <n v="600044"/>
    <x v="0"/>
    <x v="1"/>
    <x v="1"/>
    <s v="Depend on company"/>
    <x v="1"/>
    <x v="0"/>
    <n v="8"/>
    <x v="2"/>
    <s v="Employer who appreciates learning and enables that environment"/>
    <s v="Manager"/>
    <s v="Teacher"/>
    <s v="Manager who explains what is expected, sets a goal and helps achieve it"/>
    <x v="1"/>
    <s v="No"/>
    <s v="No"/>
    <s v="NA"/>
    <x v="0"/>
    <s v="30k to 50k"/>
    <s v="NULL"/>
    <n v="0"/>
    <x v="0"/>
    <s v="NULL"/>
    <n v="0"/>
    <n v="0"/>
    <s v="NULL"/>
    <x v="0"/>
  </r>
  <r>
    <x v="1046"/>
    <s v="IND"/>
    <n v="600044"/>
    <x v="0"/>
    <x v="1"/>
    <x v="1"/>
    <s v="Depend on company"/>
    <x v="1"/>
    <x v="0"/>
    <n v="8"/>
    <x v="2"/>
    <s v="Employer who appreciates learning and enables that environment"/>
    <s v="Manager"/>
    <s v="Colleges"/>
    <s v="Manager who explains what is expected, sets a goal and helps achieve it"/>
    <x v="1"/>
    <s v="No"/>
    <s v="No"/>
    <s v="NA"/>
    <x v="0"/>
    <s v="30k to 50k"/>
    <s v="NULL"/>
    <n v="0"/>
    <x v="0"/>
    <s v="NULL"/>
    <n v="0"/>
    <n v="0"/>
    <s v="NULL"/>
    <x v="0"/>
  </r>
  <r>
    <x v="1046"/>
    <s v="IND"/>
    <n v="600044"/>
    <x v="0"/>
    <x v="1"/>
    <x v="1"/>
    <s v="Depend on company"/>
    <x v="1"/>
    <x v="0"/>
    <n v="8"/>
    <x v="2"/>
    <s v="Employer who appreciates learning and enables that environment"/>
    <s v="Manager"/>
    <s v="Hybrid"/>
    <s v="Manager who explains what is expected, sets a goal and helps achieve it"/>
    <x v="1"/>
    <s v="No"/>
    <s v="No"/>
    <s v="NA"/>
    <x v="0"/>
    <s v="30k to 50k"/>
    <s v="NULL"/>
    <n v="0"/>
    <x v="0"/>
    <s v="NULL"/>
    <n v="0"/>
    <n v="0"/>
    <s v="NULL"/>
    <x v="0"/>
  </r>
  <r>
    <x v="1046"/>
    <s v="IND"/>
    <n v="600044"/>
    <x v="0"/>
    <x v="1"/>
    <x v="1"/>
    <s v="Depend on company"/>
    <x v="1"/>
    <x v="0"/>
    <n v="8"/>
    <x v="2"/>
    <s v="Employer who appreciates learning and enables that environment"/>
    <s v="Manager"/>
    <s v="Business Operations"/>
    <s v="Manager who explains what is expected, sets a goal and helps achieve it"/>
    <x v="1"/>
    <s v="No"/>
    <s v="No"/>
    <s v="NA"/>
    <x v="0"/>
    <s v="30k to 50k"/>
    <s v="NULL"/>
    <n v="0"/>
    <x v="0"/>
    <s v="NULL"/>
    <n v="0"/>
    <n v="0"/>
    <s v="NULL"/>
    <x v="0"/>
  </r>
  <r>
    <x v="1046"/>
    <s v="IND"/>
    <n v="600044"/>
    <x v="0"/>
    <x v="1"/>
    <x v="1"/>
    <s v="Depend on company"/>
    <x v="1"/>
    <x v="0"/>
    <n v="8"/>
    <x v="2"/>
    <s v="Employer who appreciates learning and enables that environment"/>
    <s v="Manager"/>
    <s v="Manager"/>
    <s v="Manager who explains what is expected, sets a goal and helps achieve it"/>
    <x v="1"/>
    <s v="No"/>
    <s v="No"/>
    <s v="NA"/>
    <x v="0"/>
    <s v="30k to 50k"/>
    <s v="NULL"/>
    <n v="0"/>
    <x v="0"/>
    <s v="NULL"/>
    <n v="0"/>
    <n v="0"/>
    <s v="NULL"/>
    <x v="0"/>
  </r>
  <r>
    <x v="1046"/>
    <s v="IND"/>
    <n v="600044"/>
    <x v="0"/>
    <x v="1"/>
    <x v="1"/>
    <s v="Depend on company"/>
    <x v="1"/>
    <x v="0"/>
    <n v="8"/>
    <x v="2"/>
    <s v="Employer who appreciates learning and enables that environment"/>
    <s v="Manager"/>
    <s v="Data Analyst"/>
    <s v="Manager who explains what is expected, sets a goal and helps achieve it"/>
    <x v="1"/>
    <s v="No"/>
    <s v="No"/>
    <s v="NA"/>
    <x v="0"/>
    <s v="30k to 50k"/>
    <s v="NULL"/>
    <n v="0"/>
    <x v="0"/>
    <s v="NULL"/>
    <n v="0"/>
    <n v="0"/>
    <s v="NULL"/>
    <x v="0"/>
  </r>
  <r>
    <x v="1047"/>
    <s v="IND"/>
    <n v="759107"/>
    <x v="1"/>
    <x v="2"/>
    <x v="2"/>
    <s v="No"/>
    <x v="0"/>
    <x v="0"/>
    <n v="2"/>
    <x v="1"/>
    <s v="Employer who appreciates learning and enables that environment"/>
    <s v="Self Paced"/>
    <s v="Design and Creative strategy"/>
    <s v="Manager who explains what is expected, sets a goal and helps achieve it"/>
    <x v="1"/>
    <s v="Yes"/>
    <s v="No"/>
    <s v="NA"/>
    <x v="0"/>
    <s v="71k to 90k"/>
    <s v="NULL"/>
    <n v="0"/>
    <x v="0"/>
    <s v="NULL"/>
    <n v="0"/>
    <n v="0"/>
    <s v="NULL"/>
    <x v="0"/>
  </r>
  <r>
    <x v="1047"/>
    <s v="IND"/>
    <n v="759107"/>
    <x v="1"/>
    <x v="2"/>
    <x v="2"/>
    <s v="No"/>
    <x v="0"/>
    <x v="0"/>
    <n v="2"/>
    <x v="1"/>
    <s v="Employer who appreciates learning and enables that environment"/>
    <s v="Self Paced"/>
    <s v="Teacher"/>
    <s v="Manager who explains what is expected, sets a goal and helps achieve it"/>
    <x v="1"/>
    <s v="Yes"/>
    <s v="No"/>
    <s v="NA"/>
    <x v="0"/>
    <s v="71k to 90k"/>
    <s v="NULL"/>
    <n v="0"/>
    <x v="0"/>
    <s v="NULL"/>
    <n v="0"/>
    <n v="0"/>
    <s v="NULL"/>
    <x v="0"/>
  </r>
  <r>
    <x v="1047"/>
    <s v="IND"/>
    <n v="759107"/>
    <x v="1"/>
    <x v="2"/>
    <x v="2"/>
    <s v="No"/>
    <x v="0"/>
    <x v="0"/>
    <n v="2"/>
    <x v="1"/>
    <s v="Employer who appreciates learning and enables that environment"/>
    <s v="Self Paced"/>
    <s v="Colleges"/>
    <s v="Manager who explains what is expected, sets a goal and helps achieve it"/>
    <x v="1"/>
    <s v="Yes"/>
    <s v="No"/>
    <s v="NA"/>
    <x v="0"/>
    <s v="71k to 90k"/>
    <s v="NULL"/>
    <n v="0"/>
    <x v="0"/>
    <s v="NULL"/>
    <n v="0"/>
    <n v="0"/>
    <s v="NULL"/>
    <x v="0"/>
  </r>
  <r>
    <x v="1047"/>
    <s v="IND"/>
    <n v="759107"/>
    <x v="1"/>
    <x v="2"/>
    <x v="2"/>
    <s v="No"/>
    <x v="0"/>
    <x v="0"/>
    <n v="2"/>
    <x v="1"/>
    <s v="Employer who appreciates learning and enables that environment"/>
    <s v="Self Paced"/>
    <s v="Hybrid"/>
    <s v="Manager who explains what is expected, sets a goal and helps achieve it"/>
    <x v="1"/>
    <s v="Yes"/>
    <s v="No"/>
    <s v="NA"/>
    <x v="0"/>
    <s v="71k to 90k"/>
    <s v="NULL"/>
    <n v="0"/>
    <x v="0"/>
    <s v="NULL"/>
    <n v="0"/>
    <n v="0"/>
    <s v="NULL"/>
    <x v="0"/>
  </r>
  <r>
    <x v="1047"/>
    <s v="IND"/>
    <n v="759107"/>
    <x v="1"/>
    <x v="2"/>
    <x v="2"/>
    <s v="No"/>
    <x v="0"/>
    <x v="0"/>
    <n v="2"/>
    <x v="1"/>
    <s v="Employer who appreciates learning and enables that environment"/>
    <s v="Self Paced"/>
    <s v="Build and develop a Team"/>
    <s v="Manager who explains what is expected, sets a goal and helps achieve it"/>
    <x v="1"/>
    <s v="Yes"/>
    <s v="No"/>
    <s v="NA"/>
    <x v="0"/>
    <s v="71k to 90k"/>
    <s v="NULL"/>
    <n v="0"/>
    <x v="0"/>
    <s v="NULL"/>
    <n v="0"/>
    <n v="0"/>
    <s v="NULL"/>
    <x v="0"/>
  </r>
  <r>
    <x v="1047"/>
    <s v="IND"/>
    <n v="759107"/>
    <x v="1"/>
    <x v="2"/>
    <x v="2"/>
    <s v="No"/>
    <x v="0"/>
    <x v="0"/>
    <n v="2"/>
    <x v="1"/>
    <s v="Employer who appreciates learning and enables that environment"/>
    <s v="Self Paced"/>
    <s v="Sell"/>
    <s v="Manager who explains what is expected, sets a goal and helps achieve it"/>
    <x v="1"/>
    <s v="Yes"/>
    <s v="No"/>
    <s v="NA"/>
    <x v="0"/>
    <s v="71k to 90k"/>
    <s v="NULL"/>
    <n v="0"/>
    <x v="0"/>
    <s v="NULL"/>
    <n v="0"/>
    <n v="0"/>
    <s v="NULL"/>
    <x v="0"/>
  </r>
  <r>
    <x v="1047"/>
    <s v="IND"/>
    <n v="759107"/>
    <x v="1"/>
    <x v="2"/>
    <x v="2"/>
    <s v="No"/>
    <x v="0"/>
    <x v="0"/>
    <n v="2"/>
    <x v="1"/>
    <s v="Employer who appreciates learning and enables that environment"/>
    <s v="Self Paced"/>
    <s v="Sales"/>
    <s v="Manager who explains what is expected, sets a goal and helps achieve it"/>
    <x v="1"/>
    <s v="Yes"/>
    <s v="No"/>
    <s v="NA"/>
    <x v="0"/>
    <s v="71k to 90k"/>
    <s v="NULL"/>
    <n v="0"/>
    <x v="0"/>
    <s v="NULL"/>
    <n v="0"/>
    <n v="0"/>
    <s v="NULL"/>
    <x v="0"/>
  </r>
  <r>
    <x v="1047"/>
    <s v="IND"/>
    <n v="759107"/>
    <x v="1"/>
    <x v="2"/>
    <x v="2"/>
    <s v="No"/>
    <x v="0"/>
    <x v="0"/>
    <n v="2"/>
    <x v="1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No"/>
    <s v="NA"/>
    <x v="0"/>
    <s v="71k to 90k"/>
    <s v="NULL"/>
    <n v="0"/>
    <x v="0"/>
    <s v="NULL"/>
    <n v="0"/>
    <n v="0"/>
    <s v="NULL"/>
    <x v="0"/>
  </r>
  <r>
    <x v="1047"/>
    <s v="IND"/>
    <n v="759107"/>
    <x v="1"/>
    <x v="2"/>
    <x v="2"/>
    <s v="No"/>
    <x v="0"/>
    <x v="0"/>
    <n v="2"/>
    <x v="1"/>
    <s v="Employer who appreciates learning and enables that environment"/>
    <s v="Expert Learning Programs"/>
    <s v="Teacher"/>
    <s v="Manager who explains what is expected, sets a goal and helps achieve it"/>
    <x v="1"/>
    <s v="Yes"/>
    <s v="No"/>
    <s v="NA"/>
    <x v="0"/>
    <s v="71k to 90k"/>
    <s v="NULL"/>
    <n v="0"/>
    <x v="0"/>
    <s v="NULL"/>
    <n v="0"/>
    <n v="0"/>
    <s v="NULL"/>
    <x v="0"/>
  </r>
  <r>
    <x v="1047"/>
    <s v="IND"/>
    <n v="759107"/>
    <x v="1"/>
    <x v="2"/>
    <x v="2"/>
    <s v="No"/>
    <x v="0"/>
    <x v="0"/>
    <n v="2"/>
    <x v="1"/>
    <s v="Employer who appreciates learning and enables that environment"/>
    <s v="Expert Learning Programs"/>
    <s v="Colleges"/>
    <s v="Manager who explains what is expected, sets a goal and helps achieve it"/>
    <x v="1"/>
    <s v="Yes"/>
    <s v="No"/>
    <s v="NA"/>
    <x v="0"/>
    <s v="71k to 90k"/>
    <s v="NULL"/>
    <n v="0"/>
    <x v="0"/>
    <s v="NULL"/>
    <n v="0"/>
    <n v="0"/>
    <s v="NULL"/>
    <x v="0"/>
  </r>
  <r>
    <x v="1047"/>
    <s v="IND"/>
    <n v="759107"/>
    <x v="1"/>
    <x v="2"/>
    <x v="2"/>
    <s v="No"/>
    <x v="0"/>
    <x v="0"/>
    <n v="2"/>
    <x v="1"/>
    <s v="Employer who appreciates learning and enables that environment"/>
    <s v="Expert Learning Programs"/>
    <s v="Hybrid"/>
    <s v="Manager who explains what is expected, sets a goal and helps achieve it"/>
    <x v="1"/>
    <s v="Yes"/>
    <s v="No"/>
    <s v="NA"/>
    <x v="0"/>
    <s v="71k to 90k"/>
    <s v="NULL"/>
    <n v="0"/>
    <x v="0"/>
    <s v="NULL"/>
    <n v="0"/>
    <n v="0"/>
    <s v="NULL"/>
    <x v="0"/>
  </r>
  <r>
    <x v="1047"/>
    <s v="IND"/>
    <n v="759107"/>
    <x v="1"/>
    <x v="2"/>
    <x v="2"/>
    <s v="No"/>
    <x v="0"/>
    <x v="0"/>
    <n v="2"/>
    <x v="1"/>
    <s v="Employer who appreciates learning and enables that environment"/>
    <s v="Expert Learning Programs"/>
    <s v="Build and develop a Team"/>
    <s v="Manager who explains what is expected, sets a goal and helps achieve it"/>
    <x v="1"/>
    <s v="Yes"/>
    <s v="No"/>
    <s v="NA"/>
    <x v="0"/>
    <s v="71k to 90k"/>
    <s v="NULL"/>
    <n v="0"/>
    <x v="0"/>
    <s v="NULL"/>
    <n v="0"/>
    <n v="0"/>
    <s v="NULL"/>
    <x v="0"/>
  </r>
  <r>
    <x v="1047"/>
    <s v="IND"/>
    <n v="759107"/>
    <x v="1"/>
    <x v="2"/>
    <x v="2"/>
    <s v="No"/>
    <x v="0"/>
    <x v="0"/>
    <n v="2"/>
    <x v="1"/>
    <s v="Employer who appreciates learning and enables that environment"/>
    <s v="Expert Learning Programs"/>
    <s v="Sell"/>
    <s v="Manager who explains what is expected, sets a goal and helps achieve it"/>
    <x v="1"/>
    <s v="Yes"/>
    <s v="No"/>
    <s v="NA"/>
    <x v="0"/>
    <s v="71k to 90k"/>
    <s v="NULL"/>
    <n v="0"/>
    <x v="0"/>
    <s v="NULL"/>
    <n v="0"/>
    <n v="0"/>
    <s v="NULL"/>
    <x v="0"/>
  </r>
  <r>
    <x v="1047"/>
    <s v="IND"/>
    <n v="759107"/>
    <x v="1"/>
    <x v="2"/>
    <x v="2"/>
    <s v="No"/>
    <x v="0"/>
    <x v="0"/>
    <n v="2"/>
    <x v="1"/>
    <s v="Employer who appreciates learning and enables that environment"/>
    <s v="Expert Learning Programs"/>
    <s v="Sales"/>
    <s v="Manager who explains what is expected, sets a goal and helps achieve it"/>
    <x v="1"/>
    <s v="Yes"/>
    <s v="No"/>
    <s v="NA"/>
    <x v="0"/>
    <s v="71k to 90k"/>
    <s v="NULL"/>
    <n v="0"/>
    <x v="0"/>
    <s v="NULL"/>
    <n v="0"/>
    <n v="0"/>
    <s v="NULL"/>
    <x v="0"/>
  </r>
  <r>
    <x v="1047"/>
    <s v="IND"/>
    <n v="759107"/>
    <x v="1"/>
    <x v="2"/>
    <x v="2"/>
    <s v="No"/>
    <x v="0"/>
    <x v="0"/>
    <n v="2"/>
    <x v="1"/>
    <s v="Employer who appreciates learning and enables that environment"/>
    <s v="Trial and error method"/>
    <s v="Design and Creative strategy"/>
    <s v="Manager who explains what is expected, sets a goal and helps achieve it"/>
    <x v="1"/>
    <s v="Yes"/>
    <s v="No"/>
    <s v="NA"/>
    <x v="0"/>
    <s v="71k to 90k"/>
    <s v="NULL"/>
    <n v="0"/>
    <x v="0"/>
    <s v="NULL"/>
    <n v="0"/>
    <n v="0"/>
    <s v="NULL"/>
    <x v="0"/>
  </r>
  <r>
    <x v="1047"/>
    <s v="IND"/>
    <n v="759107"/>
    <x v="1"/>
    <x v="2"/>
    <x v="2"/>
    <s v="No"/>
    <x v="0"/>
    <x v="0"/>
    <n v="2"/>
    <x v="1"/>
    <s v="Employer who appreciates learning and enables that environment"/>
    <s v="Trial and error method"/>
    <s v="Teacher"/>
    <s v="Manager who explains what is expected, sets a goal and helps achieve it"/>
    <x v="1"/>
    <s v="Yes"/>
    <s v="No"/>
    <s v="NA"/>
    <x v="0"/>
    <s v="71k to 90k"/>
    <s v="NULL"/>
    <n v="0"/>
    <x v="0"/>
    <s v="NULL"/>
    <n v="0"/>
    <n v="0"/>
    <s v="NULL"/>
    <x v="0"/>
  </r>
  <r>
    <x v="1047"/>
    <s v="IND"/>
    <n v="759107"/>
    <x v="1"/>
    <x v="2"/>
    <x v="2"/>
    <s v="No"/>
    <x v="0"/>
    <x v="0"/>
    <n v="2"/>
    <x v="1"/>
    <s v="Employer who appreciates learning and enables that environment"/>
    <s v="Trial and error method"/>
    <s v="Colleges"/>
    <s v="Manager who explains what is expected, sets a goal and helps achieve it"/>
    <x v="1"/>
    <s v="Yes"/>
    <s v="No"/>
    <s v="NA"/>
    <x v="0"/>
    <s v="71k to 90k"/>
    <s v="NULL"/>
    <n v="0"/>
    <x v="0"/>
    <s v="NULL"/>
    <n v="0"/>
    <n v="0"/>
    <s v="NULL"/>
    <x v="0"/>
  </r>
  <r>
    <x v="1047"/>
    <s v="IND"/>
    <n v="759107"/>
    <x v="1"/>
    <x v="2"/>
    <x v="2"/>
    <s v="No"/>
    <x v="0"/>
    <x v="0"/>
    <n v="2"/>
    <x v="1"/>
    <s v="Employer who appreciates learning and enables that environment"/>
    <s v="Trial and error method"/>
    <s v="Hybrid"/>
    <s v="Manager who explains what is expected, sets a goal and helps achieve it"/>
    <x v="1"/>
    <s v="Yes"/>
    <s v="No"/>
    <s v="NA"/>
    <x v="0"/>
    <s v="71k to 90k"/>
    <s v="NULL"/>
    <n v="0"/>
    <x v="0"/>
    <s v="NULL"/>
    <n v="0"/>
    <n v="0"/>
    <s v="NULL"/>
    <x v="0"/>
  </r>
  <r>
    <x v="1047"/>
    <s v="IND"/>
    <n v="759107"/>
    <x v="1"/>
    <x v="2"/>
    <x v="2"/>
    <s v="No"/>
    <x v="0"/>
    <x v="0"/>
    <n v="2"/>
    <x v="1"/>
    <s v="Employer who appreciates learning and enables that environment"/>
    <s v="Trial and error method"/>
    <s v="Build and develop a Team"/>
    <s v="Manager who explains what is expected, sets a goal and helps achieve it"/>
    <x v="1"/>
    <s v="Yes"/>
    <s v="No"/>
    <s v="NA"/>
    <x v="0"/>
    <s v="71k to 90k"/>
    <s v="NULL"/>
    <n v="0"/>
    <x v="0"/>
    <s v="NULL"/>
    <n v="0"/>
    <n v="0"/>
    <s v="NULL"/>
    <x v="0"/>
  </r>
  <r>
    <x v="1047"/>
    <s v="IND"/>
    <n v="759107"/>
    <x v="1"/>
    <x v="2"/>
    <x v="2"/>
    <s v="No"/>
    <x v="0"/>
    <x v="0"/>
    <n v="2"/>
    <x v="1"/>
    <s v="Employer who appreciates learning and enables that environment"/>
    <s v="Trial and error method"/>
    <s v="Sell"/>
    <s v="Manager who explains what is expected, sets a goal and helps achieve it"/>
    <x v="1"/>
    <s v="Yes"/>
    <s v="No"/>
    <s v="NA"/>
    <x v="0"/>
    <s v="71k to 90k"/>
    <s v="NULL"/>
    <n v="0"/>
    <x v="0"/>
    <s v="NULL"/>
    <n v="0"/>
    <n v="0"/>
    <s v="NULL"/>
    <x v="0"/>
  </r>
  <r>
    <x v="1047"/>
    <s v="IND"/>
    <n v="759107"/>
    <x v="1"/>
    <x v="2"/>
    <x v="2"/>
    <s v="No"/>
    <x v="0"/>
    <x v="0"/>
    <n v="2"/>
    <x v="1"/>
    <s v="Employer who appreciates learning and enables that environment"/>
    <s v="Trial and error method"/>
    <s v="Sales"/>
    <s v="Manager who explains what is expected, sets a goal and helps achieve it"/>
    <x v="1"/>
    <s v="Yes"/>
    <s v="No"/>
    <s v="NA"/>
    <x v="0"/>
    <s v="71k to 90k"/>
    <s v="NULL"/>
    <n v="0"/>
    <x v="0"/>
    <s v="NULL"/>
    <n v="0"/>
    <n v="0"/>
    <s v="NULL"/>
    <x v="0"/>
  </r>
  <r>
    <x v="1048"/>
    <s v="IND"/>
    <n v="201002"/>
    <x v="1"/>
    <x v="1"/>
    <x v="2"/>
    <s v="Yes"/>
    <x v="0"/>
    <x v="0"/>
    <n v="7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1048"/>
    <s v="IND"/>
    <n v="201002"/>
    <x v="1"/>
    <x v="1"/>
    <x v="2"/>
    <s v="Yes"/>
    <x v="0"/>
    <x v="0"/>
    <n v="7"/>
    <x v="2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1048"/>
    <s v="IND"/>
    <n v="201002"/>
    <x v="1"/>
    <x v="1"/>
    <x v="2"/>
    <s v="Yes"/>
    <x v="0"/>
    <x v="0"/>
    <n v="7"/>
    <x v="2"/>
    <s v="Employer who pushes your limits by enabling an learning environment, and rewards you at the end"/>
    <s v="Self Paced"/>
    <s v="Work in a BPO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1048"/>
    <s v="IND"/>
    <n v="201002"/>
    <x v="1"/>
    <x v="1"/>
    <x v="2"/>
    <s v="Yes"/>
    <x v="0"/>
    <x v="0"/>
    <n v="7"/>
    <x v="2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1048"/>
    <s v="IND"/>
    <n v="201002"/>
    <x v="1"/>
    <x v="1"/>
    <x v="2"/>
    <s v="Yes"/>
    <x v="0"/>
    <x v="0"/>
    <n v="7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1048"/>
    <s v="IND"/>
    <n v="201002"/>
    <x v="1"/>
    <x v="1"/>
    <x v="2"/>
    <s v="Yes"/>
    <x v="0"/>
    <x v="0"/>
    <n v="7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1048"/>
    <s v="IND"/>
    <n v="201002"/>
    <x v="1"/>
    <x v="1"/>
    <x v="2"/>
    <s v="Yes"/>
    <x v="0"/>
    <x v="0"/>
    <n v="7"/>
    <x v="2"/>
    <s v="Employer who pushes your limits by enabling an learning environment, and rewards you at the end"/>
    <s v="Trial and error method"/>
    <s v="Work in a BPO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1048"/>
    <s v="IND"/>
    <n v="201002"/>
    <x v="1"/>
    <x v="1"/>
    <x v="2"/>
    <s v="Yes"/>
    <x v="0"/>
    <x v="0"/>
    <n v="7"/>
    <x v="2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1048"/>
    <s v="IND"/>
    <n v="201002"/>
    <x v="1"/>
    <x v="1"/>
    <x v="2"/>
    <s v="Yes"/>
    <x v="0"/>
    <x v="0"/>
    <n v="7"/>
    <x v="2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1048"/>
    <s v="IND"/>
    <n v="201002"/>
    <x v="1"/>
    <x v="1"/>
    <x v="2"/>
    <s v="Yes"/>
    <x v="0"/>
    <x v="0"/>
    <n v="7"/>
    <x v="2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1048"/>
    <s v="IND"/>
    <n v="201002"/>
    <x v="1"/>
    <x v="1"/>
    <x v="2"/>
    <s v="Yes"/>
    <x v="0"/>
    <x v="0"/>
    <n v="7"/>
    <x v="2"/>
    <s v="Employer who pushes your limits by enabling an learning environment, and rewards you at the end"/>
    <s v="Manager"/>
    <s v="Work in a BPO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1048"/>
    <s v="IND"/>
    <n v="201002"/>
    <x v="1"/>
    <x v="1"/>
    <x v="2"/>
    <s v="Yes"/>
    <x v="0"/>
    <x v="0"/>
    <n v="7"/>
    <x v="2"/>
    <s v="Employer who pushes your limits by enabling an learning environment, and rewards you at the end"/>
    <s v="Manager"/>
    <s v="Freelancer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1049"/>
    <s v="IND"/>
    <n v="560091"/>
    <x v="0"/>
    <x v="2"/>
    <x v="0"/>
    <s v="Depend on company"/>
    <x v="0"/>
    <x v="1"/>
    <n v="10"/>
    <x v="2"/>
    <s v="Employer who pushes your limits by enabling an learning environment, and rewards you at the end"/>
    <s v="Expert Learning Programs"/>
    <s v="Design and Creative strategy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x v="1049"/>
    <s v="IND"/>
    <n v="560091"/>
    <x v="0"/>
    <x v="2"/>
    <x v="0"/>
    <s v="Depend on company"/>
    <x v="0"/>
    <x v="1"/>
    <n v="10"/>
    <x v="2"/>
    <s v="Employer who pushes your limits by enabling an learning environment, and rewards you at the end"/>
    <s v="Expert Learning Programs"/>
    <s v="Business Operations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x v="1049"/>
    <s v="IND"/>
    <n v="560091"/>
    <x v="0"/>
    <x v="2"/>
    <x v="0"/>
    <s v="Depend on company"/>
    <x v="0"/>
    <x v="1"/>
    <n v="10"/>
    <x v="2"/>
    <s v="Employer who pushes your limits by enabling an learning environment, and rewards you at the end"/>
    <s v="Expert Learning Programs"/>
    <s v="Data Analyst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x v="1049"/>
    <s v="IND"/>
    <n v="560091"/>
    <x v="0"/>
    <x v="2"/>
    <x v="0"/>
    <s v="Depend on company"/>
    <x v="0"/>
    <x v="1"/>
    <n v="10"/>
    <x v="2"/>
    <s v="Employer who pushes your limits by enabling an learning environment, and rewards you at the end"/>
    <s v="Expert Learning Programs"/>
    <s v="AI Specialist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x v="1049"/>
    <s v="IND"/>
    <n v="560091"/>
    <x v="0"/>
    <x v="2"/>
    <x v="0"/>
    <s v="Depend on company"/>
    <x v="0"/>
    <x v="1"/>
    <n v="10"/>
    <x v="2"/>
    <s v="Employer who pushes your limits by enabling an learning environment, and rewards you at the end"/>
    <s v="Expert Learning Programs"/>
    <s v="Talking to Robots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x v="1049"/>
    <s v="IND"/>
    <n v="560091"/>
    <x v="0"/>
    <x v="2"/>
    <x v="0"/>
    <s v="Depend on company"/>
    <x v="0"/>
    <x v="1"/>
    <n v="10"/>
    <x v="2"/>
    <s v="Employer who pushes your limits by enabling an learning environment, and rewards you at the end"/>
    <s v="Learning by observing others"/>
    <s v="Design and Creative strategy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x v="1049"/>
    <s v="IND"/>
    <n v="560091"/>
    <x v="0"/>
    <x v="2"/>
    <x v="0"/>
    <s v="Depend on company"/>
    <x v="0"/>
    <x v="1"/>
    <n v="10"/>
    <x v="2"/>
    <s v="Employer who pushes your limits by enabling an learning environment, and rewards you at the end"/>
    <s v="Learning by observing others"/>
    <s v="Business Operations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x v="1049"/>
    <s v="IND"/>
    <n v="560091"/>
    <x v="0"/>
    <x v="2"/>
    <x v="0"/>
    <s v="Depend on company"/>
    <x v="0"/>
    <x v="1"/>
    <n v="10"/>
    <x v="2"/>
    <s v="Employer who pushes your limits by enabling an learning environment, and rewards you at the end"/>
    <s v="Learning by observing others"/>
    <s v="Data Analyst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x v="1049"/>
    <s v="IND"/>
    <n v="560091"/>
    <x v="0"/>
    <x v="2"/>
    <x v="0"/>
    <s v="Depend on company"/>
    <x v="0"/>
    <x v="1"/>
    <n v="10"/>
    <x v="2"/>
    <s v="Employer who pushes your limits by enabling an learning environment, and rewards you at the end"/>
    <s v="Learning by observing others"/>
    <s v="AI Specialist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x v="1049"/>
    <s v="IND"/>
    <n v="560091"/>
    <x v="0"/>
    <x v="2"/>
    <x v="0"/>
    <s v="Depend on company"/>
    <x v="0"/>
    <x v="1"/>
    <n v="10"/>
    <x v="2"/>
    <s v="Employer who pushes your limits by enabling an learning environment, and rewards you at the end"/>
    <s v="Learning by observing others"/>
    <s v="Talking to Robots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x v="1049"/>
    <s v="IND"/>
    <n v="560091"/>
    <x v="0"/>
    <x v="2"/>
    <x v="0"/>
    <s v="Depend on company"/>
    <x v="0"/>
    <x v="1"/>
    <n v="10"/>
    <x v="2"/>
    <s v="Employer who pushes your limits by enabling an learning environment, and rewards you at the end"/>
    <s v="Trial and error method"/>
    <s v="Design and Creative strategy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x v="1049"/>
    <s v="IND"/>
    <n v="560091"/>
    <x v="0"/>
    <x v="2"/>
    <x v="0"/>
    <s v="Depend on company"/>
    <x v="0"/>
    <x v="1"/>
    <n v="10"/>
    <x v="2"/>
    <s v="Employer who pushes your limits by enabling an learning environment, and rewards you at the end"/>
    <s v="Trial and error method"/>
    <s v="Business Operations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x v="1049"/>
    <s v="IND"/>
    <n v="560091"/>
    <x v="0"/>
    <x v="2"/>
    <x v="0"/>
    <s v="Depend on company"/>
    <x v="0"/>
    <x v="1"/>
    <n v="10"/>
    <x v="2"/>
    <s v="Employer who pushes your limits by enabling an learning environment, and rewards you at the end"/>
    <s v="Trial and error method"/>
    <s v="Data Analyst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x v="1049"/>
    <s v="IND"/>
    <n v="560091"/>
    <x v="0"/>
    <x v="2"/>
    <x v="0"/>
    <s v="Depend on company"/>
    <x v="0"/>
    <x v="1"/>
    <n v="10"/>
    <x v="2"/>
    <s v="Employer who pushes your limits by enabling an learning environment, and rewards you at the end"/>
    <s v="Trial and error method"/>
    <s v="AI Specialist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x v="1049"/>
    <s v="IND"/>
    <n v="560091"/>
    <x v="0"/>
    <x v="2"/>
    <x v="0"/>
    <s v="Depend on company"/>
    <x v="0"/>
    <x v="1"/>
    <n v="10"/>
    <x v="2"/>
    <s v="Employer who pushes your limits by enabling an learning environment, and rewards you at the end"/>
    <s v="Trial and error method"/>
    <s v="Talking to Robots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x v="1050"/>
    <s v="IND"/>
    <n v="425310"/>
    <x v="1"/>
    <x v="3"/>
    <x v="0"/>
    <s v="Depend on company"/>
    <x v="0"/>
    <x v="0"/>
    <n v="5"/>
    <x v="2"/>
    <s v="Employer who appreciates learning and enables that environment"/>
    <s v="Self Paced"/>
    <s v="Manager"/>
    <s v="Manager who explains what is expected, sets a goal and helps achieve it"/>
    <x v="0"/>
    <s v="Yes"/>
    <s v="Depend on company"/>
    <s v="NA"/>
    <x v="5"/>
    <s v="131k to 150k"/>
    <s v="NULL"/>
    <n v="0"/>
    <x v="0"/>
    <s v="NULL"/>
    <n v="0"/>
    <n v="0"/>
    <s v="NULL"/>
    <x v="0"/>
  </r>
  <r>
    <x v="1050"/>
    <s v="IND"/>
    <n v="425310"/>
    <x v="1"/>
    <x v="3"/>
    <x v="0"/>
    <s v="Depend on company"/>
    <x v="0"/>
    <x v="0"/>
    <n v="5"/>
    <x v="2"/>
    <s v="Employer who appreciates learning and enables that environment"/>
    <s v="Self Paced"/>
    <s v="Data Analyst"/>
    <s v="Manager who explains what is expected, sets a goal and helps achieve it"/>
    <x v="0"/>
    <s v="Yes"/>
    <s v="Depend on company"/>
    <s v="NA"/>
    <x v="5"/>
    <s v="131k to 150k"/>
    <s v="NULL"/>
    <n v="0"/>
    <x v="0"/>
    <s v="NULL"/>
    <n v="0"/>
    <n v="0"/>
    <s v="NULL"/>
    <x v="0"/>
  </r>
  <r>
    <x v="1050"/>
    <s v="IND"/>
    <n v="425310"/>
    <x v="1"/>
    <x v="3"/>
    <x v="0"/>
    <s v="Depend on company"/>
    <x v="0"/>
    <x v="0"/>
    <n v="5"/>
    <x v="2"/>
    <s v="Employer who appreciates learning and enables that environment"/>
    <s v="Self Paced"/>
    <s v="Freelancer"/>
    <s v="Manager who explains what is expected, sets a goal and helps achieve it"/>
    <x v="0"/>
    <s v="Yes"/>
    <s v="Depend on company"/>
    <s v="NA"/>
    <x v="5"/>
    <s v="131k to 150k"/>
    <s v="NULL"/>
    <n v="0"/>
    <x v="0"/>
    <s v="NULL"/>
    <n v="0"/>
    <n v="0"/>
    <s v="NULL"/>
    <x v="0"/>
  </r>
  <r>
    <x v="1050"/>
    <s v="IND"/>
    <n v="425310"/>
    <x v="1"/>
    <x v="3"/>
    <x v="0"/>
    <s v="Depend on company"/>
    <x v="0"/>
    <x v="0"/>
    <n v="5"/>
    <x v="2"/>
    <s v="Employer who appreciates learning and enables that environment"/>
    <s v="Self Paced"/>
    <s v="AI Specialist"/>
    <s v="Manager who explains what is expected, sets a goal and helps achieve it"/>
    <x v="0"/>
    <s v="Yes"/>
    <s v="Depend on company"/>
    <s v="NA"/>
    <x v="5"/>
    <s v="131k to 150k"/>
    <s v="NULL"/>
    <n v="0"/>
    <x v="0"/>
    <s v="NULL"/>
    <n v="0"/>
    <n v="0"/>
    <s v="NULL"/>
    <x v="0"/>
  </r>
  <r>
    <x v="1050"/>
    <s v="IND"/>
    <n v="425310"/>
    <x v="1"/>
    <x v="3"/>
    <x v="0"/>
    <s v="Depend on company"/>
    <x v="0"/>
    <x v="0"/>
    <n v="5"/>
    <x v="2"/>
    <s v="Employer who appreciates learning and enables that environment"/>
    <s v="Self Paced"/>
    <s v="Talking to Robots"/>
    <s v="Manager who explains what is expected, sets a goal and helps achieve it"/>
    <x v="0"/>
    <s v="Yes"/>
    <s v="Depend on company"/>
    <s v="NA"/>
    <x v="5"/>
    <s v="131k to 150k"/>
    <s v="NULL"/>
    <n v="0"/>
    <x v="0"/>
    <s v="NULL"/>
    <n v="0"/>
    <n v="0"/>
    <s v="NULL"/>
    <x v="0"/>
  </r>
  <r>
    <x v="1050"/>
    <s v="IND"/>
    <n v="425310"/>
    <x v="1"/>
    <x v="3"/>
    <x v="0"/>
    <s v="Depend on company"/>
    <x v="0"/>
    <x v="0"/>
    <n v="5"/>
    <x v="2"/>
    <s v="Employer who appreciates learning and enables that environment"/>
    <s v="Expert Learning Programs"/>
    <s v="Manager"/>
    <s v="Manager who explains what is expected, sets a goal and helps achieve it"/>
    <x v="0"/>
    <s v="Yes"/>
    <s v="Depend on company"/>
    <s v="NA"/>
    <x v="5"/>
    <s v="131k to 150k"/>
    <s v="NULL"/>
    <n v="0"/>
    <x v="0"/>
    <s v="NULL"/>
    <n v="0"/>
    <n v="0"/>
    <s v="NULL"/>
    <x v="0"/>
  </r>
  <r>
    <x v="1050"/>
    <s v="IND"/>
    <n v="425310"/>
    <x v="1"/>
    <x v="3"/>
    <x v="0"/>
    <s v="Depend on company"/>
    <x v="0"/>
    <x v="0"/>
    <n v="5"/>
    <x v="2"/>
    <s v="Employer who appreciates learning and enables that environment"/>
    <s v="Expert Learning Programs"/>
    <s v="Data Analyst"/>
    <s v="Manager who explains what is expected, sets a goal and helps achieve it"/>
    <x v="0"/>
    <s v="Yes"/>
    <s v="Depend on company"/>
    <s v="NA"/>
    <x v="5"/>
    <s v="131k to 150k"/>
    <s v="NULL"/>
    <n v="0"/>
    <x v="0"/>
    <s v="NULL"/>
    <n v="0"/>
    <n v="0"/>
    <s v="NULL"/>
    <x v="0"/>
  </r>
  <r>
    <x v="1050"/>
    <s v="IND"/>
    <n v="425310"/>
    <x v="1"/>
    <x v="3"/>
    <x v="0"/>
    <s v="Depend on company"/>
    <x v="0"/>
    <x v="0"/>
    <n v="5"/>
    <x v="2"/>
    <s v="Employer who appreciates learning and enables that environment"/>
    <s v="Expert Learning Programs"/>
    <s v="Freelancer"/>
    <s v="Manager who explains what is expected, sets a goal and helps achieve it"/>
    <x v="0"/>
    <s v="Yes"/>
    <s v="Depend on company"/>
    <s v="NA"/>
    <x v="5"/>
    <s v="131k to 150k"/>
    <s v="NULL"/>
    <n v="0"/>
    <x v="0"/>
    <s v="NULL"/>
    <n v="0"/>
    <n v="0"/>
    <s v="NULL"/>
    <x v="0"/>
  </r>
  <r>
    <x v="1050"/>
    <s v="IND"/>
    <n v="425310"/>
    <x v="1"/>
    <x v="3"/>
    <x v="0"/>
    <s v="Depend on company"/>
    <x v="0"/>
    <x v="0"/>
    <n v="5"/>
    <x v="2"/>
    <s v="Employer who appreciates learning and enables that environment"/>
    <s v="Expert Learning Programs"/>
    <s v="AI Specialist"/>
    <s v="Manager who explains what is expected, sets a goal and helps achieve it"/>
    <x v="0"/>
    <s v="Yes"/>
    <s v="Depend on company"/>
    <s v="NA"/>
    <x v="5"/>
    <s v="131k to 150k"/>
    <s v="NULL"/>
    <n v="0"/>
    <x v="0"/>
    <s v="NULL"/>
    <n v="0"/>
    <n v="0"/>
    <s v="NULL"/>
    <x v="0"/>
  </r>
  <r>
    <x v="1050"/>
    <s v="IND"/>
    <n v="425310"/>
    <x v="1"/>
    <x v="3"/>
    <x v="0"/>
    <s v="Depend on company"/>
    <x v="0"/>
    <x v="0"/>
    <n v="5"/>
    <x v="2"/>
    <s v="Employer who appreciates learning and enables that environment"/>
    <s v="Expert Learning Programs"/>
    <s v="Talking to Robots"/>
    <s v="Manager who explains what is expected, sets a goal and helps achieve it"/>
    <x v="0"/>
    <s v="Yes"/>
    <s v="Depend on company"/>
    <s v="NA"/>
    <x v="5"/>
    <s v="131k to 150k"/>
    <s v="NULL"/>
    <n v="0"/>
    <x v="0"/>
    <s v="NULL"/>
    <n v="0"/>
    <n v="0"/>
    <s v="NULL"/>
    <x v="0"/>
  </r>
  <r>
    <x v="1050"/>
    <s v="IND"/>
    <n v="425310"/>
    <x v="1"/>
    <x v="3"/>
    <x v="0"/>
    <s v="Depend on company"/>
    <x v="0"/>
    <x v="0"/>
    <n v="5"/>
    <x v="2"/>
    <s v="Employer who appreciates learning and enables that environment"/>
    <s v="Learning by observing others"/>
    <s v="Manager"/>
    <s v="Manager who explains what is expected, sets a goal and helps achieve it"/>
    <x v="0"/>
    <s v="Yes"/>
    <s v="Depend on company"/>
    <s v="NA"/>
    <x v="5"/>
    <s v="131k to 150k"/>
    <s v="NULL"/>
    <n v="0"/>
    <x v="0"/>
    <s v="NULL"/>
    <n v="0"/>
    <n v="0"/>
    <s v="NULL"/>
    <x v="0"/>
  </r>
  <r>
    <x v="1050"/>
    <s v="IND"/>
    <n v="425310"/>
    <x v="1"/>
    <x v="3"/>
    <x v="0"/>
    <s v="Depend on company"/>
    <x v="0"/>
    <x v="0"/>
    <n v="5"/>
    <x v="2"/>
    <s v="Employer who appreciates learning and enables that environment"/>
    <s v="Learning by observing others"/>
    <s v="Data Analyst"/>
    <s v="Manager who explains what is expected, sets a goal and helps achieve it"/>
    <x v="0"/>
    <s v="Yes"/>
    <s v="Depend on company"/>
    <s v="NA"/>
    <x v="5"/>
    <s v="131k to 150k"/>
    <s v="NULL"/>
    <n v="0"/>
    <x v="0"/>
    <s v="NULL"/>
    <n v="0"/>
    <n v="0"/>
    <s v="NULL"/>
    <x v="0"/>
  </r>
  <r>
    <x v="1050"/>
    <s v="IND"/>
    <n v="425310"/>
    <x v="1"/>
    <x v="3"/>
    <x v="0"/>
    <s v="Depend on company"/>
    <x v="0"/>
    <x v="0"/>
    <n v="5"/>
    <x v="2"/>
    <s v="Employer who appreciates learning and enables that environment"/>
    <s v="Learning by observing others"/>
    <s v="Freelancer"/>
    <s v="Manager who explains what is expected, sets a goal and helps achieve it"/>
    <x v="0"/>
    <s v="Yes"/>
    <s v="Depend on company"/>
    <s v="NA"/>
    <x v="5"/>
    <s v="131k to 150k"/>
    <s v="NULL"/>
    <n v="0"/>
    <x v="0"/>
    <s v="NULL"/>
    <n v="0"/>
    <n v="0"/>
    <s v="NULL"/>
    <x v="0"/>
  </r>
  <r>
    <x v="1050"/>
    <s v="IND"/>
    <n v="425310"/>
    <x v="1"/>
    <x v="3"/>
    <x v="0"/>
    <s v="Depend on company"/>
    <x v="0"/>
    <x v="0"/>
    <n v="5"/>
    <x v="2"/>
    <s v="Employer who appreciates learning and enables that environment"/>
    <s v="Learning by observing others"/>
    <s v="AI Specialist"/>
    <s v="Manager who explains what is expected, sets a goal and helps achieve it"/>
    <x v="0"/>
    <s v="Yes"/>
    <s v="Depend on company"/>
    <s v="NA"/>
    <x v="5"/>
    <s v="131k to 150k"/>
    <s v="NULL"/>
    <n v="0"/>
    <x v="0"/>
    <s v="NULL"/>
    <n v="0"/>
    <n v="0"/>
    <s v="NULL"/>
    <x v="0"/>
  </r>
  <r>
    <x v="1050"/>
    <s v="IND"/>
    <n v="425310"/>
    <x v="1"/>
    <x v="3"/>
    <x v="0"/>
    <s v="Depend on company"/>
    <x v="0"/>
    <x v="0"/>
    <n v="5"/>
    <x v="2"/>
    <s v="Employer who appreciates learning and enables that environment"/>
    <s v="Learning by observing others"/>
    <s v="Talking to Robots"/>
    <s v="Manager who explains what is expected, sets a goal and helps achieve it"/>
    <x v="0"/>
    <s v="Yes"/>
    <s v="Depend on company"/>
    <s v="NA"/>
    <x v="5"/>
    <s v="131k to 150k"/>
    <s v="NULL"/>
    <n v="0"/>
    <x v="0"/>
    <s v="NULL"/>
    <n v="0"/>
    <n v="0"/>
    <s v="NULL"/>
    <x v="0"/>
  </r>
  <r>
    <x v="1051"/>
    <s v="IND"/>
    <n v="251201"/>
    <x v="1"/>
    <x v="0"/>
    <x v="2"/>
    <s v="Depend on company"/>
    <x v="0"/>
    <x v="0"/>
    <n v="1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No"/>
    <s v="Depend on company"/>
    <s v="NA"/>
    <x v="5"/>
    <s v="91k to 110k"/>
    <s v="NULL"/>
    <n v="0"/>
    <x v="0"/>
    <s v="NULL"/>
    <n v="0"/>
    <n v="0"/>
    <s v="NULL"/>
    <x v="0"/>
  </r>
  <r>
    <x v="1051"/>
    <s v="IND"/>
    <n v="251201"/>
    <x v="1"/>
    <x v="0"/>
    <x v="2"/>
    <s v="Depend on company"/>
    <x v="0"/>
    <x v="0"/>
    <n v="1"/>
    <x v="1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No"/>
    <s v="Depend on company"/>
    <s v="NA"/>
    <x v="5"/>
    <s v="91k to 110k"/>
    <s v="NULL"/>
    <n v="0"/>
    <x v="0"/>
    <s v="NULL"/>
    <n v="0"/>
    <n v="0"/>
    <s v="NULL"/>
    <x v="0"/>
  </r>
  <r>
    <x v="1051"/>
    <s v="IND"/>
    <n v="251201"/>
    <x v="1"/>
    <x v="0"/>
    <x v="2"/>
    <s v="Depend on company"/>
    <x v="0"/>
    <x v="0"/>
    <n v="1"/>
    <x v="1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No"/>
    <s v="Depend on company"/>
    <s v="NA"/>
    <x v="5"/>
    <s v="91k to 110k"/>
    <s v="NULL"/>
    <n v="0"/>
    <x v="0"/>
    <s v="NULL"/>
    <n v="0"/>
    <n v="0"/>
    <s v="NULL"/>
    <x v="0"/>
  </r>
  <r>
    <x v="1051"/>
    <s v="IND"/>
    <n v="251201"/>
    <x v="1"/>
    <x v="0"/>
    <x v="2"/>
    <s v="Depend on company"/>
    <x v="0"/>
    <x v="0"/>
    <n v="1"/>
    <x v="1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No"/>
    <s v="Depend on company"/>
    <s v="NA"/>
    <x v="5"/>
    <s v="91k to 110k"/>
    <s v="NULL"/>
    <n v="0"/>
    <x v="0"/>
    <s v="NULL"/>
    <n v="0"/>
    <n v="0"/>
    <s v="NULL"/>
    <x v="0"/>
  </r>
  <r>
    <x v="1051"/>
    <s v="IND"/>
    <n v="251201"/>
    <x v="1"/>
    <x v="0"/>
    <x v="2"/>
    <s v="Depend on company"/>
    <x v="0"/>
    <x v="0"/>
    <n v="1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No"/>
    <s v="Depend on company"/>
    <s v="NA"/>
    <x v="5"/>
    <s v="91k to 110k"/>
    <s v="NULL"/>
    <n v="0"/>
    <x v="0"/>
    <s v="NULL"/>
    <n v="0"/>
    <n v="0"/>
    <s v="NULL"/>
    <x v="0"/>
  </r>
  <r>
    <x v="1051"/>
    <s v="IND"/>
    <n v="251201"/>
    <x v="1"/>
    <x v="0"/>
    <x v="2"/>
    <s v="Depend on company"/>
    <x v="0"/>
    <x v="0"/>
    <n v="1"/>
    <x v="1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No"/>
    <s v="Depend on company"/>
    <s v="NA"/>
    <x v="5"/>
    <s v="91k to 110k"/>
    <s v="NULL"/>
    <n v="0"/>
    <x v="0"/>
    <s v="NULL"/>
    <n v="0"/>
    <n v="0"/>
    <s v="NULL"/>
    <x v="0"/>
  </r>
  <r>
    <x v="1051"/>
    <s v="IND"/>
    <n v="251201"/>
    <x v="1"/>
    <x v="0"/>
    <x v="2"/>
    <s v="Depend on company"/>
    <x v="0"/>
    <x v="0"/>
    <n v="1"/>
    <x v="1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No"/>
    <s v="Depend on company"/>
    <s v="NA"/>
    <x v="5"/>
    <s v="91k to 110k"/>
    <s v="NULL"/>
    <n v="0"/>
    <x v="0"/>
    <s v="NULL"/>
    <n v="0"/>
    <n v="0"/>
    <s v="NULL"/>
    <x v="0"/>
  </r>
  <r>
    <x v="1051"/>
    <s v="IND"/>
    <n v="251201"/>
    <x v="1"/>
    <x v="0"/>
    <x v="2"/>
    <s v="Depend on company"/>
    <x v="0"/>
    <x v="0"/>
    <n v="1"/>
    <x v="1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No"/>
    <s v="Depend on company"/>
    <s v="NA"/>
    <x v="5"/>
    <s v="91k to 110k"/>
    <s v="NULL"/>
    <n v="0"/>
    <x v="0"/>
    <s v="NULL"/>
    <n v="0"/>
    <n v="0"/>
    <s v="NULL"/>
    <x v="0"/>
  </r>
  <r>
    <x v="1051"/>
    <s v="IND"/>
    <n v="251201"/>
    <x v="1"/>
    <x v="0"/>
    <x v="2"/>
    <s v="Depend on company"/>
    <x v="0"/>
    <x v="0"/>
    <n v="1"/>
    <x v="1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No"/>
    <s v="Depend on company"/>
    <s v="NA"/>
    <x v="5"/>
    <s v="91k to 110k"/>
    <s v="NULL"/>
    <n v="0"/>
    <x v="0"/>
    <s v="NULL"/>
    <n v="0"/>
    <n v="0"/>
    <s v="NULL"/>
    <x v="0"/>
  </r>
  <r>
    <x v="1051"/>
    <s v="IND"/>
    <n v="251201"/>
    <x v="1"/>
    <x v="0"/>
    <x v="2"/>
    <s v="Depend on company"/>
    <x v="0"/>
    <x v="0"/>
    <n v="1"/>
    <x v="1"/>
    <s v="Employer who pushes your limits by enabling an learning environment, and rewards you at the end"/>
    <s v="Manager"/>
    <s v="Manager"/>
    <s v="Manager who explains what is expected, sets a goal and helps achieve it"/>
    <x v="1"/>
    <s v="No"/>
    <s v="Depend on company"/>
    <s v="NA"/>
    <x v="5"/>
    <s v="91k to 110k"/>
    <s v="NULL"/>
    <n v="0"/>
    <x v="0"/>
    <s v="NULL"/>
    <n v="0"/>
    <n v="0"/>
    <s v="NULL"/>
    <x v="0"/>
  </r>
  <r>
    <x v="1051"/>
    <s v="IND"/>
    <n v="251201"/>
    <x v="1"/>
    <x v="0"/>
    <x v="2"/>
    <s v="Depend on company"/>
    <x v="0"/>
    <x v="0"/>
    <n v="1"/>
    <x v="1"/>
    <s v="Employer who pushes your limits by enabling an learning environment, and rewards you at the end"/>
    <s v="Manager"/>
    <s v="Freelancer"/>
    <s v="Manager who explains what is expected, sets a goal and helps achieve it"/>
    <x v="1"/>
    <s v="No"/>
    <s v="Depend on company"/>
    <s v="NA"/>
    <x v="5"/>
    <s v="91k to 110k"/>
    <s v="NULL"/>
    <n v="0"/>
    <x v="0"/>
    <s v="NULL"/>
    <n v="0"/>
    <n v="0"/>
    <s v="NULL"/>
    <x v="0"/>
  </r>
  <r>
    <x v="1051"/>
    <s v="IND"/>
    <n v="251201"/>
    <x v="1"/>
    <x v="0"/>
    <x v="2"/>
    <s v="Depend on company"/>
    <x v="0"/>
    <x v="0"/>
    <n v="1"/>
    <x v="1"/>
    <s v="Employer who pushes your limits by enabling an learning environment, and rewards you at the end"/>
    <s v="Manager"/>
    <s v="Entrepreneur"/>
    <s v="Manager who explains what is expected, sets a goal and helps achieve it"/>
    <x v="1"/>
    <s v="No"/>
    <s v="Depend on company"/>
    <s v="NA"/>
    <x v="5"/>
    <s v="91k to 110k"/>
    <s v="NULL"/>
    <n v="0"/>
    <x v="0"/>
    <s v="NULL"/>
    <n v="0"/>
    <n v="0"/>
    <s v="NULL"/>
    <x v="0"/>
  </r>
  <r>
    <x v="1052"/>
    <s v="IND"/>
    <n v="600025"/>
    <x v="0"/>
    <x v="4"/>
    <x v="0"/>
    <s v="Depend on company"/>
    <x v="1"/>
    <x v="1"/>
    <n v="5"/>
    <x v="3"/>
    <s v="Employer who pushes your limits by enabling an learning environment, and rewards you at the end"/>
    <s v="Self Paced"/>
    <s v="Business Operations"/>
    <s v="Manager who clearly describes needs"/>
    <x v="0"/>
    <s v="Yes"/>
    <s v="No"/>
    <s v="NA"/>
    <x v="3"/>
    <s v="50k to 70k"/>
    <s v="NULL"/>
    <n v="0"/>
    <x v="0"/>
    <s v="NULL"/>
    <n v="0"/>
    <n v="0"/>
    <s v="NULL"/>
    <x v="0"/>
  </r>
  <r>
    <x v="1052"/>
    <s v="IND"/>
    <n v="600025"/>
    <x v="0"/>
    <x v="4"/>
    <x v="0"/>
    <s v="Depend on company"/>
    <x v="1"/>
    <x v="1"/>
    <n v="5"/>
    <x v="3"/>
    <s v="Employer who pushes your limits by enabling an learning environment, and rewards you at the end"/>
    <s v="Self Paced"/>
    <s v="Manager"/>
    <s v="Manager who clearly describes needs"/>
    <x v="0"/>
    <s v="Yes"/>
    <s v="No"/>
    <s v="NA"/>
    <x v="3"/>
    <s v="50k to 70k"/>
    <s v="NULL"/>
    <n v="0"/>
    <x v="0"/>
    <s v="NULL"/>
    <n v="0"/>
    <n v="0"/>
    <s v="NULL"/>
    <x v="0"/>
  </r>
  <r>
    <x v="1052"/>
    <s v="IND"/>
    <n v="600025"/>
    <x v="0"/>
    <x v="4"/>
    <x v="0"/>
    <s v="Depend on company"/>
    <x v="1"/>
    <x v="1"/>
    <n v="5"/>
    <x v="3"/>
    <s v="Employer who pushes your limits by enabling an learning environment, and rewards you at the end"/>
    <s v="Self Paced"/>
    <s v="Build and develop a Team"/>
    <s v="Manager who clearly describes needs"/>
    <x v="0"/>
    <s v="Yes"/>
    <s v="No"/>
    <s v="NA"/>
    <x v="3"/>
    <s v="50k to 70k"/>
    <s v="NULL"/>
    <n v="0"/>
    <x v="0"/>
    <s v="NULL"/>
    <n v="0"/>
    <n v="0"/>
    <s v="NULL"/>
    <x v="0"/>
  </r>
  <r>
    <x v="1052"/>
    <s v="IND"/>
    <n v="600025"/>
    <x v="0"/>
    <x v="4"/>
    <x v="0"/>
    <s v="Depend on company"/>
    <x v="1"/>
    <x v="1"/>
    <n v="5"/>
    <x v="3"/>
    <s v="Employer who pushes your limits by enabling an learning environment, and rewards you at the end"/>
    <s v="Self Paced"/>
    <s v="Entrepreneur"/>
    <s v="Manager who clearly describes needs"/>
    <x v="0"/>
    <s v="Yes"/>
    <s v="No"/>
    <s v="NA"/>
    <x v="3"/>
    <s v="50k to 70k"/>
    <s v="NULL"/>
    <n v="0"/>
    <x v="0"/>
    <s v="NULL"/>
    <n v="0"/>
    <n v="0"/>
    <s v="NULL"/>
    <x v="0"/>
  </r>
  <r>
    <x v="1052"/>
    <s v="IND"/>
    <n v="600025"/>
    <x v="0"/>
    <x v="4"/>
    <x v="0"/>
    <s v="Depend on company"/>
    <x v="1"/>
    <x v="1"/>
    <n v="5"/>
    <x v="3"/>
    <s v="Employer who pushes your limits by enabling an learning environment, and rewards you at the end"/>
    <s v="Learning by observing others"/>
    <s v="Business Operations"/>
    <s v="Manager who clearly describes needs"/>
    <x v="0"/>
    <s v="Yes"/>
    <s v="No"/>
    <s v="NA"/>
    <x v="3"/>
    <s v="50k to 70k"/>
    <s v="NULL"/>
    <n v="0"/>
    <x v="0"/>
    <s v="NULL"/>
    <n v="0"/>
    <n v="0"/>
    <s v="NULL"/>
    <x v="0"/>
  </r>
  <r>
    <x v="1052"/>
    <s v="IND"/>
    <n v="600025"/>
    <x v="0"/>
    <x v="4"/>
    <x v="0"/>
    <s v="Depend on company"/>
    <x v="1"/>
    <x v="1"/>
    <n v="5"/>
    <x v="3"/>
    <s v="Employer who pushes your limits by enabling an learning environment, and rewards you at the end"/>
    <s v="Learning by observing others"/>
    <s v="Manager"/>
    <s v="Manager who clearly describes needs"/>
    <x v="0"/>
    <s v="Yes"/>
    <s v="No"/>
    <s v="NA"/>
    <x v="3"/>
    <s v="50k to 70k"/>
    <s v="NULL"/>
    <n v="0"/>
    <x v="0"/>
    <s v="NULL"/>
    <n v="0"/>
    <n v="0"/>
    <s v="NULL"/>
    <x v="0"/>
  </r>
  <r>
    <x v="1052"/>
    <s v="IND"/>
    <n v="600025"/>
    <x v="0"/>
    <x v="4"/>
    <x v="0"/>
    <s v="Depend on company"/>
    <x v="1"/>
    <x v="1"/>
    <n v="5"/>
    <x v="3"/>
    <s v="Employer who pushes your limits by enabling an learning environment, and rewards you at the end"/>
    <s v="Learning by observing others"/>
    <s v="Build and develop a Team"/>
    <s v="Manager who clearly describes needs"/>
    <x v="0"/>
    <s v="Yes"/>
    <s v="No"/>
    <s v="NA"/>
    <x v="3"/>
    <s v="50k to 70k"/>
    <s v="NULL"/>
    <n v="0"/>
    <x v="0"/>
    <s v="NULL"/>
    <n v="0"/>
    <n v="0"/>
    <s v="NULL"/>
    <x v="0"/>
  </r>
  <r>
    <x v="1052"/>
    <s v="IND"/>
    <n v="600025"/>
    <x v="0"/>
    <x v="4"/>
    <x v="0"/>
    <s v="Depend on company"/>
    <x v="1"/>
    <x v="1"/>
    <n v="5"/>
    <x v="3"/>
    <s v="Employer who pushes your limits by enabling an learning environment, and rewards you at the end"/>
    <s v="Learning by observing others"/>
    <s v="Entrepreneur"/>
    <s v="Manager who clearly describes needs"/>
    <x v="0"/>
    <s v="Yes"/>
    <s v="No"/>
    <s v="NA"/>
    <x v="3"/>
    <s v="50k to 70k"/>
    <s v="NULL"/>
    <n v="0"/>
    <x v="0"/>
    <s v="NULL"/>
    <n v="0"/>
    <n v="0"/>
    <s v="NULL"/>
    <x v="0"/>
  </r>
  <r>
    <x v="1052"/>
    <s v="IND"/>
    <n v="600025"/>
    <x v="0"/>
    <x v="4"/>
    <x v="0"/>
    <s v="Depend on company"/>
    <x v="1"/>
    <x v="1"/>
    <n v="5"/>
    <x v="3"/>
    <s v="Employer who pushes your limits by enabling an learning environment, and rewards you at the end"/>
    <s v="Trial and error method"/>
    <s v="Business Operations"/>
    <s v="Manager who clearly describes needs"/>
    <x v="0"/>
    <s v="Yes"/>
    <s v="No"/>
    <s v="NA"/>
    <x v="3"/>
    <s v="50k to 70k"/>
    <s v="NULL"/>
    <n v="0"/>
    <x v="0"/>
    <s v="NULL"/>
    <n v="0"/>
    <n v="0"/>
    <s v="NULL"/>
    <x v="0"/>
  </r>
  <r>
    <x v="1052"/>
    <s v="IND"/>
    <n v="600025"/>
    <x v="0"/>
    <x v="4"/>
    <x v="0"/>
    <s v="Depend on company"/>
    <x v="1"/>
    <x v="1"/>
    <n v="5"/>
    <x v="3"/>
    <s v="Employer who pushes your limits by enabling an learning environment, and rewards you at the end"/>
    <s v="Trial and error method"/>
    <s v="Manager"/>
    <s v="Manager who clearly describes needs"/>
    <x v="0"/>
    <s v="Yes"/>
    <s v="No"/>
    <s v="NA"/>
    <x v="3"/>
    <s v="50k to 70k"/>
    <s v="NULL"/>
    <n v="0"/>
    <x v="0"/>
    <s v="NULL"/>
    <n v="0"/>
    <n v="0"/>
    <s v="NULL"/>
    <x v="0"/>
  </r>
  <r>
    <x v="1052"/>
    <s v="IND"/>
    <n v="600025"/>
    <x v="0"/>
    <x v="4"/>
    <x v="0"/>
    <s v="Depend on company"/>
    <x v="1"/>
    <x v="1"/>
    <n v="5"/>
    <x v="3"/>
    <s v="Employer who pushes your limits by enabling an learning environment, and rewards you at the end"/>
    <s v="Trial and error method"/>
    <s v="Build and develop a Team"/>
    <s v="Manager who clearly describes needs"/>
    <x v="0"/>
    <s v="Yes"/>
    <s v="No"/>
    <s v="NA"/>
    <x v="3"/>
    <s v="50k to 70k"/>
    <s v="NULL"/>
    <n v="0"/>
    <x v="0"/>
    <s v="NULL"/>
    <n v="0"/>
    <n v="0"/>
    <s v="NULL"/>
    <x v="0"/>
  </r>
  <r>
    <x v="1052"/>
    <s v="IND"/>
    <n v="600025"/>
    <x v="0"/>
    <x v="4"/>
    <x v="0"/>
    <s v="Depend on company"/>
    <x v="1"/>
    <x v="1"/>
    <n v="5"/>
    <x v="3"/>
    <s v="Employer who pushes your limits by enabling an learning environment, and rewards you at the end"/>
    <s v="Trial and error method"/>
    <s v="Entrepreneur"/>
    <s v="Manager who clearly describes needs"/>
    <x v="0"/>
    <s v="Yes"/>
    <s v="No"/>
    <s v="NA"/>
    <x v="3"/>
    <s v="50k to 70k"/>
    <s v="NULL"/>
    <n v="0"/>
    <x v="0"/>
    <s v="NULL"/>
    <n v="0"/>
    <n v="0"/>
    <s v="NULL"/>
    <x v="0"/>
  </r>
  <r>
    <x v="1053"/>
    <s v="IND"/>
    <n v="500076"/>
    <x v="1"/>
    <x v="0"/>
    <x v="0"/>
    <s v="Yes"/>
    <x v="0"/>
    <x v="0"/>
    <n v="5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No"/>
    <s v="No"/>
    <s v="NA"/>
    <x v="0"/>
    <s v="91k to 110k"/>
    <s v="NULL"/>
    <n v="0"/>
    <x v="0"/>
    <s v="NULL"/>
    <n v="0"/>
    <n v="0"/>
    <s v="NULL"/>
    <x v="0"/>
  </r>
  <r>
    <x v="1053"/>
    <s v="IND"/>
    <n v="500076"/>
    <x v="1"/>
    <x v="0"/>
    <x v="0"/>
    <s v="Yes"/>
    <x v="0"/>
    <x v="0"/>
    <n v="5"/>
    <x v="1"/>
    <s v="Employer who pushes your limits by enabling an learning environment, and rewards you at the end"/>
    <s v="Self Paced"/>
    <s v="Teacher"/>
    <s v="Manager who explains what is expected, sets a goal and helps achieve it"/>
    <x v="1"/>
    <s v="No"/>
    <s v="No"/>
    <s v="NA"/>
    <x v="0"/>
    <s v="91k to 110k"/>
    <s v="NULL"/>
    <n v="0"/>
    <x v="0"/>
    <s v="NULL"/>
    <n v="0"/>
    <n v="0"/>
    <s v="NULL"/>
    <x v="0"/>
  </r>
  <r>
    <x v="1053"/>
    <s v="IND"/>
    <n v="500076"/>
    <x v="1"/>
    <x v="0"/>
    <x v="0"/>
    <s v="Yes"/>
    <x v="0"/>
    <x v="0"/>
    <n v="5"/>
    <x v="1"/>
    <s v="Employer who pushes your limits by enabling an learning environment, and rewards you at the end"/>
    <s v="Self Paced"/>
    <s v="Colleges"/>
    <s v="Manager who explains what is expected, sets a goal and helps achieve it"/>
    <x v="1"/>
    <s v="No"/>
    <s v="No"/>
    <s v="NA"/>
    <x v="0"/>
    <s v="91k to 110k"/>
    <s v="NULL"/>
    <n v="0"/>
    <x v="0"/>
    <s v="NULL"/>
    <n v="0"/>
    <n v="0"/>
    <s v="NULL"/>
    <x v="0"/>
  </r>
  <r>
    <x v="1053"/>
    <s v="IND"/>
    <n v="500076"/>
    <x v="1"/>
    <x v="0"/>
    <x v="0"/>
    <s v="Yes"/>
    <x v="0"/>
    <x v="0"/>
    <n v="5"/>
    <x v="1"/>
    <s v="Employer who pushes your limits by enabling an learning environment, and rewards you at the end"/>
    <s v="Self Paced"/>
    <s v="Hybrid"/>
    <s v="Manager who explains what is expected, sets a goal and helps achieve it"/>
    <x v="1"/>
    <s v="No"/>
    <s v="No"/>
    <s v="NA"/>
    <x v="0"/>
    <s v="91k to 110k"/>
    <s v="NULL"/>
    <n v="0"/>
    <x v="0"/>
    <s v="NULL"/>
    <n v="0"/>
    <n v="0"/>
    <s v="NULL"/>
    <x v="0"/>
  </r>
  <r>
    <x v="1053"/>
    <s v="IND"/>
    <n v="500076"/>
    <x v="1"/>
    <x v="0"/>
    <x v="0"/>
    <s v="Yes"/>
    <x v="0"/>
    <x v="0"/>
    <n v="5"/>
    <x v="1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No"/>
    <s v="No"/>
    <s v="NA"/>
    <x v="0"/>
    <s v="91k to 110k"/>
    <s v="NULL"/>
    <n v="0"/>
    <x v="0"/>
    <s v="NULL"/>
    <n v="0"/>
    <n v="0"/>
    <s v="NULL"/>
    <x v="0"/>
  </r>
  <r>
    <x v="1053"/>
    <s v="IND"/>
    <n v="500076"/>
    <x v="1"/>
    <x v="0"/>
    <x v="0"/>
    <s v="Yes"/>
    <x v="0"/>
    <x v="0"/>
    <n v="5"/>
    <x v="1"/>
    <s v="Employer who pushes your limits by enabling an learning environment, and rewards you at the end"/>
    <s v="Self Paced"/>
    <s v="Entrepreneur"/>
    <s v="Manager who explains what is expected, sets a goal and helps achieve it"/>
    <x v="1"/>
    <s v="No"/>
    <s v="No"/>
    <s v="NA"/>
    <x v="0"/>
    <s v="91k to 110k"/>
    <s v="NULL"/>
    <n v="0"/>
    <x v="0"/>
    <s v="NULL"/>
    <n v="0"/>
    <n v="0"/>
    <s v="NULL"/>
    <x v="0"/>
  </r>
  <r>
    <x v="1053"/>
    <s v="IND"/>
    <n v="500076"/>
    <x v="1"/>
    <x v="0"/>
    <x v="0"/>
    <s v="Yes"/>
    <x v="0"/>
    <x v="0"/>
    <n v="5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No"/>
    <s v="No"/>
    <s v="NA"/>
    <x v="0"/>
    <s v="91k to 110k"/>
    <s v="NULL"/>
    <n v="0"/>
    <x v="0"/>
    <s v="NULL"/>
    <n v="0"/>
    <n v="0"/>
    <s v="NULL"/>
    <x v="0"/>
  </r>
  <r>
    <x v="1053"/>
    <s v="IND"/>
    <n v="500076"/>
    <x v="1"/>
    <x v="0"/>
    <x v="0"/>
    <s v="Yes"/>
    <x v="0"/>
    <x v="0"/>
    <n v="5"/>
    <x v="1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No"/>
    <s v="No"/>
    <s v="NA"/>
    <x v="0"/>
    <s v="91k to 110k"/>
    <s v="NULL"/>
    <n v="0"/>
    <x v="0"/>
    <s v="NULL"/>
    <n v="0"/>
    <n v="0"/>
    <s v="NULL"/>
    <x v="0"/>
  </r>
  <r>
    <x v="1053"/>
    <s v="IND"/>
    <n v="500076"/>
    <x v="1"/>
    <x v="0"/>
    <x v="0"/>
    <s v="Yes"/>
    <x v="0"/>
    <x v="0"/>
    <n v="5"/>
    <x v="1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No"/>
    <s v="No"/>
    <s v="NA"/>
    <x v="0"/>
    <s v="91k to 110k"/>
    <s v="NULL"/>
    <n v="0"/>
    <x v="0"/>
    <s v="NULL"/>
    <n v="0"/>
    <n v="0"/>
    <s v="NULL"/>
    <x v="0"/>
  </r>
  <r>
    <x v="1053"/>
    <s v="IND"/>
    <n v="500076"/>
    <x v="1"/>
    <x v="0"/>
    <x v="0"/>
    <s v="Yes"/>
    <x v="0"/>
    <x v="0"/>
    <n v="5"/>
    <x v="1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No"/>
    <s v="No"/>
    <s v="NA"/>
    <x v="0"/>
    <s v="91k to 110k"/>
    <s v="NULL"/>
    <n v="0"/>
    <x v="0"/>
    <s v="NULL"/>
    <n v="0"/>
    <n v="0"/>
    <s v="NULL"/>
    <x v="0"/>
  </r>
  <r>
    <x v="1053"/>
    <s v="IND"/>
    <n v="500076"/>
    <x v="1"/>
    <x v="0"/>
    <x v="0"/>
    <s v="Yes"/>
    <x v="0"/>
    <x v="0"/>
    <n v="5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No"/>
    <s v="No"/>
    <s v="NA"/>
    <x v="0"/>
    <s v="91k to 110k"/>
    <s v="NULL"/>
    <n v="0"/>
    <x v="0"/>
    <s v="NULL"/>
    <n v="0"/>
    <n v="0"/>
    <s v="NULL"/>
    <x v="0"/>
  </r>
  <r>
    <x v="1053"/>
    <s v="IND"/>
    <n v="500076"/>
    <x v="1"/>
    <x v="0"/>
    <x v="0"/>
    <s v="Yes"/>
    <x v="0"/>
    <x v="0"/>
    <n v="5"/>
    <x v="1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No"/>
    <s v="No"/>
    <s v="NA"/>
    <x v="0"/>
    <s v="91k to 110k"/>
    <s v="NULL"/>
    <n v="0"/>
    <x v="0"/>
    <s v="NULL"/>
    <n v="0"/>
    <n v="0"/>
    <s v="NULL"/>
    <x v="0"/>
  </r>
  <r>
    <x v="1053"/>
    <s v="IND"/>
    <n v="500076"/>
    <x v="1"/>
    <x v="0"/>
    <x v="0"/>
    <s v="Yes"/>
    <x v="0"/>
    <x v="0"/>
    <n v="5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No"/>
    <s v="No"/>
    <s v="NA"/>
    <x v="0"/>
    <s v="91k to 110k"/>
    <s v="NULL"/>
    <n v="0"/>
    <x v="0"/>
    <s v="NULL"/>
    <n v="0"/>
    <n v="0"/>
    <s v="NULL"/>
    <x v="0"/>
  </r>
  <r>
    <x v="1053"/>
    <s v="IND"/>
    <n v="500076"/>
    <x v="1"/>
    <x v="0"/>
    <x v="0"/>
    <s v="Yes"/>
    <x v="0"/>
    <x v="0"/>
    <n v="5"/>
    <x v="1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No"/>
    <s v="No"/>
    <s v="NA"/>
    <x v="0"/>
    <s v="91k to 110k"/>
    <s v="NULL"/>
    <n v="0"/>
    <x v="0"/>
    <s v="NULL"/>
    <n v="0"/>
    <n v="0"/>
    <s v="NULL"/>
    <x v="0"/>
  </r>
  <r>
    <x v="1053"/>
    <s v="IND"/>
    <n v="500076"/>
    <x v="1"/>
    <x v="0"/>
    <x v="0"/>
    <s v="Yes"/>
    <x v="0"/>
    <x v="0"/>
    <n v="5"/>
    <x v="1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No"/>
    <s v="No"/>
    <s v="NA"/>
    <x v="0"/>
    <s v="91k to 110k"/>
    <s v="NULL"/>
    <n v="0"/>
    <x v="0"/>
    <s v="NULL"/>
    <n v="0"/>
    <n v="0"/>
    <s v="NULL"/>
    <x v="0"/>
  </r>
  <r>
    <x v="1053"/>
    <s v="IND"/>
    <n v="500076"/>
    <x v="1"/>
    <x v="0"/>
    <x v="0"/>
    <s v="Yes"/>
    <x v="0"/>
    <x v="0"/>
    <n v="5"/>
    <x v="1"/>
    <s v="Employer who pushes your limits by enabling an learning environment, and rewards you at the end"/>
    <s v="Trial and error method"/>
    <s v="Hybrid"/>
    <s v="Manager who explains what is expected, sets a goal and helps achieve it"/>
    <x v="1"/>
    <s v="No"/>
    <s v="No"/>
    <s v="NA"/>
    <x v="0"/>
    <s v="91k to 110k"/>
    <s v="NULL"/>
    <n v="0"/>
    <x v="0"/>
    <s v="NULL"/>
    <n v="0"/>
    <n v="0"/>
    <s v="NULL"/>
    <x v="0"/>
  </r>
  <r>
    <x v="1053"/>
    <s v="IND"/>
    <n v="500076"/>
    <x v="1"/>
    <x v="0"/>
    <x v="0"/>
    <s v="Yes"/>
    <x v="0"/>
    <x v="0"/>
    <n v="5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No"/>
    <s v="No"/>
    <s v="NA"/>
    <x v="0"/>
    <s v="91k to 110k"/>
    <s v="NULL"/>
    <n v="0"/>
    <x v="0"/>
    <s v="NULL"/>
    <n v="0"/>
    <n v="0"/>
    <s v="NULL"/>
    <x v="0"/>
  </r>
  <r>
    <x v="1053"/>
    <s v="IND"/>
    <n v="500076"/>
    <x v="1"/>
    <x v="0"/>
    <x v="0"/>
    <s v="Yes"/>
    <x v="0"/>
    <x v="0"/>
    <n v="5"/>
    <x v="1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No"/>
    <s v="No"/>
    <s v="NA"/>
    <x v="0"/>
    <s v="91k to 110k"/>
    <s v="NULL"/>
    <n v="0"/>
    <x v="0"/>
    <s v="NULL"/>
    <n v="0"/>
    <n v="0"/>
    <s v="NULL"/>
    <x v="0"/>
  </r>
  <r>
    <x v="1054"/>
    <s v="IND"/>
    <n v="263139"/>
    <x v="0"/>
    <x v="1"/>
    <x v="2"/>
    <s v="Depend on company"/>
    <x v="0"/>
    <x v="0"/>
    <n v="8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NA"/>
    <x v="1"/>
    <s v="51k to 70k"/>
    <s v="NULL"/>
    <n v="0"/>
    <x v="0"/>
    <s v="NULL"/>
    <n v="0"/>
    <n v="0"/>
    <s v="NULL"/>
    <x v="0"/>
  </r>
  <r>
    <x v="1054"/>
    <s v="IND"/>
    <n v="263139"/>
    <x v="0"/>
    <x v="1"/>
    <x v="2"/>
    <s v="Depend on company"/>
    <x v="0"/>
    <x v="0"/>
    <n v="8"/>
    <x v="1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NA"/>
    <x v="1"/>
    <s v="51k to 70k"/>
    <s v="NULL"/>
    <n v="0"/>
    <x v="0"/>
    <s v="NULL"/>
    <n v="0"/>
    <n v="0"/>
    <s v="NULL"/>
    <x v="0"/>
  </r>
  <r>
    <x v="1054"/>
    <s v="IND"/>
    <n v="263139"/>
    <x v="0"/>
    <x v="1"/>
    <x v="2"/>
    <s v="Depend on company"/>
    <x v="0"/>
    <x v="0"/>
    <n v="8"/>
    <x v="1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NA"/>
    <x v="1"/>
    <s v="51k to 70k"/>
    <s v="NULL"/>
    <n v="0"/>
    <x v="0"/>
    <s v="NULL"/>
    <n v="0"/>
    <n v="0"/>
    <s v="NULL"/>
    <x v="0"/>
  </r>
  <r>
    <x v="1054"/>
    <s v="IND"/>
    <n v="263139"/>
    <x v="0"/>
    <x v="1"/>
    <x v="2"/>
    <s v="Depend on company"/>
    <x v="0"/>
    <x v="0"/>
    <n v="8"/>
    <x v="1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NA"/>
    <x v="1"/>
    <s v="51k to 70k"/>
    <s v="NULL"/>
    <n v="0"/>
    <x v="0"/>
    <s v="NULL"/>
    <n v="0"/>
    <n v="0"/>
    <s v="NULL"/>
    <x v="0"/>
  </r>
  <r>
    <x v="1054"/>
    <s v="IND"/>
    <n v="263139"/>
    <x v="0"/>
    <x v="1"/>
    <x v="2"/>
    <s v="Depend on company"/>
    <x v="0"/>
    <x v="0"/>
    <n v="8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NA"/>
    <x v="1"/>
    <s v="51k to 70k"/>
    <s v="NULL"/>
    <n v="0"/>
    <x v="0"/>
    <s v="NULL"/>
    <n v="0"/>
    <n v="0"/>
    <s v="NULL"/>
    <x v="0"/>
  </r>
  <r>
    <x v="1054"/>
    <s v="IND"/>
    <n v="263139"/>
    <x v="0"/>
    <x v="1"/>
    <x v="2"/>
    <s v="Depend on company"/>
    <x v="0"/>
    <x v="0"/>
    <n v="8"/>
    <x v="1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NA"/>
    <x v="1"/>
    <s v="51k to 70k"/>
    <s v="NULL"/>
    <n v="0"/>
    <x v="0"/>
    <s v="NULL"/>
    <n v="0"/>
    <n v="0"/>
    <s v="NULL"/>
    <x v="0"/>
  </r>
  <r>
    <x v="1054"/>
    <s v="IND"/>
    <n v="263139"/>
    <x v="0"/>
    <x v="1"/>
    <x v="2"/>
    <s v="Depend on company"/>
    <x v="0"/>
    <x v="0"/>
    <n v="8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NA"/>
    <x v="1"/>
    <s v="51k to 70k"/>
    <s v="NULL"/>
    <n v="0"/>
    <x v="0"/>
    <s v="NULL"/>
    <n v="0"/>
    <n v="0"/>
    <s v="NULL"/>
    <x v="0"/>
  </r>
  <r>
    <x v="1054"/>
    <s v="IND"/>
    <n v="263139"/>
    <x v="0"/>
    <x v="1"/>
    <x v="2"/>
    <s v="Depend on company"/>
    <x v="0"/>
    <x v="0"/>
    <n v="8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NA"/>
    <x v="1"/>
    <s v="51k to 70k"/>
    <s v="NULL"/>
    <n v="0"/>
    <x v="0"/>
    <s v="NULL"/>
    <n v="0"/>
    <n v="0"/>
    <s v="NULL"/>
    <x v="0"/>
  </r>
  <r>
    <x v="1054"/>
    <s v="IND"/>
    <n v="263139"/>
    <x v="0"/>
    <x v="1"/>
    <x v="2"/>
    <s v="Depend on company"/>
    <x v="0"/>
    <x v="0"/>
    <n v="8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NA"/>
    <x v="1"/>
    <s v="51k to 70k"/>
    <s v="NULL"/>
    <n v="0"/>
    <x v="0"/>
    <s v="NULL"/>
    <n v="0"/>
    <n v="0"/>
    <s v="NULL"/>
    <x v="0"/>
  </r>
  <r>
    <x v="1054"/>
    <s v="IND"/>
    <n v="263139"/>
    <x v="0"/>
    <x v="1"/>
    <x v="2"/>
    <s v="Depend on company"/>
    <x v="0"/>
    <x v="0"/>
    <n v="8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NA"/>
    <x v="1"/>
    <s v="51k to 70k"/>
    <s v="NULL"/>
    <n v="0"/>
    <x v="0"/>
    <s v="NULL"/>
    <n v="0"/>
    <n v="0"/>
    <s v="NULL"/>
    <x v="0"/>
  </r>
  <r>
    <x v="1054"/>
    <s v="IND"/>
    <n v="263139"/>
    <x v="0"/>
    <x v="1"/>
    <x v="2"/>
    <s v="Depend on company"/>
    <x v="0"/>
    <x v="0"/>
    <n v="8"/>
    <x v="1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NA"/>
    <x v="1"/>
    <s v="51k to 70k"/>
    <s v="NULL"/>
    <n v="0"/>
    <x v="0"/>
    <s v="NULL"/>
    <n v="0"/>
    <n v="0"/>
    <s v="NULL"/>
    <x v="0"/>
  </r>
  <r>
    <x v="1054"/>
    <s v="IND"/>
    <n v="263139"/>
    <x v="0"/>
    <x v="1"/>
    <x v="2"/>
    <s v="Depend on company"/>
    <x v="0"/>
    <x v="0"/>
    <n v="8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NA"/>
    <x v="1"/>
    <s v="51k to 70k"/>
    <s v="NULL"/>
    <n v="0"/>
    <x v="0"/>
    <s v="NULL"/>
    <n v="0"/>
    <n v="0"/>
    <s v="NULL"/>
    <x v="0"/>
  </r>
  <r>
    <x v="1055"/>
    <s v="IND"/>
    <n v="600107"/>
    <x v="1"/>
    <x v="4"/>
    <x v="0"/>
    <s v="Yes"/>
    <x v="0"/>
    <x v="0"/>
    <n v="10"/>
    <x v="3"/>
    <s v="Employer who appreciates learning and enables that environment"/>
    <s v="Self Paced"/>
    <s v="Design and Creative strategy"/>
    <s v="Manager who clearly describes needs"/>
    <x v="1"/>
    <s v="Yes"/>
    <s v="Depend on company"/>
    <s v="NA"/>
    <x v="5"/>
    <s v="&gt;150k"/>
    <s v="NULL"/>
    <n v="0"/>
    <x v="0"/>
    <s v="NULL"/>
    <n v="0"/>
    <n v="0"/>
    <s v="NULL"/>
    <x v="0"/>
  </r>
  <r>
    <x v="1055"/>
    <s v="IND"/>
    <n v="600107"/>
    <x v="1"/>
    <x v="4"/>
    <x v="0"/>
    <s v="Yes"/>
    <x v="0"/>
    <x v="0"/>
    <n v="10"/>
    <x v="3"/>
    <s v="Employer who appreciates learning and enables that environment"/>
    <s v="Self Paced"/>
    <s v="Business Operations"/>
    <s v="Manager who clearly describes needs"/>
    <x v="1"/>
    <s v="Yes"/>
    <s v="Depend on company"/>
    <s v="NA"/>
    <x v="5"/>
    <s v="&gt;150k"/>
    <s v="NULL"/>
    <n v="0"/>
    <x v="0"/>
    <s v="NULL"/>
    <n v="0"/>
    <n v="0"/>
    <s v="NULL"/>
    <x v="0"/>
  </r>
  <r>
    <x v="1055"/>
    <s v="IND"/>
    <n v="600107"/>
    <x v="1"/>
    <x v="4"/>
    <x v="0"/>
    <s v="Yes"/>
    <x v="0"/>
    <x v="0"/>
    <n v="10"/>
    <x v="3"/>
    <s v="Employer who appreciates learning and enables that environment"/>
    <s v="Self Paced"/>
    <s v="Build and develop a Team"/>
    <s v="Manager who clearly describes needs"/>
    <x v="1"/>
    <s v="Yes"/>
    <s v="Depend on company"/>
    <s v="NA"/>
    <x v="5"/>
    <s v="&gt;150k"/>
    <s v="NULL"/>
    <n v="0"/>
    <x v="0"/>
    <s v="NULL"/>
    <n v="0"/>
    <n v="0"/>
    <s v="NULL"/>
    <x v="0"/>
  </r>
  <r>
    <x v="1055"/>
    <s v="IND"/>
    <n v="600107"/>
    <x v="1"/>
    <x v="4"/>
    <x v="0"/>
    <s v="Yes"/>
    <x v="0"/>
    <x v="0"/>
    <n v="10"/>
    <x v="3"/>
    <s v="Employer who appreciates learning and enables that environment"/>
    <s v="Self Paced"/>
    <s v="Entrepreneur"/>
    <s v="Manager who clearly describes needs"/>
    <x v="1"/>
    <s v="Yes"/>
    <s v="Depend on company"/>
    <s v="NA"/>
    <x v="5"/>
    <s v="&gt;150k"/>
    <s v="NULL"/>
    <n v="0"/>
    <x v="0"/>
    <s v="NULL"/>
    <n v="0"/>
    <n v="0"/>
    <s v="NULL"/>
    <x v="0"/>
  </r>
  <r>
    <x v="1055"/>
    <s v="IND"/>
    <n v="600107"/>
    <x v="1"/>
    <x v="4"/>
    <x v="0"/>
    <s v="Yes"/>
    <x v="0"/>
    <x v="0"/>
    <n v="10"/>
    <x v="3"/>
    <s v="Employer who appreciates learning and enables that environment"/>
    <s v="Learning by observing others"/>
    <s v="Design and Creative strategy"/>
    <s v="Manager who clearly describes needs"/>
    <x v="1"/>
    <s v="Yes"/>
    <s v="Depend on company"/>
    <s v="NA"/>
    <x v="5"/>
    <s v="&gt;150k"/>
    <s v="NULL"/>
    <n v="0"/>
    <x v="0"/>
    <s v="NULL"/>
    <n v="0"/>
    <n v="0"/>
    <s v="NULL"/>
    <x v="0"/>
  </r>
  <r>
    <x v="1055"/>
    <s v="IND"/>
    <n v="600107"/>
    <x v="1"/>
    <x v="4"/>
    <x v="0"/>
    <s v="Yes"/>
    <x v="0"/>
    <x v="0"/>
    <n v="10"/>
    <x v="3"/>
    <s v="Employer who appreciates learning and enables that environment"/>
    <s v="Learning by observing others"/>
    <s v="Business Operations"/>
    <s v="Manager who clearly describes needs"/>
    <x v="1"/>
    <s v="Yes"/>
    <s v="Depend on company"/>
    <s v="NA"/>
    <x v="5"/>
    <s v="&gt;150k"/>
    <s v="NULL"/>
    <n v="0"/>
    <x v="0"/>
    <s v="NULL"/>
    <n v="0"/>
    <n v="0"/>
    <s v="NULL"/>
    <x v="0"/>
  </r>
  <r>
    <x v="1055"/>
    <s v="IND"/>
    <n v="600107"/>
    <x v="1"/>
    <x v="4"/>
    <x v="0"/>
    <s v="Yes"/>
    <x v="0"/>
    <x v="0"/>
    <n v="10"/>
    <x v="3"/>
    <s v="Employer who appreciates learning and enables that environment"/>
    <s v="Learning by observing others"/>
    <s v="Build and develop a Team"/>
    <s v="Manager who clearly describes needs"/>
    <x v="1"/>
    <s v="Yes"/>
    <s v="Depend on company"/>
    <s v="NA"/>
    <x v="5"/>
    <s v="&gt;150k"/>
    <s v="NULL"/>
    <n v="0"/>
    <x v="0"/>
    <s v="NULL"/>
    <n v="0"/>
    <n v="0"/>
    <s v="NULL"/>
    <x v="0"/>
  </r>
  <r>
    <x v="1055"/>
    <s v="IND"/>
    <n v="600107"/>
    <x v="1"/>
    <x v="4"/>
    <x v="0"/>
    <s v="Yes"/>
    <x v="0"/>
    <x v="0"/>
    <n v="10"/>
    <x v="3"/>
    <s v="Employer who appreciates learning and enables that environment"/>
    <s v="Learning by observing others"/>
    <s v="Entrepreneur"/>
    <s v="Manager who clearly describes needs"/>
    <x v="1"/>
    <s v="Yes"/>
    <s v="Depend on company"/>
    <s v="NA"/>
    <x v="5"/>
    <s v="&gt;150k"/>
    <s v="NULL"/>
    <n v="0"/>
    <x v="0"/>
    <s v="NULL"/>
    <n v="0"/>
    <n v="0"/>
    <s v="NULL"/>
    <x v="0"/>
  </r>
  <r>
    <x v="1055"/>
    <s v="IND"/>
    <n v="600107"/>
    <x v="1"/>
    <x v="4"/>
    <x v="0"/>
    <s v="Yes"/>
    <x v="0"/>
    <x v="0"/>
    <n v="10"/>
    <x v="3"/>
    <s v="Employer who appreciates learning and enables that environment"/>
    <s v="Self Purchased"/>
    <s v="Design and Creative strategy"/>
    <s v="Manager who clearly describes needs"/>
    <x v="1"/>
    <s v="Yes"/>
    <s v="Depend on company"/>
    <s v="NA"/>
    <x v="5"/>
    <s v="&gt;150k"/>
    <s v="NULL"/>
    <n v="0"/>
    <x v="0"/>
    <s v="NULL"/>
    <n v="0"/>
    <n v="0"/>
    <s v="NULL"/>
    <x v="0"/>
  </r>
  <r>
    <x v="1055"/>
    <s v="IND"/>
    <n v="600107"/>
    <x v="1"/>
    <x v="4"/>
    <x v="0"/>
    <s v="Yes"/>
    <x v="0"/>
    <x v="0"/>
    <n v="10"/>
    <x v="3"/>
    <s v="Employer who appreciates learning and enables that environment"/>
    <s v="Self Purchased"/>
    <s v="Business Operations"/>
    <s v="Manager who clearly describes needs"/>
    <x v="1"/>
    <s v="Yes"/>
    <s v="Depend on company"/>
    <s v="NA"/>
    <x v="5"/>
    <s v="&gt;150k"/>
    <s v="NULL"/>
    <n v="0"/>
    <x v="0"/>
    <s v="NULL"/>
    <n v="0"/>
    <n v="0"/>
    <s v="NULL"/>
    <x v="0"/>
  </r>
  <r>
    <x v="1055"/>
    <s v="IND"/>
    <n v="600107"/>
    <x v="1"/>
    <x v="4"/>
    <x v="0"/>
    <s v="Yes"/>
    <x v="0"/>
    <x v="0"/>
    <n v="10"/>
    <x v="3"/>
    <s v="Employer who appreciates learning and enables that environment"/>
    <s v="Self Purchased"/>
    <s v="Build and develop a Team"/>
    <s v="Manager who clearly describes needs"/>
    <x v="1"/>
    <s v="Yes"/>
    <s v="Depend on company"/>
    <s v="NA"/>
    <x v="5"/>
    <s v="&gt;150k"/>
    <s v="NULL"/>
    <n v="0"/>
    <x v="0"/>
    <s v="NULL"/>
    <n v="0"/>
    <n v="0"/>
    <s v="NULL"/>
    <x v="0"/>
  </r>
  <r>
    <x v="1055"/>
    <s v="IND"/>
    <n v="600107"/>
    <x v="1"/>
    <x v="4"/>
    <x v="0"/>
    <s v="Yes"/>
    <x v="0"/>
    <x v="0"/>
    <n v="10"/>
    <x v="3"/>
    <s v="Employer who appreciates learning and enables that environment"/>
    <s v="Self Purchased"/>
    <s v="Entrepreneur"/>
    <s v="Manager who clearly describes needs"/>
    <x v="1"/>
    <s v="Yes"/>
    <s v="Depend on company"/>
    <s v="NA"/>
    <x v="5"/>
    <s v="&gt;150k"/>
    <s v="NULL"/>
    <n v="0"/>
    <x v="0"/>
    <s v="NULL"/>
    <n v="0"/>
    <n v="0"/>
    <s v="NULL"/>
    <x v="0"/>
  </r>
  <r>
    <x v="1056"/>
    <s v="IND"/>
    <n v="600056"/>
    <x v="1"/>
    <x v="0"/>
    <x v="1"/>
    <s v="Depend on company"/>
    <x v="0"/>
    <x v="0"/>
    <n v="2"/>
    <x v="1"/>
    <s v="Employer who pushes your limits by enabling an learning environment, and rewards you at the end"/>
    <s v="Expert Learning Programs"/>
    <s v="Design and Creative strategy"/>
    <s v="Manager who clearly describes needs"/>
    <x v="1"/>
    <s v="Yes"/>
    <s v="Depend on company"/>
    <s v="NA"/>
    <x v="4"/>
    <s v="51k to 70k"/>
    <s v="NULL"/>
    <n v="0"/>
    <x v="0"/>
    <s v="NULL"/>
    <n v="0"/>
    <n v="0"/>
    <s v="NULL"/>
    <x v="0"/>
  </r>
  <r>
    <x v="1056"/>
    <s v="IND"/>
    <n v="600056"/>
    <x v="1"/>
    <x v="0"/>
    <x v="1"/>
    <s v="Depend on company"/>
    <x v="0"/>
    <x v="0"/>
    <n v="2"/>
    <x v="1"/>
    <s v="Employer who pushes your limits by enabling an learning environment, and rewards you at the end"/>
    <s v="Expert Learning Programs"/>
    <s v="Manager"/>
    <s v="Manager who clearly describes needs"/>
    <x v="1"/>
    <s v="Yes"/>
    <s v="Depend on company"/>
    <s v="NA"/>
    <x v="4"/>
    <s v="51k to 70k"/>
    <s v="NULL"/>
    <n v="0"/>
    <x v="0"/>
    <s v="NULL"/>
    <n v="0"/>
    <n v="0"/>
    <s v="NULL"/>
    <x v="0"/>
  </r>
  <r>
    <x v="1056"/>
    <s v="IND"/>
    <n v="600056"/>
    <x v="1"/>
    <x v="0"/>
    <x v="1"/>
    <s v="Depend on company"/>
    <x v="0"/>
    <x v="0"/>
    <n v="2"/>
    <x v="1"/>
    <s v="Employer who pushes your limits by enabling an learning environment, and rewards you at the end"/>
    <s v="Expert Learning Programs"/>
    <s v="Build and develop a Team"/>
    <s v="Manager who clearly describes needs"/>
    <x v="1"/>
    <s v="Yes"/>
    <s v="Depend on company"/>
    <s v="NA"/>
    <x v="4"/>
    <s v="51k to 70k"/>
    <s v="NULL"/>
    <n v="0"/>
    <x v="0"/>
    <s v="NULL"/>
    <n v="0"/>
    <n v="0"/>
    <s v="NULL"/>
    <x v="0"/>
  </r>
  <r>
    <x v="1056"/>
    <s v="IND"/>
    <n v="600056"/>
    <x v="1"/>
    <x v="0"/>
    <x v="1"/>
    <s v="Depend on company"/>
    <x v="0"/>
    <x v="0"/>
    <n v="2"/>
    <x v="1"/>
    <s v="Employer who pushes your limits by enabling an learning environment, and rewards you at the end"/>
    <s v="Expert Learning Programs"/>
    <s v="Entrepreneur"/>
    <s v="Manager who clearly describes needs"/>
    <x v="1"/>
    <s v="Yes"/>
    <s v="Depend on company"/>
    <s v="NA"/>
    <x v="4"/>
    <s v="51k to 70k"/>
    <s v="NULL"/>
    <n v="0"/>
    <x v="0"/>
    <s v="NULL"/>
    <n v="0"/>
    <n v="0"/>
    <s v="NULL"/>
    <x v="0"/>
  </r>
  <r>
    <x v="1056"/>
    <s v="IND"/>
    <n v="600056"/>
    <x v="1"/>
    <x v="0"/>
    <x v="1"/>
    <s v="Depend on company"/>
    <x v="0"/>
    <x v="0"/>
    <n v="2"/>
    <x v="1"/>
    <s v="Employer who pushes your limits by enabling an learning environment, and rewards you at the end"/>
    <s v="Learning by observing others"/>
    <s v="Design and Creative strategy"/>
    <s v="Manager who clearly describes needs"/>
    <x v="1"/>
    <s v="Yes"/>
    <s v="Depend on company"/>
    <s v="NA"/>
    <x v="4"/>
    <s v="51k to 70k"/>
    <s v="NULL"/>
    <n v="0"/>
    <x v="0"/>
    <s v="NULL"/>
    <n v="0"/>
    <n v="0"/>
    <s v="NULL"/>
    <x v="0"/>
  </r>
  <r>
    <x v="1056"/>
    <s v="IND"/>
    <n v="600056"/>
    <x v="1"/>
    <x v="0"/>
    <x v="1"/>
    <s v="Depend on company"/>
    <x v="0"/>
    <x v="0"/>
    <n v="2"/>
    <x v="1"/>
    <s v="Employer who pushes your limits by enabling an learning environment, and rewards you at the end"/>
    <s v="Learning by observing others"/>
    <s v="Manager"/>
    <s v="Manager who clearly describes needs"/>
    <x v="1"/>
    <s v="Yes"/>
    <s v="Depend on company"/>
    <s v="NA"/>
    <x v="4"/>
    <s v="51k to 70k"/>
    <s v="NULL"/>
    <n v="0"/>
    <x v="0"/>
    <s v="NULL"/>
    <n v="0"/>
    <n v="0"/>
    <s v="NULL"/>
    <x v="0"/>
  </r>
  <r>
    <x v="1056"/>
    <s v="IND"/>
    <n v="600056"/>
    <x v="1"/>
    <x v="0"/>
    <x v="1"/>
    <s v="Depend on company"/>
    <x v="0"/>
    <x v="0"/>
    <n v="2"/>
    <x v="1"/>
    <s v="Employer who pushes your limits by enabling an learning environment, and rewards you at the end"/>
    <s v="Learning by observing others"/>
    <s v="Build and develop a Team"/>
    <s v="Manager who clearly describes needs"/>
    <x v="1"/>
    <s v="Yes"/>
    <s v="Depend on company"/>
    <s v="NA"/>
    <x v="4"/>
    <s v="51k to 70k"/>
    <s v="NULL"/>
    <n v="0"/>
    <x v="0"/>
    <s v="NULL"/>
    <n v="0"/>
    <n v="0"/>
    <s v="NULL"/>
    <x v="0"/>
  </r>
  <r>
    <x v="1056"/>
    <s v="IND"/>
    <n v="600056"/>
    <x v="1"/>
    <x v="0"/>
    <x v="1"/>
    <s v="Depend on company"/>
    <x v="0"/>
    <x v="0"/>
    <n v="2"/>
    <x v="1"/>
    <s v="Employer who pushes your limits by enabling an learning environment, and rewards you at the end"/>
    <s v="Learning by observing others"/>
    <s v="Entrepreneur"/>
    <s v="Manager who clearly describes needs"/>
    <x v="1"/>
    <s v="Yes"/>
    <s v="Depend on company"/>
    <s v="NA"/>
    <x v="4"/>
    <s v="51k to 70k"/>
    <s v="NULL"/>
    <n v="0"/>
    <x v="0"/>
    <s v="NULL"/>
    <n v="0"/>
    <n v="0"/>
    <s v="NULL"/>
    <x v="0"/>
  </r>
  <r>
    <x v="1056"/>
    <s v="IND"/>
    <n v="600056"/>
    <x v="1"/>
    <x v="0"/>
    <x v="1"/>
    <s v="Depend on company"/>
    <x v="0"/>
    <x v="0"/>
    <n v="2"/>
    <x v="1"/>
    <s v="Employer who pushes your limits by enabling an learning environment, and rewards you at the end"/>
    <s v="Trial and error method"/>
    <s v="Design and Creative strategy"/>
    <s v="Manager who clearly describes needs"/>
    <x v="1"/>
    <s v="Yes"/>
    <s v="Depend on company"/>
    <s v="NA"/>
    <x v="4"/>
    <s v="51k to 70k"/>
    <s v="NULL"/>
    <n v="0"/>
    <x v="0"/>
    <s v="NULL"/>
    <n v="0"/>
    <n v="0"/>
    <s v="NULL"/>
    <x v="0"/>
  </r>
  <r>
    <x v="1056"/>
    <s v="IND"/>
    <n v="600056"/>
    <x v="1"/>
    <x v="0"/>
    <x v="1"/>
    <s v="Depend on company"/>
    <x v="0"/>
    <x v="0"/>
    <n v="2"/>
    <x v="1"/>
    <s v="Employer who pushes your limits by enabling an learning environment, and rewards you at the end"/>
    <s v="Trial and error method"/>
    <s v="Manager"/>
    <s v="Manager who clearly describes needs"/>
    <x v="1"/>
    <s v="Yes"/>
    <s v="Depend on company"/>
    <s v="NA"/>
    <x v="4"/>
    <s v="51k to 70k"/>
    <s v="NULL"/>
    <n v="0"/>
    <x v="0"/>
    <s v="NULL"/>
    <n v="0"/>
    <n v="0"/>
    <s v="NULL"/>
    <x v="0"/>
  </r>
  <r>
    <x v="1056"/>
    <s v="IND"/>
    <n v="600056"/>
    <x v="1"/>
    <x v="0"/>
    <x v="1"/>
    <s v="Depend on company"/>
    <x v="0"/>
    <x v="0"/>
    <n v="2"/>
    <x v="1"/>
    <s v="Employer who pushes your limits by enabling an learning environment, and rewards you at the end"/>
    <s v="Trial and error method"/>
    <s v="Build and develop a Team"/>
    <s v="Manager who clearly describes needs"/>
    <x v="1"/>
    <s v="Yes"/>
    <s v="Depend on company"/>
    <s v="NA"/>
    <x v="4"/>
    <s v="51k to 70k"/>
    <s v="NULL"/>
    <n v="0"/>
    <x v="0"/>
    <s v="NULL"/>
    <n v="0"/>
    <n v="0"/>
    <s v="NULL"/>
    <x v="0"/>
  </r>
  <r>
    <x v="1056"/>
    <s v="IND"/>
    <n v="600056"/>
    <x v="1"/>
    <x v="0"/>
    <x v="1"/>
    <s v="Depend on company"/>
    <x v="0"/>
    <x v="0"/>
    <n v="2"/>
    <x v="1"/>
    <s v="Employer who pushes your limits by enabling an learning environment, and rewards you at the end"/>
    <s v="Trial and error method"/>
    <s v="Entrepreneur"/>
    <s v="Manager who clearly describes needs"/>
    <x v="1"/>
    <s v="Yes"/>
    <s v="Depend on company"/>
    <s v="NA"/>
    <x v="4"/>
    <s v="51k to 70k"/>
    <s v="NULL"/>
    <n v="0"/>
    <x v="0"/>
    <s v="NULL"/>
    <n v="0"/>
    <n v="0"/>
    <s v="NULL"/>
    <x v="0"/>
  </r>
  <r>
    <x v="1057"/>
    <s v="IND"/>
    <n v="831013"/>
    <x v="1"/>
    <x v="4"/>
    <x v="0"/>
    <s v="Depend on company"/>
    <x v="0"/>
    <x v="0"/>
    <n v="4"/>
    <x v="1"/>
    <s v="Employer who rewards learning and enables that environment"/>
    <s v="Self Paced"/>
    <s v="Design and Creative strategy"/>
    <s v="Manager who sets goal and helps to achieve it"/>
    <x v="1"/>
    <s v="Yes"/>
    <s v="Depend on company"/>
    <s v="NA"/>
    <x v="1"/>
    <s v="51k to 70k"/>
    <s v="NULL"/>
    <n v="0"/>
    <x v="0"/>
    <s v="NULL"/>
    <n v="0"/>
    <n v="0"/>
    <s v="NULL"/>
    <x v="0"/>
  </r>
  <r>
    <x v="1057"/>
    <s v="IND"/>
    <n v="831013"/>
    <x v="1"/>
    <x v="4"/>
    <x v="0"/>
    <s v="Depend on company"/>
    <x v="0"/>
    <x v="0"/>
    <n v="4"/>
    <x v="1"/>
    <s v="Employer who rewards learning and enables that environment"/>
    <s v="Self Paced"/>
    <s v="Design and Creative strategy"/>
    <s v="Manager who sets goal and helps to achieve it"/>
    <x v="1"/>
    <s v="Yes"/>
    <s v="Depend on company"/>
    <s v="NA"/>
    <x v="1"/>
    <s v="51k to 70k"/>
    <s v="NULL"/>
    <n v="0"/>
    <x v="0"/>
    <s v="NULL"/>
    <n v="0"/>
    <n v="0"/>
    <s v="NULL"/>
    <x v="0"/>
  </r>
  <r>
    <x v="1057"/>
    <s v="IND"/>
    <n v="831013"/>
    <x v="1"/>
    <x v="4"/>
    <x v="0"/>
    <s v="Depend on company"/>
    <x v="0"/>
    <x v="0"/>
    <n v="4"/>
    <x v="1"/>
    <s v="Employer who rewards learning and enables that environment"/>
    <s v="Self Paced"/>
    <s v="Software Engineer"/>
    <s v="Manager who sets goal and helps to achieve it"/>
    <x v="1"/>
    <s v="Yes"/>
    <s v="Depend on company"/>
    <s v="NA"/>
    <x v="1"/>
    <s v="51k to 70k"/>
    <s v="NULL"/>
    <n v="0"/>
    <x v="0"/>
    <s v="NULL"/>
    <n v="0"/>
    <n v="0"/>
    <s v="NULL"/>
    <x v="0"/>
  </r>
  <r>
    <x v="1057"/>
    <s v="IND"/>
    <n v="831013"/>
    <x v="1"/>
    <x v="4"/>
    <x v="0"/>
    <s v="Depend on company"/>
    <x v="0"/>
    <x v="0"/>
    <n v="4"/>
    <x v="1"/>
    <s v="Employer who rewards learning and enables that environment"/>
    <s v="Self Paced"/>
    <s v="Software Engineer"/>
    <s v="Manager who sets goal and helps to achieve it"/>
    <x v="1"/>
    <s v="Yes"/>
    <s v="Depend on company"/>
    <s v="NA"/>
    <x v="1"/>
    <s v="51k to 70k"/>
    <s v="NULL"/>
    <n v="0"/>
    <x v="0"/>
    <s v="NULL"/>
    <n v="0"/>
    <n v="0"/>
    <s v="NULL"/>
    <x v="0"/>
  </r>
  <r>
    <x v="1057"/>
    <s v="IND"/>
    <n v="831013"/>
    <x v="1"/>
    <x v="4"/>
    <x v="0"/>
    <s v="Depend on company"/>
    <x v="0"/>
    <x v="0"/>
    <n v="4"/>
    <x v="1"/>
    <s v="Employer who rewards learning and enables that environment"/>
    <s v="Self Paced"/>
    <s v="Entrepreneur"/>
    <s v="Manager who sets goal and helps to achieve it"/>
    <x v="1"/>
    <s v="Yes"/>
    <s v="Depend on company"/>
    <s v="NA"/>
    <x v="1"/>
    <s v="51k to 70k"/>
    <s v="NULL"/>
    <n v="0"/>
    <x v="0"/>
    <s v="NULL"/>
    <n v="0"/>
    <n v="0"/>
    <s v="NULL"/>
    <x v="0"/>
  </r>
  <r>
    <x v="1057"/>
    <s v="IND"/>
    <n v="831013"/>
    <x v="1"/>
    <x v="4"/>
    <x v="0"/>
    <s v="Depend on company"/>
    <x v="0"/>
    <x v="0"/>
    <n v="4"/>
    <x v="1"/>
    <s v="Employer who rewards learning and enables that environment"/>
    <s v="Self Paced"/>
    <s v="Entrepreneur"/>
    <s v="Manager who sets goal and helps to achieve it"/>
    <x v="1"/>
    <s v="Yes"/>
    <s v="Depend on company"/>
    <s v="NA"/>
    <x v="1"/>
    <s v="51k to 70k"/>
    <s v="NULL"/>
    <n v="0"/>
    <x v="0"/>
    <s v="NULL"/>
    <n v="0"/>
    <n v="0"/>
    <s v="NULL"/>
    <x v="0"/>
  </r>
  <r>
    <x v="1057"/>
    <s v="IND"/>
    <n v="831013"/>
    <x v="1"/>
    <x v="4"/>
    <x v="0"/>
    <s v="Depend on company"/>
    <x v="0"/>
    <x v="0"/>
    <n v="4"/>
    <x v="1"/>
    <s v="Employer who rewards learning and enables that environment"/>
    <s v="Self Paced"/>
    <s v="AI Specialist"/>
    <s v="Manager who sets goal and helps to achieve it"/>
    <x v="1"/>
    <s v="Yes"/>
    <s v="Depend on company"/>
    <s v="NA"/>
    <x v="1"/>
    <s v="51k to 70k"/>
    <s v="NULL"/>
    <n v="0"/>
    <x v="0"/>
    <s v="NULL"/>
    <n v="0"/>
    <n v="0"/>
    <s v="NULL"/>
    <x v="0"/>
  </r>
  <r>
    <x v="1057"/>
    <s v="IND"/>
    <n v="831013"/>
    <x v="1"/>
    <x v="4"/>
    <x v="0"/>
    <s v="Depend on company"/>
    <x v="0"/>
    <x v="0"/>
    <n v="4"/>
    <x v="1"/>
    <s v="Employer who rewards learning and enables that environment"/>
    <s v="Self Paced"/>
    <s v="Talking to Robots"/>
    <s v="Manager who sets goal and helps to achieve it"/>
    <x v="1"/>
    <s v="Yes"/>
    <s v="Depend on company"/>
    <s v="NA"/>
    <x v="1"/>
    <s v="51k to 70k"/>
    <s v="NULL"/>
    <n v="0"/>
    <x v="0"/>
    <s v="NULL"/>
    <n v="0"/>
    <n v="0"/>
    <s v="NULL"/>
    <x v="0"/>
  </r>
  <r>
    <x v="1057"/>
    <s v="IND"/>
    <n v="831013"/>
    <x v="1"/>
    <x v="4"/>
    <x v="0"/>
    <s v="Depend on company"/>
    <x v="0"/>
    <x v="0"/>
    <n v="4"/>
    <x v="1"/>
    <s v="Employer who rewards learning and enables that environment"/>
    <s v="Self Paced"/>
    <s v="AI Specialist"/>
    <s v="Manager who sets goal and helps to achieve it"/>
    <x v="1"/>
    <s v="Yes"/>
    <s v="Depend on company"/>
    <s v="NA"/>
    <x v="1"/>
    <s v="51k to 70k"/>
    <s v="NULL"/>
    <n v="0"/>
    <x v="0"/>
    <s v="NULL"/>
    <n v="0"/>
    <n v="0"/>
    <s v="NULL"/>
    <x v="0"/>
  </r>
  <r>
    <x v="1057"/>
    <s v="IND"/>
    <n v="831013"/>
    <x v="1"/>
    <x v="4"/>
    <x v="0"/>
    <s v="Depend on company"/>
    <x v="0"/>
    <x v="0"/>
    <n v="4"/>
    <x v="1"/>
    <s v="Employer who rewards learning and enables that environment"/>
    <s v="Self Paced"/>
    <s v="Talking to Robots"/>
    <s v="Manager who sets goal and helps to achieve it"/>
    <x v="1"/>
    <s v="Yes"/>
    <s v="Depend on company"/>
    <s v="NA"/>
    <x v="1"/>
    <s v="51k to 70k"/>
    <s v="NULL"/>
    <n v="0"/>
    <x v="0"/>
    <s v="NULL"/>
    <n v="0"/>
    <n v="0"/>
    <s v="NULL"/>
    <x v="0"/>
  </r>
  <r>
    <x v="1057"/>
    <s v="IND"/>
    <n v="831013"/>
    <x v="1"/>
    <x v="4"/>
    <x v="0"/>
    <s v="Depend on company"/>
    <x v="0"/>
    <x v="0"/>
    <n v="4"/>
    <x v="1"/>
    <s v="Employer who rewards learning and enables that environment"/>
    <s v="Expert Learning Programs"/>
    <s v="Design and Creative strategy"/>
    <s v="Manager who sets goal and helps to achieve it"/>
    <x v="1"/>
    <s v="Yes"/>
    <s v="Depend on company"/>
    <s v="NA"/>
    <x v="1"/>
    <s v="51k to 70k"/>
    <s v="NULL"/>
    <n v="0"/>
    <x v="0"/>
    <s v="NULL"/>
    <n v="0"/>
    <n v="0"/>
    <s v="NULL"/>
    <x v="0"/>
  </r>
  <r>
    <x v="1057"/>
    <s v="IND"/>
    <n v="831013"/>
    <x v="1"/>
    <x v="4"/>
    <x v="0"/>
    <s v="Depend on company"/>
    <x v="0"/>
    <x v="0"/>
    <n v="4"/>
    <x v="1"/>
    <s v="Employer who rewards learning and enables that environment"/>
    <s v="Expert Learning Programs"/>
    <s v="Design and Creative strategy"/>
    <s v="Manager who sets goal and helps to achieve it"/>
    <x v="1"/>
    <s v="Yes"/>
    <s v="Depend on company"/>
    <s v="NA"/>
    <x v="1"/>
    <s v="51k to 70k"/>
    <s v="NULL"/>
    <n v="0"/>
    <x v="0"/>
    <s v="NULL"/>
    <n v="0"/>
    <n v="0"/>
    <s v="NULL"/>
    <x v="0"/>
  </r>
  <r>
    <x v="1057"/>
    <s v="IND"/>
    <n v="831013"/>
    <x v="1"/>
    <x v="4"/>
    <x v="0"/>
    <s v="Depend on company"/>
    <x v="0"/>
    <x v="0"/>
    <n v="4"/>
    <x v="1"/>
    <s v="Employer who rewards learning and enables that environment"/>
    <s v="Expert Learning Programs"/>
    <s v="Software Engineer"/>
    <s v="Manager who sets goal and helps to achieve it"/>
    <x v="1"/>
    <s v="Yes"/>
    <s v="Depend on company"/>
    <s v="NA"/>
    <x v="1"/>
    <s v="51k to 70k"/>
    <s v="NULL"/>
    <n v="0"/>
    <x v="0"/>
    <s v="NULL"/>
    <n v="0"/>
    <n v="0"/>
    <s v="NULL"/>
    <x v="0"/>
  </r>
  <r>
    <x v="1057"/>
    <s v="IND"/>
    <n v="831013"/>
    <x v="1"/>
    <x v="4"/>
    <x v="0"/>
    <s v="Depend on company"/>
    <x v="0"/>
    <x v="0"/>
    <n v="4"/>
    <x v="1"/>
    <s v="Employer who rewards learning and enables that environment"/>
    <s v="Expert Learning Programs"/>
    <s v="Software Engineer"/>
    <s v="Manager who sets goal and helps to achieve it"/>
    <x v="1"/>
    <s v="Yes"/>
    <s v="Depend on company"/>
    <s v="NA"/>
    <x v="1"/>
    <s v="51k to 70k"/>
    <s v="NULL"/>
    <n v="0"/>
    <x v="0"/>
    <s v="NULL"/>
    <n v="0"/>
    <n v="0"/>
    <s v="NULL"/>
    <x v="0"/>
  </r>
  <r>
    <x v="1057"/>
    <s v="IND"/>
    <n v="831013"/>
    <x v="1"/>
    <x v="4"/>
    <x v="0"/>
    <s v="Depend on company"/>
    <x v="0"/>
    <x v="0"/>
    <n v="4"/>
    <x v="1"/>
    <s v="Employer who rewards learning and enables that environment"/>
    <s v="Expert Learning Programs"/>
    <s v="Entrepreneur"/>
    <s v="Manager who sets goal and helps to achieve it"/>
    <x v="1"/>
    <s v="Yes"/>
    <s v="Depend on company"/>
    <s v="NA"/>
    <x v="1"/>
    <s v="51k to 70k"/>
    <s v="NULL"/>
    <n v="0"/>
    <x v="0"/>
    <s v="NULL"/>
    <n v="0"/>
    <n v="0"/>
    <s v="NULL"/>
    <x v="0"/>
  </r>
  <r>
    <x v="1057"/>
    <s v="IND"/>
    <n v="831013"/>
    <x v="1"/>
    <x v="4"/>
    <x v="0"/>
    <s v="Depend on company"/>
    <x v="0"/>
    <x v="0"/>
    <n v="4"/>
    <x v="1"/>
    <s v="Employer who rewards learning and enables that environment"/>
    <s v="Expert Learning Programs"/>
    <s v="Entrepreneur"/>
    <s v="Manager who sets goal and helps to achieve it"/>
    <x v="1"/>
    <s v="Yes"/>
    <s v="Depend on company"/>
    <s v="NA"/>
    <x v="1"/>
    <s v="51k to 70k"/>
    <s v="NULL"/>
    <n v="0"/>
    <x v="0"/>
    <s v="NULL"/>
    <n v="0"/>
    <n v="0"/>
    <s v="NULL"/>
    <x v="0"/>
  </r>
  <r>
    <x v="1057"/>
    <s v="IND"/>
    <n v="831013"/>
    <x v="1"/>
    <x v="4"/>
    <x v="0"/>
    <s v="Depend on company"/>
    <x v="0"/>
    <x v="0"/>
    <n v="4"/>
    <x v="1"/>
    <s v="Employer who rewards learning and enables that environment"/>
    <s v="Expert Learning Programs"/>
    <s v="AI Specialist"/>
    <s v="Manager who sets goal and helps to achieve it"/>
    <x v="1"/>
    <s v="Yes"/>
    <s v="Depend on company"/>
    <s v="NA"/>
    <x v="1"/>
    <s v="51k to 70k"/>
    <s v="NULL"/>
    <n v="0"/>
    <x v="0"/>
    <s v="NULL"/>
    <n v="0"/>
    <n v="0"/>
    <s v="NULL"/>
    <x v="0"/>
  </r>
  <r>
    <x v="1057"/>
    <s v="IND"/>
    <n v="831013"/>
    <x v="1"/>
    <x v="4"/>
    <x v="0"/>
    <s v="Depend on company"/>
    <x v="0"/>
    <x v="0"/>
    <n v="4"/>
    <x v="1"/>
    <s v="Employer who rewards learning and enables that environment"/>
    <s v="Expert Learning Programs"/>
    <s v="Talking to Robots"/>
    <s v="Manager who sets goal and helps to achieve it"/>
    <x v="1"/>
    <s v="Yes"/>
    <s v="Depend on company"/>
    <s v="NA"/>
    <x v="1"/>
    <s v="51k to 70k"/>
    <s v="NULL"/>
    <n v="0"/>
    <x v="0"/>
    <s v="NULL"/>
    <n v="0"/>
    <n v="0"/>
    <s v="NULL"/>
    <x v="0"/>
  </r>
  <r>
    <x v="1057"/>
    <s v="IND"/>
    <n v="831013"/>
    <x v="1"/>
    <x v="4"/>
    <x v="0"/>
    <s v="Depend on company"/>
    <x v="0"/>
    <x v="0"/>
    <n v="4"/>
    <x v="1"/>
    <s v="Employer who rewards learning and enables that environment"/>
    <s v="Expert Learning Programs"/>
    <s v="AI Specialist"/>
    <s v="Manager who sets goal and helps to achieve it"/>
    <x v="1"/>
    <s v="Yes"/>
    <s v="Depend on company"/>
    <s v="NA"/>
    <x v="1"/>
    <s v="51k to 70k"/>
    <s v="NULL"/>
    <n v="0"/>
    <x v="0"/>
    <s v="NULL"/>
    <n v="0"/>
    <n v="0"/>
    <s v="NULL"/>
    <x v="0"/>
  </r>
  <r>
    <x v="1057"/>
    <s v="IND"/>
    <n v="831013"/>
    <x v="1"/>
    <x v="4"/>
    <x v="0"/>
    <s v="Depend on company"/>
    <x v="0"/>
    <x v="0"/>
    <n v="4"/>
    <x v="1"/>
    <s v="Employer who rewards learning and enables that environment"/>
    <s v="Expert Learning Programs"/>
    <s v="Talking to Robots"/>
    <s v="Manager who sets goal and helps to achieve it"/>
    <x v="1"/>
    <s v="Yes"/>
    <s v="Depend on company"/>
    <s v="NA"/>
    <x v="1"/>
    <s v="51k to 70k"/>
    <s v="NULL"/>
    <n v="0"/>
    <x v="0"/>
    <s v="NULL"/>
    <n v="0"/>
    <n v="0"/>
    <s v="NULL"/>
    <x v="0"/>
  </r>
  <r>
    <x v="1057"/>
    <s v="IND"/>
    <n v="831013"/>
    <x v="1"/>
    <x v="4"/>
    <x v="0"/>
    <s v="Depend on company"/>
    <x v="0"/>
    <x v="0"/>
    <n v="4"/>
    <x v="1"/>
    <s v="Employer who rewards learning and enables that environment"/>
    <s v="Manager"/>
    <s v="Design and Creative strategy"/>
    <s v="Manager who sets goal and helps to achieve it"/>
    <x v="1"/>
    <s v="Yes"/>
    <s v="Depend on company"/>
    <s v="NA"/>
    <x v="1"/>
    <s v="51k to 70k"/>
    <s v="NULL"/>
    <n v="0"/>
    <x v="0"/>
    <s v="NULL"/>
    <n v="0"/>
    <n v="0"/>
    <s v="NULL"/>
    <x v="0"/>
  </r>
  <r>
    <x v="1057"/>
    <s v="IND"/>
    <n v="831013"/>
    <x v="1"/>
    <x v="4"/>
    <x v="0"/>
    <s v="Depend on company"/>
    <x v="0"/>
    <x v="0"/>
    <n v="4"/>
    <x v="1"/>
    <s v="Employer who rewards learning and enables that environment"/>
    <s v="Manager"/>
    <s v="Design and Creative strategy"/>
    <s v="Manager who sets goal and helps to achieve it"/>
    <x v="1"/>
    <s v="Yes"/>
    <s v="Depend on company"/>
    <s v="NA"/>
    <x v="1"/>
    <s v="51k to 70k"/>
    <s v="NULL"/>
    <n v="0"/>
    <x v="0"/>
    <s v="NULL"/>
    <n v="0"/>
    <n v="0"/>
    <s v="NULL"/>
    <x v="0"/>
  </r>
  <r>
    <x v="1057"/>
    <s v="IND"/>
    <n v="831013"/>
    <x v="1"/>
    <x v="4"/>
    <x v="0"/>
    <s v="Depend on company"/>
    <x v="0"/>
    <x v="0"/>
    <n v="4"/>
    <x v="1"/>
    <s v="Employer who rewards learning and enables that environment"/>
    <s v="Manager"/>
    <s v="Software Engineer"/>
    <s v="Manager who sets goal and helps to achieve it"/>
    <x v="1"/>
    <s v="Yes"/>
    <s v="Depend on company"/>
    <s v="NA"/>
    <x v="1"/>
    <s v="51k to 70k"/>
    <s v="NULL"/>
    <n v="0"/>
    <x v="0"/>
    <s v="NULL"/>
    <n v="0"/>
    <n v="0"/>
    <s v="NULL"/>
    <x v="0"/>
  </r>
  <r>
    <x v="1057"/>
    <s v="IND"/>
    <n v="831013"/>
    <x v="1"/>
    <x v="4"/>
    <x v="0"/>
    <s v="Depend on company"/>
    <x v="0"/>
    <x v="0"/>
    <n v="4"/>
    <x v="1"/>
    <s v="Employer who rewards learning and enables that environment"/>
    <s v="Manager"/>
    <s v="Software Engineer"/>
    <s v="Manager who sets goal and helps to achieve it"/>
    <x v="1"/>
    <s v="Yes"/>
    <s v="Depend on company"/>
    <s v="NA"/>
    <x v="1"/>
    <s v="51k to 70k"/>
    <s v="NULL"/>
    <n v="0"/>
    <x v="0"/>
    <s v="NULL"/>
    <n v="0"/>
    <n v="0"/>
    <s v="NULL"/>
    <x v="0"/>
  </r>
  <r>
    <x v="1057"/>
    <s v="IND"/>
    <n v="831013"/>
    <x v="1"/>
    <x v="4"/>
    <x v="0"/>
    <s v="Depend on company"/>
    <x v="0"/>
    <x v="0"/>
    <n v="4"/>
    <x v="1"/>
    <s v="Employer who rewards learning and enables that environment"/>
    <s v="Manager"/>
    <s v="Entrepreneur"/>
    <s v="Manager who sets goal and helps to achieve it"/>
    <x v="1"/>
    <s v="Yes"/>
    <s v="Depend on company"/>
    <s v="NA"/>
    <x v="1"/>
    <s v="51k to 70k"/>
    <s v="NULL"/>
    <n v="0"/>
    <x v="0"/>
    <s v="NULL"/>
    <n v="0"/>
    <n v="0"/>
    <s v="NULL"/>
    <x v="0"/>
  </r>
  <r>
    <x v="1057"/>
    <s v="IND"/>
    <n v="831013"/>
    <x v="1"/>
    <x v="4"/>
    <x v="0"/>
    <s v="Depend on company"/>
    <x v="0"/>
    <x v="0"/>
    <n v="4"/>
    <x v="1"/>
    <s v="Employer who rewards learning and enables that environment"/>
    <s v="Manager"/>
    <s v="Entrepreneur"/>
    <s v="Manager who sets goal and helps to achieve it"/>
    <x v="1"/>
    <s v="Yes"/>
    <s v="Depend on company"/>
    <s v="NA"/>
    <x v="1"/>
    <s v="51k to 70k"/>
    <s v="NULL"/>
    <n v="0"/>
    <x v="0"/>
    <s v="NULL"/>
    <n v="0"/>
    <n v="0"/>
    <s v="NULL"/>
    <x v="0"/>
  </r>
  <r>
    <x v="1057"/>
    <s v="IND"/>
    <n v="831013"/>
    <x v="1"/>
    <x v="4"/>
    <x v="0"/>
    <s v="Depend on company"/>
    <x v="0"/>
    <x v="0"/>
    <n v="4"/>
    <x v="1"/>
    <s v="Employer who rewards learning and enables that environment"/>
    <s v="Manager"/>
    <s v="AI Specialist"/>
    <s v="Manager who sets goal and helps to achieve it"/>
    <x v="1"/>
    <s v="Yes"/>
    <s v="Depend on company"/>
    <s v="NA"/>
    <x v="1"/>
    <s v="51k to 70k"/>
    <s v="NULL"/>
    <n v="0"/>
    <x v="0"/>
    <s v="NULL"/>
    <n v="0"/>
    <n v="0"/>
    <s v="NULL"/>
    <x v="0"/>
  </r>
  <r>
    <x v="1057"/>
    <s v="IND"/>
    <n v="831013"/>
    <x v="1"/>
    <x v="4"/>
    <x v="0"/>
    <s v="Depend on company"/>
    <x v="0"/>
    <x v="0"/>
    <n v="4"/>
    <x v="1"/>
    <s v="Employer who rewards learning and enables that environment"/>
    <s v="Manager"/>
    <s v="Talking to Robots"/>
    <s v="Manager who sets goal and helps to achieve it"/>
    <x v="1"/>
    <s v="Yes"/>
    <s v="Depend on company"/>
    <s v="NA"/>
    <x v="1"/>
    <s v="51k to 70k"/>
    <s v="NULL"/>
    <n v="0"/>
    <x v="0"/>
    <s v="NULL"/>
    <n v="0"/>
    <n v="0"/>
    <s v="NULL"/>
    <x v="0"/>
  </r>
  <r>
    <x v="1057"/>
    <s v="IND"/>
    <n v="831013"/>
    <x v="1"/>
    <x v="4"/>
    <x v="0"/>
    <s v="Depend on company"/>
    <x v="0"/>
    <x v="0"/>
    <n v="4"/>
    <x v="1"/>
    <s v="Employer who rewards learning and enables that environment"/>
    <s v="Manager"/>
    <s v="AI Specialist"/>
    <s v="Manager who sets goal and helps to achieve it"/>
    <x v="1"/>
    <s v="Yes"/>
    <s v="Depend on company"/>
    <s v="NA"/>
    <x v="1"/>
    <s v="51k to 70k"/>
    <s v="NULL"/>
    <n v="0"/>
    <x v="0"/>
    <s v="NULL"/>
    <n v="0"/>
    <n v="0"/>
    <s v="NULL"/>
    <x v="0"/>
  </r>
  <r>
    <x v="1057"/>
    <s v="IND"/>
    <n v="831013"/>
    <x v="1"/>
    <x v="4"/>
    <x v="0"/>
    <s v="Depend on company"/>
    <x v="0"/>
    <x v="0"/>
    <n v="4"/>
    <x v="1"/>
    <s v="Employer who rewards learning and enables that environment"/>
    <s v="Manager"/>
    <s v="Talking to Robots"/>
    <s v="Manager who sets goal and helps to achieve it"/>
    <x v="1"/>
    <s v="Yes"/>
    <s v="Depend on company"/>
    <s v="NA"/>
    <x v="1"/>
    <s v="51k to 70k"/>
    <s v="NULL"/>
    <n v="0"/>
    <x v="0"/>
    <s v="NULL"/>
    <n v="0"/>
    <n v="0"/>
    <s v="NULL"/>
    <x v="0"/>
  </r>
  <r>
    <x v="1058"/>
    <s v="IND"/>
    <n v="462030"/>
    <x v="1"/>
    <x v="0"/>
    <x v="1"/>
    <s v="Yes"/>
    <x v="0"/>
    <x v="0"/>
    <n v="6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1058"/>
    <s v="IND"/>
    <n v="462030"/>
    <x v="1"/>
    <x v="0"/>
    <x v="1"/>
    <s v="Yes"/>
    <x v="0"/>
    <x v="0"/>
    <n v="6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1058"/>
    <s v="IND"/>
    <n v="462030"/>
    <x v="1"/>
    <x v="0"/>
    <x v="1"/>
    <s v="Yes"/>
    <x v="0"/>
    <x v="0"/>
    <n v="6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1058"/>
    <s v="IND"/>
    <n v="462030"/>
    <x v="1"/>
    <x v="0"/>
    <x v="1"/>
    <s v="Yes"/>
    <x v="0"/>
    <x v="0"/>
    <n v="6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1058"/>
    <s v="IND"/>
    <n v="462030"/>
    <x v="1"/>
    <x v="0"/>
    <x v="1"/>
    <s v="Yes"/>
    <x v="0"/>
    <x v="0"/>
    <n v="6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1058"/>
    <s v="IND"/>
    <n v="462030"/>
    <x v="1"/>
    <x v="0"/>
    <x v="1"/>
    <s v="Yes"/>
    <x v="0"/>
    <x v="0"/>
    <n v="6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1058"/>
    <s v="IND"/>
    <n v="462030"/>
    <x v="1"/>
    <x v="0"/>
    <x v="1"/>
    <s v="Yes"/>
    <x v="0"/>
    <x v="0"/>
    <n v="6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1058"/>
    <s v="IND"/>
    <n v="462030"/>
    <x v="1"/>
    <x v="0"/>
    <x v="1"/>
    <s v="Yes"/>
    <x v="0"/>
    <x v="0"/>
    <n v="6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1058"/>
    <s v="IND"/>
    <n v="462030"/>
    <x v="1"/>
    <x v="0"/>
    <x v="1"/>
    <s v="Yes"/>
    <x v="0"/>
    <x v="0"/>
    <n v="6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1058"/>
    <s v="IND"/>
    <n v="462030"/>
    <x v="1"/>
    <x v="0"/>
    <x v="1"/>
    <s v="Yes"/>
    <x v="0"/>
    <x v="0"/>
    <n v="6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1058"/>
    <s v="IND"/>
    <n v="462030"/>
    <x v="1"/>
    <x v="0"/>
    <x v="1"/>
    <s v="Yes"/>
    <x v="0"/>
    <x v="0"/>
    <n v="6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1058"/>
    <s v="IND"/>
    <n v="462030"/>
    <x v="1"/>
    <x v="0"/>
    <x v="1"/>
    <s v="Yes"/>
    <x v="0"/>
    <x v="0"/>
    <n v="6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1058"/>
    <s v="IND"/>
    <n v="462030"/>
    <x v="1"/>
    <x v="0"/>
    <x v="1"/>
    <s v="Yes"/>
    <x v="0"/>
    <x v="0"/>
    <n v="6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1058"/>
    <s v="IND"/>
    <n v="462030"/>
    <x v="1"/>
    <x v="0"/>
    <x v="1"/>
    <s v="Yes"/>
    <x v="0"/>
    <x v="0"/>
    <n v="6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1058"/>
    <s v="IND"/>
    <n v="462030"/>
    <x v="1"/>
    <x v="0"/>
    <x v="1"/>
    <s v="Yes"/>
    <x v="0"/>
    <x v="0"/>
    <n v="6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1058"/>
    <s v="IND"/>
    <n v="462030"/>
    <x v="1"/>
    <x v="0"/>
    <x v="1"/>
    <s v="Yes"/>
    <x v="0"/>
    <x v="0"/>
    <n v="6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1058"/>
    <s v="IND"/>
    <n v="462030"/>
    <x v="1"/>
    <x v="0"/>
    <x v="1"/>
    <s v="Yes"/>
    <x v="0"/>
    <x v="0"/>
    <n v="6"/>
    <x v="2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1058"/>
    <s v="IND"/>
    <n v="462030"/>
    <x v="1"/>
    <x v="0"/>
    <x v="1"/>
    <s v="Yes"/>
    <x v="0"/>
    <x v="0"/>
    <n v="6"/>
    <x v="2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1058"/>
    <s v="IND"/>
    <n v="462030"/>
    <x v="1"/>
    <x v="0"/>
    <x v="1"/>
    <s v="Yes"/>
    <x v="0"/>
    <x v="0"/>
    <n v="6"/>
    <x v="2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1058"/>
    <s v="IND"/>
    <n v="462030"/>
    <x v="1"/>
    <x v="0"/>
    <x v="1"/>
    <s v="Yes"/>
    <x v="0"/>
    <x v="0"/>
    <n v="6"/>
    <x v="2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1058"/>
    <s v="IND"/>
    <n v="462030"/>
    <x v="1"/>
    <x v="0"/>
    <x v="1"/>
    <s v="Yes"/>
    <x v="0"/>
    <x v="0"/>
    <n v="6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1058"/>
    <s v="IND"/>
    <n v="462030"/>
    <x v="1"/>
    <x v="0"/>
    <x v="1"/>
    <s v="Yes"/>
    <x v="0"/>
    <x v="0"/>
    <n v="6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1058"/>
    <s v="IND"/>
    <n v="462030"/>
    <x v="1"/>
    <x v="0"/>
    <x v="1"/>
    <s v="Yes"/>
    <x v="0"/>
    <x v="0"/>
    <n v="6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1058"/>
    <s v="IND"/>
    <n v="462030"/>
    <x v="1"/>
    <x v="0"/>
    <x v="1"/>
    <s v="Yes"/>
    <x v="0"/>
    <x v="0"/>
    <n v="6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1058"/>
    <s v="IND"/>
    <n v="462030"/>
    <x v="1"/>
    <x v="0"/>
    <x v="1"/>
    <s v="Yes"/>
    <x v="0"/>
    <x v="0"/>
    <n v="6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1058"/>
    <s v="IND"/>
    <n v="462030"/>
    <x v="1"/>
    <x v="0"/>
    <x v="1"/>
    <s v="Yes"/>
    <x v="0"/>
    <x v="0"/>
    <n v="6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1058"/>
    <s v="IND"/>
    <n v="462030"/>
    <x v="1"/>
    <x v="0"/>
    <x v="1"/>
    <s v="Yes"/>
    <x v="0"/>
    <x v="0"/>
    <n v="6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1058"/>
    <s v="IND"/>
    <n v="462030"/>
    <x v="1"/>
    <x v="0"/>
    <x v="1"/>
    <s v="Yes"/>
    <x v="0"/>
    <x v="0"/>
    <n v="6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1058"/>
    <s v="IND"/>
    <n v="462030"/>
    <x v="1"/>
    <x v="0"/>
    <x v="1"/>
    <s v="Yes"/>
    <x v="0"/>
    <x v="0"/>
    <n v="6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1058"/>
    <s v="IND"/>
    <n v="462030"/>
    <x v="1"/>
    <x v="0"/>
    <x v="1"/>
    <s v="Yes"/>
    <x v="0"/>
    <x v="0"/>
    <n v="6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1059"/>
    <s v="IND"/>
    <n v="492008"/>
    <x v="0"/>
    <x v="3"/>
    <x v="0"/>
    <s v="Depend on company"/>
    <x v="1"/>
    <x v="1"/>
    <n v="6"/>
    <x v="3"/>
    <s v="Employer who pushes your limits by enabling an learning environment, and rewards you at the end"/>
    <s v="Self Paced"/>
    <s v="Teacher"/>
    <s v="Manager who sets goal and helps to achieve it"/>
    <x v="1"/>
    <s v="Yes"/>
    <s v="No"/>
    <s v="NA"/>
    <x v="2"/>
    <s v="91k to 110k"/>
    <s v="NULL"/>
    <n v="0"/>
    <x v="0"/>
    <s v="NULL"/>
    <n v="0"/>
    <n v="0"/>
    <s v="NULL"/>
    <x v="0"/>
  </r>
  <r>
    <x v="1059"/>
    <s v="IND"/>
    <n v="492008"/>
    <x v="0"/>
    <x v="3"/>
    <x v="0"/>
    <s v="Depend on company"/>
    <x v="1"/>
    <x v="1"/>
    <n v="6"/>
    <x v="3"/>
    <s v="Employer who pushes your limits by enabling an learning environment, and rewards you at the end"/>
    <s v="Self Paced"/>
    <s v="Colleges"/>
    <s v="Manager who sets goal and helps to achieve it"/>
    <x v="1"/>
    <s v="Yes"/>
    <s v="No"/>
    <s v="NA"/>
    <x v="2"/>
    <s v="91k to 110k"/>
    <s v="NULL"/>
    <n v="0"/>
    <x v="0"/>
    <s v="NULL"/>
    <n v="0"/>
    <n v="0"/>
    <s v="NULL"/>
    <x v="0"/>
  </r>
  <r>
    <x v="1059"/>
    <s v="IND"/>
    <n v="492008"/>
    <x v="0"/>
    <x v="3"/>
    <x v="0"/>
    <s v="Depend on company"/>
    <x v="1"/>
    <x v="1"/>
    <n v="6"/>
    <x v="3"/>
    <s v="Employer who pushes your limits by enabling an learning environment, and rewards you at the end"/>
    <s v="Self Paced"/>
    <s v="Hybrid"/>
    <s v="Manager who sets goal and helps to achieve it"/>
    <x v="1"/>
    <s v="Yes"/>
    <s v="No"/>
    <s v="NA"/>
    <x v="2"/>
    <s v="91k to 110k"/>
    <s v="NULL"/>
    <n v="0"/>
    <x v="0"/>
    <s v="NULL"/>
    <n v="0"/>
    <n v="0"/>
    <s v="NULL"/>
    <x v="0"/>
  </r>
  <r>
    <x v="1059"/>
    <s v="IND"/>
    <n v="492008"/>
    <x v="0"/>
    <x v="3"/>
    <x v="0"/>
    <s v="Depend on company"/>
    <x v="1"/>
    <x v="1"/>
    <n v="6"/>
    <x v="3"/>
    <s v="Employer who pushes your limits by enabling an learning environment, and rewards you at the end"/>
    <s v="Self Paced"/>
    <s v="Business Operations"/>
    <s v="Manager who sets goal and helps to achieve it"/>
    <x v="1"/>
    <s v="Yes"/>
    <s v="No"/>
    <s v="NA"/>
    <x v="2"/>
    <s v="91k to 110k"/>
    <s v="NULL"/>
    <n v="0"/>
    <x v="0"/>
    <s v="NULL"/>
    <n v="0"/>
    <n v="0"/>
    <s v="NULL"/>
    <x v="0"/>
  </r>
  <r>
    <x v="1059"/>
    <s v="IND"/>
    <n v="492008"/>
    <x v="0"/>
    <x v="3"/>
    <x v="0"/>
    <s v="Depend on company"/>
    <x v="1"/>
    <x v="1"/>
    <n v="6"/>
    <x v="3"/>
    <s v="Employer who pushes your limits by enabling an learning environment, and rewards you at the end"/>
    <s v="Self Paced"/>
    <s v="Build and develop a Team"/>
    <s v="Manager who sets goal and helps to achieve it"/>
    <x v="1"/>
    <s v="Yes"/>
    <s v="No"/>
    <s v="NA"/>
    <x v="2"/>
    <s v="91k to 110k"/>
    <s v="NULL"/>
    <n v="0"/>
    <x v="0"/>
    <s v="NULL"/>
    <n v="0"/>
    <n v="0"/>
    <s v="NULL"/>
    <x v="0"/>
  </r>
  <r>
    <x v="1059"/>
    <s v="IND"/>
    <n v="492008"/>
    <x v="0"/>
    <x v="3"/>
    <x v="0"/>
    <s v="Depend on company"/>
    <x v="1"/>
    <x v="1"/>
    <n v="6"/>
    <x v="3"/>
    <s v="Employer who pushes your limits by enabling an learning environment, and rewards you at the end"/>
    <s v="Self Paced"/>
    <s v="Entrepreneur"/>
    <s v="Manager who sets goal and helps to achieve it"/>
    <x v="1"/>
    <s v="Yes"/>
    <s v="No"/>
    <s v="NA"/>
    <x v="2"/>
    <s v="91k to 110k"/>
    <s v="NULL"/>
    <n v="0"/>
    <x v="0"/>
    <s v="NULL"/>
    <n v="0"/>
    <n v="0"/>
    <s v="NULL"/>
    <x v="0"/>
  </r>
  <r>
    <x v="1059"/>
    <s v="IND"/>
    <n v="492008"/>
    <x v="0"/>
    <x v="3"/>
    <x v="0"/>
    <s v="Depend on company"/>
    <x v="1"/>
    <x v="1"/>
    <n v="6"/>
    <x v="3"/>
    <s v="Employer who pushes your limits by enabling an learning environment, and rewards you at the end"/>
    <s v="Expert Learning Programs"/>
    <s v="Teacher"/>
    <s v="Manager who sets goal and helps to achieve it"/>
    <x v="1"/>
    <s v="Yes"/>
    <s v="No"/>
    <s v="NA"/>
    <x v="2"/>
    <s v="91k to 110k"/>
    <s v="NULL"/>
    <n v="0"/>
    <x v="0"/>
    <s v="NULL"/>
    <n v="0"/>
    <n v="0"/>
    <s v="NULL"/>
    <x v="0"/>
  </r>
  <r>
    <x v="1059"/>
    <s v="IND"/>
    <n v="492008"/>
    <x v="0"/>
    <x v="3"/>
    <x v="0"/>
    <s v="Depend on company"/>
    <x v="1"/>
    <x v="1"/>
    <n v="6"/>
    <x v="3"/>
    <s v="Employer who pushes your limits by enabling an learning environment, and rewards you at the end"/>
    <s v="Expert Learning Programs"/>
    <s v="Colleges"/>
    <s v="Manager who sets goal and helps to achieve it"/>
    <x v="1"/>
    <s v="Yes"/>
    <s v="No"/>
    <s v="NA"/>
    <x v="2"/>
    <s v="91k to 110k"/>
    <s v="NULL"/>
    <n v="0"/>
    <x v="0"/>
    <s v="NULL"/>
    <n v="0"/>
    <n v="0"/>
    <s v="NULL"/>
    <x v="0"/>
  </r>
  <r>
    <x v="1059"/>
    <s v="IND"/>
    <n v="492008"/>
    <x v="0"/>
    <x v="3"/>
    <x v="0"/>
    <s v="Depend on company"/>
    <x v="1"/>
    <x v="1"/>
    <n v="6"/>
    <x v="3"/>
    <s v="Employer who pushes your limits by enabling an learning environment, and rewards you at the end"/>
    <s v="Expert Learning Programs"/>
    <s v="Hybrid"/>
    <s v="Manager who sets goal and helps to achieve it"/>
    <x v="1"/>
    <s v="Yes"/>
    <s v="No"/>
    <s v="NA"/>
    <x v="2"/>
    <s v="91k to 110k"/>
    <s v="NULL"/>
    <n v="0"/>
    <x v="0"/>
    <s v="NULL"/>
    <n v="0"/>
    <n v="0"/>
    <s v="NULL"/>
    <x v="0"/>
  </r>
  <r>
    <x v="1059"/>
    <s v="IND"/>
    <n v="492008"/>
    <x v="0"/>
    <x v="3"/>
    <x v="0"/>
    <s v="Depend on company"/>
    <x v="1"/>
    <x v="1"/>
    <n v="6"/>
    <x v="3"/>
    <s v="Employer who pushes your limits by enabling an learning environment, and rewards you at the end"/>
    <s v="Expert Learning Programs"/>
    <s v="Business Operations"/>
    <s v="Manager who sets goal and helps to achieve it"/>
    <x v="1"/>
    <s v="Yes"/>
    <s v="No"/>
    <s v="NA"/>
    <x v="2"/>
    <s v="91k to 110k"/>
    <s v="NULL"/>
    <n v="0"/>
    <x v="0"/>
    <s v="NULL"/>
    <n v="0"/>
    <n v="0"/>
    <s v="NULL"/>
    <x v="0"/>
  </r>
  <r>
    <x v="1059"/>
    <s v="IND"/>
    <n v="492008"/>
    <x v="0"/>
    <x v="3"/>
    <x v="0"/>
    <s v="Depend on company"/>
    <x v="1"/>
    <x v="1"/>
    <n v="6"/>
    <x v="3"/>
    <s v="Employer who pushes your limits by enabling an learning environment, and rewards you at the end"/>
    <s v="Expert Learning Programs"/>
    <s v="Build and develop a Team"/>
    <s v="Manager who sets goal and helps to achieve it"/>
    <x v="1"/>
    <s v="Yes"/>
    <s v="No"/>
    <s v="NA"/>
    <x v="2"/>
    <s v="91k to 110k"/>
    <s v="NULL"/>
    <n v="0"/>
    <x v="0"/>
    <s v="NULL"/>
    <n v="0"/>
    <n v="0"/>
    <s v="NULL"/>
    <x v="0"/>
  </r>
  <r>
    <x v="1059"/>
    <s v="IND"/>
    <n v="492008"/>
    <x v="0"/>
    <x v="3"/>
    <x v="0"/>
    <s v="Depend on company"/>
    <x v="1"/>
    <x v="1"/>
    <n v="6"/>
    <x v="3"/>
    <s v="Employer who pushes your limits by enabling an learning environment, and rewards you at the end"/>
    <s v="Expert Learning Programs"/>
    <s v="Entrepreneur"/>
    <s v="Manager who sets goal and helps to achieve it"/>
    <x v="1"/>
    <s v="Yes"/>
    <s v="No"/>
    <s v="NA"/>
    <x v="2"/>
    <s v="91k to 110k"/>
    <s v="NULL"/>
    <n v="0"/>
    <x v="0"/>
    <s v="NULL"/>
    <n v="0"/>
    <n v="0"/>
    <s v="NULL"/>
    <x v="0"/>
  </r>
  <r>
    <x v="1059"/>
    <s v="IND"/>
    <n v="492008"/>
    <x v="0"/>
    <x v="3"/>
    <x v="0"/>
    <s v="Depend on company"/>
    <x v="1"/>
    <x v="1"/>
    <n v="6"/>
    <x v="3"/>
    <s v="Employer who pushes your limits by enabling an learning environment, and rewards you at the end"/>
    <s v="Trial and error method"/>
    <s v="Teacher"/>
    <s v="Manager who sets goal and helps to achieve it"/>
    <x v="1"/>
    <s v="Yes"/>
    <s v="No"/>
    <s v="NA"/>
    <x v="2"/>
    <s v="91k to 110k"/>
    <s v="NULL"/>
    <n v="0"/>
    <x v="0"/>
    <s v="NULL"/>
    <n v="0"/>
    <n v="0"/>
    <s v="NULL"/>
    <x v="0"/>
  </r>
  <r>
    <x v="1059"/>
    <s v="IND"/>
    <n v="492008"/>
    <x v="0"/>
    <x v="3"/>
    <x v="0"/>
    <s v="Depend on company"/>
    <x v="1"/>
    <x v="1"/>
    <n v="6"/>
    <x v="3"/>
    <s v="Employer who pushes your limits by enabling an learning environment, and rewards you at the end"/>
    <s v="Trial and error method"/>
    <s v="Colleges"/>
    <s v="Manager who sets goal and helps to achieve it"/>
    <x v="1"/>
    <s v="Yes"/>
    <s v="No"/>
    <s v="NA"/>
    <x v="2"/>
    <s v="91k to 110k"/>
    <s v="NULL"/>
    <n v="0"/>
    <x v="0"/>
    <s v="NULL"/>
    <n v="0"/>
    <n v="0"/>
    <s v="NULL"/>
    <x v="0"/>
  </r>
  <r>
    <x v="1059"/>
    <s v="IND"/>
    <n v="492008"/>
    <x v="0"/>
    <x v="3"/>
    <x v="0"/>
    <s v="Depend on company"/>
    <x v="1"/>
    <x v="1"/>
    <n v="6"/>
    <x v="3"/>
    <s v="Employer who pushes your limits by enabling an learning environment, and rewards you at the end"/>
    <s v="Trial and error method"/>
    <s v="Hybrid"/>
    <s v="Manager who sets goal and helps to achieve it"/>
    <x v="1"/>
    <s v="Yes"/>
    <s v="No"/>
    <s v="NA"/>
    <x v="2"/>
    <s v="91k to 110k"/>
    <s v="NULL"/>
    <n v="0"/>
    <x v="0"/>
    <s v="NULL"/>
    <n v="0"/>
    <n v="0"/>
    <s v="NULL"/>
    <x v="0"/>
  </r>
  <r>
    <x v="1059"/>
    <s v="IND"/>
    <n v="492008"/>
    <x v="0"/>
    <x v="3"/>
    <x v="0"/>
    <s v="Depend on company"/>
    <x v="1"/>
    <x v="1"/>
    <n v="6"/>
    <x v="3"/>
    <s v="Employer who pushes your limits by enabling an learning environment, and rewards you at the end"/>
    <s v="Trial and error method"/>
    <s v="Business Operations"/>
    <s v="Manager who sets goal and helps to achieve it"/>
    <x v="1"/>
    <s v="Yes"/>
    <s v="No"/>
    <s v="NA"/>
    <x v="2"/>
    <s v="91k to 110k"/>
    <s v="NULL"/>
    <n v="0"/>
    <x v="0"/>
    <s v="NULL"/>
    <n v="0"/>
    <n v="0"/>
    <s v="NULL"/>
    <x v="0"/>
  </r>
  <r>
    <x v="1059"/>
    <s v="IND"/>
    <n v="492008"/>
    <x v="0"/>
    <x v="3"/>
    <x v="0"/>
    <s v="Depend on company"/>
    <x v="1"/>
    <x v="1"/>
    <n v="6"/>
    <x v="3"/>
    <s v="Employer who pushes your limits by enabling an learning environment, and rewards you at the end"/>
    <s v="Trial and error method"/>
    <s v="Build and develop a Team"/>
    <s v="Manager who sets goal and helps to achieve it"/>
    <x v="1"/>
    <s v="Yes"/>
    <s v="No"/>
    <s v="NA"/>
    <x v="2"/>
    <s v="91k to 110k"/>
    <s v="NULL"/>
    <n v="0"/>
    <x v="0"/>
    <s v="NULL"/>
    <n v="0"/>
    <n v="0"/>
    <s v="NULL"/>
    <x v="0"/>
  </r>
  <r>
    <x v="1059"/>
    <s v="IND"/>
    <n v="492008"/>
    <x v="0"/>
    <x v="3"/>
    <x v="0"/>
    <s v="Depend on company"/>
    <x v="1"/>
    <x v="1"/>
    <n v="6"/>
    <x v="3"/>
    <s v="Employer who pushes your limits by enabling an learning environment, and rewards you at the end"/>
    <s v="Trial and error method"/>
    <s v="Entrepreneur"/>
    <s v="Manager who sets goal and helps to achieve it"/>
    <x v="1"/>
    <s v="Yes"/>
    <s v="No"/>
    <s v="NA"/>
    <x v="2"/>
    <s v="91k to 110k"/>
    <s v="NULL"/>
    <n v="0"/>
    <x v="0"/>
    <s v="NULL"/>
    <n v="0"/>
    <n v="0"/>
    <s v="NULL"/>
    <x v="0"/>
  </r>
  <r>
    <x v="1060"/>
    <s v="IND"/>
    <n v="530051"/>
    <x v="1"/>
    <x v="4"/>
    <x v="0"/>
    <s v="Yes"/>
    <x v="0"/>
    <x v="0"/>
    <n v="5"/>
    <x v="1"/>
    <s v="Employer who pushes your limits by enabling an learning environment, and rewards you at the end"/>
    <s v="Self Paced"/>
    <s v="Manager"/>
    <s v="Manager who explains what is expected, sets a goal and helps achieve it"/>
    <x v="0"/>
    <s v="Yes"/>
    <s v="Depend on company"/>
    <s v="NA"/>
    <x v="5"/>
    <s v="71k to 90k"/>
    <s v="NULL"/>
    <n v="0"/>
    <x v="0"/>
    <s v="NULL"/>
    <n v="0"/>
    <n v="0"/>
    <s v="NULL"/>
    <x v="0"/>
  </r>
  <r>
    <x v="1060"/>
    <s v="IND"/>
    <n v="530051"/>
    <x v="1"/>
    <x v="4"/>
    <x v="0"/>
    <s v="Yes"/>
    <x v="0"/>
    <x v="0"/>
    <n v="5"/>
    <x v="1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x v="1060"/>
    <s v="IND"/>
    <n v="530051"/>
    <x v="1"/>
    <x v="4"/>
    <x v="0"/>
    <s v="Yes"/>
    <x v="0"/>
    <x v="0"/>
    <n v="5"/>
    <x v="1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x v="1060"/>
    <s v="IND"/>
    <n v="530051"/>
    <x v="1"/>
    <x v="4"/>
    <x v="0"/>
    <s v="Yes"/>
    <x v="0"/>
    <x v="0"/>
    <n v="5"/>
    <x v="1"/>
    <s v="Employer who pushes your limits by enabling an learning environment, and rewards you at the end"/>
    <s v="Self Paced"/>
    <s v="Data Analyst"/>
    <s v="Manager who explains what is expected, sets a goal and helps achieve it"/>
    <x v="0"/>
    <s v="Yes"/>
    <s v="Depend on company"/>
    <s v="NA"/>
    <x v="5"/>
    <s v="71k to 90k"/>
    <s v="NULL"/>
    <n v="0"/>
    <x v="0"/>
    <s v="NULL"/>
    <n v="0"/>
    <n v="0"/>
    <s v="NULL"/>
    <x v="0"/>
  </r>
  <r>
    <x v="1060"/>
    <s v="IND"/>
    <n v="530051"/>
    <x v="1"/>
    <x v="4"/>
    <x v="0"/>
    <s v="Yes"/>
    <x v="0"/>
    <x v="0"/>
    <n v="5"/>
    <x v="1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x v="1060"/>
    <s v="IND"/>
    <n v="530051"/>
    <x v="1"/>
    <x v="4"/>
    <x v="0"/>
    <s v="Yes"/>
    <x v="0"/>
    <x v="0"/>
    <n v="5"/>
    <x v="1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x v="1060"/>
    <s v="IND"/>
    <n v="530051"/>
    <x v="1"/>
    <x v="4"/>
    <x v="0"/>
    <s v="Yes"/>
    <x v="0"/>
    <x v="0"/>
    <n v="5"/>
    <x v="1"/>
    <s v="Employer who pushes your limits by enabling an learning environment, and rewards you at the end"/>
    <s v="Self Paced"/>
    <s v="Freelancer"/>
    <s v="Manager who explains what is expected, sets a goal and helps achieve it"/>
    <x v="0"/>
    <s v="Yes"/>
    <s v="Depend on company"/>
    <s v="NA"/>
    <x v="5"/>
    <s v="71k to 90k"/>
    <s v="NULL"/>
    <n v="0"/>
    <x v="0"/>
    <s v="NULL"/>
    <n v="0"/>
    <n v="0"/>
    <s v="NULL"/>
    <x v="0"/>
  </r>
  <r>
    <x v="1060"/>
    <s v="IND"/>
    <n v="530051"/>
    <x v="1"/>
    <x v="4"/>
    <x v="0"/>
    <s v="Yes"/>
    <x v="0"/>
    <x v="0"/>
    <n v="5"/>
    <x v="1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x v="1060"/>
    <s v="IND"/>
    <n v="530051"/>
    <x v="1"/>
    <x v="4"/>
    <x v="0"/>
    <s v="Yes"/>
    <x v="0"/>
    <x v="0"/>
    <n v="5"/>
    <x v="1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x v="1060"/>
    <s v="IND"/>
    <n v="530051"/>
    <x v="1"/>
    <x v="4"/>
    <x v="0"/>
    <s v="Yes"/>
    <x v="0"/>
    <x v="0"/>
    <n v="5"/>
    <x v="1"/>
    <s v="Employer who pushes your limits by enabling an learning environment, and rewards you at the end"/>
    <s v="Self Paced"/>
    <s v="AI Specialist"/>
    <s v="Manager who explains what is expected, sets a goal and helps achieve it"/>
    <x v="0"/>
    <s v="Yes"/>
    <s v="Depend on company"/>
    <s v="NA"/>
    <x v="5"/>
    <s v="71k to 90k"/>
    <s v="NULL"/>
    <n v="0"/>
    <x v="0"/>
    <s v="NULL"/>
    <n v="0"/>
    <n v="0"/>
    <s v="NULL"/>
    <x v="0"/>
  </r>
  <r>
    <x v="1060"/>
    <s v="IND"/>
    <n v="530051"/>
    <x v="1"/>
    <x v="4"/>
    <x v="0"/>
    <s v="Yes"/>
    <x v="0"/>
    <x v="0"/>
    <n v="5"/>
    <x v="1"/>
    <s v="Employer who pushes your limits by enabling an learning environment, and rewards you at the end"/>
    <s v="Self Paced"/>
    <s v="Talking to Robots"/>
    <s v="Manager who explains what is expected, sets a goal and helps achieve it"/>
    <x v="0"/>
    <s v="Yes"/>
    <s v="Depend on company"/>
    <s v="NA"/>
    <x v="5"/>
    <s v="71k to 90k"/>
    <s v="NULL"/>
    <n v="0"/>
    <x v="0"/>
    <s v="NULL"/>
    <n v="0"/>
    <n v="0"/>
    <s v="NULL"/>
    <x v="0"/>
  </r>
  <r>
    <x v="1060"/>
    <s v="IND"/>
    <n v="530051"/>
    <x v="1"/>
    <x v="4"/>
    <x v="0"/>
    <s v="Yes"/>
    <x v="0"/>
    <x v="0"/>
    <n v="5"/>
    <x v="1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x v="1060"/>
    <s v="IND"/>
    <n v="530051"/>
    <x v="1"/>
    <x v="4"/>
    <x v="0"/>
    <s v="Yes"/>
    <x v="0"/>
    <x v="0"/>
    <n v="5"/>
    <x v="1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x v="1060"/>
    <s v="IND"/>
    <n v="530051"/>
    <x v="1"/>
    <x v="4"/>
    <x v="0"/>
    <s v="Yes"/>
    <x v="0"/>
    <x v="0"/>
    <n v="5"/>
    <x v="1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x v="1060"/>
    <s v="IND"/>
    <n v="530051"/>
    <x v="1"/>
    <x v="4"/>
    <x v="0"/>
    <s v="Yes"/>
    <x v="0"/>
    <x v="0"/>
    <n v="5"/>
    <x v="1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x v="1060"/>
    <s v="IND"/>
    <n v="530051"/>
    <x v="1"/>
    <x v="4"/>
    <x v="0"/>
    <s v="Yes"/>
    <x v="0"/>
    <x v="0"/>
    <n v="5"/>
    <x v="1"/>
    <s v="Employer who pushes your limits by enabling an learning environment, and rewards you at the end"/>
    <s v="Expert Learning Programs"/>
    <s v="Manager"/>
    <s v="Manager who explains what is expected, sets a goal and helps achieve it"/>
    <x v="0"/>
    <s v="Yes"/>
    <s v="Depend on company"/>
    <s v="NA"/>
    <x v="5"/>
    <s v="71k to 90k"/>
    <s v="NULL"/>
    <n v="0"/>
    <x v="0"/>
    <s v="NULL"/>
    <n v="0"/>
    <n v="0"/>
    <s v="NULL"/>
    <x v="0"/>
  </r>
  <r>
    <x v="1060"/>
    <s v="IND"/>
    <n v="530051"/>
    <x v="1"/>
    <x v="4"/>
    <x v="0"/>
    <s v="Yes"/>
    <x v="0"/>
    <x v="0"/>
    <n v="5"/>
    <x v="1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x v="1060"/>
    <s v="IND"/>
    <n v="530051"/>
    <x v="1"/>
    <x v="4"/>
    <x v="0"/>
    <s v="Yes"/>
    <x v="0"/>
    <x v="0"/>
    <n v="5"/>
    <x v="1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x v="1060"/>
    <s v="IND"/>
    <n v="530051"/>
    <x v="1"/>
    <x v="4"/>
    <x v="0"/>
    <s v="Yes"/>
    <x v="0"/>
    <x v="0"/>
    <n v="5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x v="0"/>
    <s v="Yes"/>
    <s v="Depend on company"/>
    <s v="NA"/>
    <x v="5"/>
    <s v="71k to 90k"/>
    <s v="NULL"/>
    <n v="0"/>
    <x v="0"/>
    <s v="NULL"/>
    <n v="0"/>
    <n v="0"/>
    <s v="NULL"/>
    <x v="0"/>
  </r>
  <r>
    <x v="1060"/>
    <s v="IND"/>
    <n v="530051"/>
    <x v="1"/>
    <x v="4"/>
    <x v="0"/>
    <s v="Yes"/>
    <x v="0"/>
    <x v="0"/>
    <n v="5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x v="1060"/>
    <s v="IND"/>
    <n v="530051"/>
    <x v="1"/>
    <x v="4"/>
    <x v="0"/>
    <s v="Yes"/>
    <x v="0"/>
    <x v="0"/>
    <n v="5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x v="1060"/>
    <s v="IND"/>
    <n v="530051"/>
    <x v="1"/>
    <x v="4"/>
    <x v="0"/>
    <s v="Yes"/>
    <x v="0"/>
    <x v="0"/>
    <n v="5"/>
    <x v="1"/>
    <s v="Employer who pushes your limits by enabling an learning environment, and rewards you at the end"/>
    <s v="Expert Learning Programs"/>
    <s v="Freelancer"/>
    <s v="Manager who explains what is expected, sets a goal and helps achieve it"/>
    <x v="0"/>
    <s v="Yes"/>
    <s v="Depend on company"/>
    <s v="NA"/>
    <x v="5"/>
    <s v="71k to 90k"/>
    <s v="NULL"/>
    <n v="0"/>
    <x v="0"/>
    <s v="NULL"/>
    <n v="0"/>
    <n v="0"/>
    <s v="NULL"/>
    <x v="0"/>
  </r>
  <r>
    <x v="1060"/>
    <s v="IND"/>
    <n v="530051"/>
    <x v="1"/>
    <x v="4"/>
    <x v="0"/>
    <s v="Yes"/>
    <x v="0"/>
    <x v="0"/>
    <n v="5"/>
    <x v="1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x v="1060"/>
    <s v="IND"/>
    <n v="530051"/>
    <x v="1"/>
    <x v="4"/>
    <x v="0"/>
    <s v="Yes"/>
    <x v="0"/>
    <x v="0"/>
    <n v="5"/>
    <x v="1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x v="1060"/>
    <s v="IND"/>
    <n v="530051"/>
    <x v="1"/>
    <x v="4"/>
    <x v="0"/>
    <s v="Yes"/>
    <x v="0"/>
    <x v="0"/>
    <n v="5"/>
    <x v="1"/>
    <s v="Employer who pushes your limits by enabling an learning environment, and rewards you at the end"/>
    <s v="Expert Learning Programs"/>
    <s v="AI Specialist"/>
    <s v="Manager who explains what is expected, sets a goal and helps achieve it"/>
    <x v="0"/>
    <s v="Yes"/>
    <s v="Depend on company"/>
    <s v="NA"/>
    <x v="5"/>
    <s v="71k to 90k"/>
    <s v="NULL"/>
    <n v="0"/>
    <x v="0"/>
    <s v="NULL"/>
    <n v="0"/>
    <n v="0"/>
    <s v="NULL"/>
    <x v="0"/>
  </r>
  <r>
    <x v="1060"/>
    <s v="IND"/>
    <n v="530051"/>
    <x v="1"/>
    <x v="4"/>
    <x v="0"/>
    <s v="Yes"/>
    <x v="0"/>
    <x v="0"/>
    <n v="5"/>
    <x v="1"/>
    <s v="Employer who pushes your limits by enabling an learning environment, and rewards you at the end"/>
    <s v="Expert Learning Programs"/>
    <s v="Talking to Robots"/>
    <s v="Manager who explains what is expected, sets a goal and helps achieve it"/>
    <x v="0"/>
    <s v="Yes"/>
    <s v="Depend on company"/>
    <s v="NA"/>
    <x v="5"/>
    <s v="71k to 90k"/>
    <s v="NULL"/>
    <n v="0"/>
    <x v="0"/>
    <s v="NULL"/>
    <n v="0"/>
    <n v="0"/>
    <s v="NULL"/>
    <x v="0"/>
  </r>
  <r>
    <x v="1060"/>
    <s v="IND"/>
    <n v="530051"/>
    <x v="1"/>
    <x v="4"/>
    <x v="0"/>
    <s v="Yes"/>
    <x v="0"/>
    <x v="0"/>
    <n v="5"/>
    <x v="1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x v="1060"/>
    <s v="IND"/>
    <n v="530051"/>
    <x v="1"/>
    <x v="4"/>
    <x v="0"/>
    <s v="Yes"/>
    <x v="0"/>
    <x v="0"/>
    <n v="5"/>
    <x v="1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x v="1060"/>
    <s v="IND"/>
    <n v="530051"/>
    <x v="1"/>
    <x v="4"/>
    <x v="0"/>
    <s v="Yes"/>
    <x v="0"/>
    <x v="0"/>
    <n v="5"/>
    <x v="1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x v="1060"/>
    <s v="IND"/>
    <n v="530051"/>
    <x v="1"/>
    <x v="4"/>
    <x v="0"/>
    <s v="Yes"/>
    <x v="0"/>
    <x v="0"/>
    <n v="5"/>
    <x v="1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x v="1060"/>
    <s v="IND"/>
    <n v="530051"/>
    <x v="1"/>
    <x v="4"/>
    <x v="0"/>
    <s v="Yes"/>
    <x v="0"/>
    <x v="0"/>
    <n v="5"/>
    <x v="1"/>
    <s v="Employer who pushes your limits by enabling an learning environment, and rewards you at the end"/>
    <s v="Trial and error method"/>
    <s v="Manager"/>
    <s v="Manager who explains what is expected, sets a goal and helps achieve it"/>
    <x v="0"/>
    <s v="Yes"/>
    <s v="Depend on company"/>
    <s v="NA"/>
    <x v="5"/>
    <s v="71k to 90k"/>
    <s v="NULL"/>
    <n v="0"/>
    <x v="0"/>
    <s v="NULL"/>
    <n v="0"/>
    <n v="0"/>
    <s v="NULL"/>
    <x v="0"/>
  </r>
  <r>
    <x v="1060"/>
    <s v="IND"/>
    <n v="530051"/>
    <x v="1"/>
    <x v="4"/>
    <x v="0"/>
    <s v="Yes"/>
    <x v="0"/>
    <x v="0"/>
    <n v="5"/>
    <x v="1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x v="1060"/>
    <s v="IND"/>
    <n v="530051"/>
    <x v="1"/>
    <x v="4"/>
    <x v="0"/>
    <s v="Yes"/>
    <x v="0"/>
    <x v="0"/>
    <n v="5"/>
    <x v="1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x v="1060"/>
    <s v="IND"/>
    <n v="530051"/>
    <x v="1"/>
    <x v="4"/>
    <x v="0"/>
    <s v="Yes"/>
    <x v="0"/>
    <x v="0"/>
    <n v="5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0"/>
    <s v="Yes"/>
    <s v="Depend on company"/>
    <s v="NA"/>
    <x v="5"/>
    <s v="71k to 90k"/>
    <s v="NULL"/>
    <n v="0"/>
    <x v="0"/>
    <s v="NULL"/>
    <n v="0"/>
    <n v="0"/>
    <s v="NULL"/>
    <x v="0"/>
  </r>
  <r>
    <x v="1060"/>
    <s v="IND"/>
    <n v="530051"/>
    <x v="1"/>
    <x v="4"/>
    <x v="0"/>
    <s v="Yes"/>
    <x v="0"/>
    <x v="0"/>
    <n v="5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x v="1060"/>
    <s v="IND"/>
    <n v="530051"/>
    <x v="1"/>
    <x v="4"/>
    <x v="0"/>
    <s v="Yes"/>
    <x v="0"/>
    <x v="0"/>
    <n v="5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x v="1060"/>
    <s v="IND"/>
    <n v="530051"/>
    <x v="1"/>
    <x v="4"/>
    <x v="0"/>
    <s v="Yes"/>
    <x v="0"/>
    <x v="0"/>
    <n v="5"/>
    <x v="1"/>
    <s v="Employer who pushes your limits by enabling an learning environment, and rewards you at the end"/>
    <s v="Trial and error method"/>
    <s v="Freelancer"/>
    <s v="Manager who explains what is expected, sets a goal and helps achieve it"/>
    <x v="0"/>
    <s v="Yes"/>
    <s v="Depend on company"/>
    <s v="NA"/>
    <x v="5"/>
    <s v="71k to 90k"/>
    <s v="NULL"/>
    <n v="0"/>
    <x v="0"/>
    <s v="NULL"/>
    <n v="0"/>
    <n v="0"/>
    <s v="NULL"/>
    <x v="0"/>
  </r>
  <r>
    <x v="1060"/>
    <s v="IND"/>
    <n v="530051"/>
    <x v="1"/>
    <x v="4"/>
    <x v="0"/>
    <s v="Yes"/>
    <x v="0"/>
    <x v="0"/>
    <n v="5"/>
    <x v="1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x v="1060"/>
    <s v="IND"/>
    <n v="530051"/>
    <x v="1"/>
    <x v="4"/>
    <x v="0"/>
    <s v="Yes"/>
    <x v="0"/>
    <x v="0"/>
    <n v="5"/>
    <x v="1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x v="1060"/>
    <s v="IND"/>
    <n v="530051"/>
    <x v="1"/>
    <x v="4"/>
    <x v="0"/>
    <s v="Yes"/>
    <x v="0"/>
    <x v="0"/>
    <n v="5"/>
    <x v="1"/>
    <s v="Employer who pushes your limits by enabling an learning environment, and rewards you at the end"/>
    <s v="Trial and error method"/>
    <s v="AI Specialist"/>
    <s v="Manager who explains what is expected, sets a goal and helps achieve it"/>
    <x v="0"/>
    <s v="Yes"/>
    <s v="Depend on company"/>
    <s v="NA"/>
    <x v="5"/>
    <s v="71k to 90k"/>
    <s v="NULL"/>
    <n v="0"/>
    <x v="0"/>
    <s v="NULL"/>
    <n v="0"/>
    <n v="0"/>
    <s v="NULL"/>
    <x v="0"/>
  </r>
  <r>
    <x v="1060"/>
    <s v="IND"/>
    <n v="530051"/>
    <x v="1"/>
    <x v="4"/>
    <x v="0"/>
    <s v="Yes"/>
    <x v="0"/>
    <x v="0"/>
    <n v="5"/>
    <x v="1"/>
    <s v="Employer who pushes your limits by enabling an learning environment, and rewards you at the end"/>
    <s v="Trial and error method"/>
    <s v="Talking to Robots"/>
    <s v="Manager who explains what is expected, sets a goal and helps achieve it"/>
    <x v="0"/>
    <s v="Yes"/>
    <s v="Depend on company"/>
    <s v="NA"/>
    <x v="5"/>
    <s v="71k to 90k"/>
    <s v="NULL"/>
    <n v="0"/>
    <x v="0"/>
    <s v="NULL"/>
    <n v="0"/>
    <n v="0"/>
    <s v="NULL"/>
    <x v="0"/>
  </r>
  <r>
    <x v="1060"/>
    <s v="IND"/>
    <n v="530051"/>
    <x v="1"/>
    <x v="4"/>
    <x v="0"/>
    <s v="Yes"/>
    <x v="0"/>
    <x v="0"/>
    <n v="5"/>
    <x v="1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x v="1060"/>
    <s v="IND"/>
    <n v="530051"/>
    <x v="1"/>
    <x v="4"/>
    <x v="0"/>
    <s v="Yes"/>
    <x v="0"/>
    <x v="0"/>
    <n v="5"/>
    <x v="1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x v="1060"/>
    <s v="IND"/>
    <n v="530051"/>
    <x v="1"/>
    <x v="4"/>
    <x v="0"/>
    <s v="Yes"/>
    <x v="0"/>
    <x v="0"/>
    <n v="5"/>
    <x v="1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x v="1060"/>
    <s v="IND"/>
    <n v="530051"/>
    <x v="1"/>
    <x v="4"/>
    <x v="0"/>
    <s v="Yes"/>
    <x v="0"/>
    <x v="0"/>
    <n v="5"/>
    <x v="1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x v="1061"/>
    <s v="IND"/>
    <n v="500097"/>
    <x v="1"/>
    <x v="4"/>
    <x v="0"/>
    <s v="Depend on company"/>
    <x v="0"/>
    <x v="0"/>
    <n v="7"/>
    <x v="3"/>
    <s v="Employer who appreciates learning and enables that environment"/>
    <s v="Self Paced"/>
    <s v="Business Operations"/>
    <s v="Manager who explains what is expected, sets a goal and helps achieve it"/>
    <x v="1"/>
    <s v="Yes"/>
    <s v="Depend on company"/>
    <s v="NA"/>
    <x v="6"/>
    <s v="50k to 70k"/>
    <s v="NULL"/>
    <n v="0"/>
    <x v="0"/>
    <s v="NULL"/>
    <n v="0"/>
    <n v="0"/>
    <s v="NULL"/>
    <x v="0"/>
  </r>
  <r>
    <x v="1061"/>
    <s v="IND"/>
    <n v="500097"/>
    <x v="1"/>
    <x v="4"/>
    <x v="0"/>
    <s v="Depend on company"/>
    <x v="0"/>
    <x v="0"/>
    <n v="7"/>
    <x v="3"/>
    <s v="Employer who appreciates learning and enables that environment"/>
    <s v="Self Paced"/>
    <s v="Manager"/>
    <s v="Manager who explains what is expected, sets a goal and helps achieve it"/>
    <x v="1"/>
    <s v="Yes"/>
    <s v="Depend on company"/>
    <s v="NA"/>
    <x v="6"/>
    <s v="50k to 70k"/>
    <s v="NULL"/>
    <n v="0"/>
    <x v="0"/>
    <s v="NULL"/>
    <n v="0"/>
    <n v="0"/>
    <s v="NULL"/>
    <x v="0"/>
  </r>
  <r>
    <x v="1061"/>
    <s v="IND"/>
    <n v="500097"/>
    <x v="1"/>
    <x v="4"/>
    <x v="0"/>
    <s v="Depend on company"/>
    <x v="0"/>
    <x v="0"/>
    <n v="7"/>
    <x v="3"/>
    <s v="Employer who appreciates learning and enables that environment"/>
    <s v="Self Paced"/>
    <s v="Freelancer"/>
    <s v="Manager who explains what is expected, sets a goal and helps achieve it"/>
    <x v="1"/>
    <s v="Yes"/>
    <s v="Depend on company"/>
    <s v="NA"/>
    <x v="6"/>
    <s v="50k to 70k"/>
    <s v="NULL"/>
    <n v="0"/>
    <x v="0"/>
    <s v="NULL"/>
    <n v="0"/>
    <n v="0"/>
    <s v="NULL"/>
    <x v="0"/>
  </r>
  <r>
    <x v="1061"/>
    <s v="IND"/>
    <n v="500097"/>
    <x v="1"/>
    <x v="4"/>
    <x v="0"/>
    <s v="Depend on company"/>
    <x v="0"/>
    <x v="0"/>
    <n v="7"/>
    <x v="3"/>
    <s v="Employer who appreciates learning and enables that environment"/>
    <s v="Self Paced"/>
    <s v="Entrepreneur"/>
    <s v="Manager who explains what is expected, sets a goal and helps achieve it"/>
    <x v="1"/>
    <s v="Yes"/>
    <s v="Depend on company"/>
    <s v="NA"/>
    <x v="6"/>
    <s v="50k to 70k"/>
    <s v="NULL"/>
    <n v="0"/>
    <x v="0"/>
    <s v="NULL"/>
    <n v="0"/>
    <n v="0"/>
    <s v="NULL"/>
    <x v="0"/>
  </r>
  <r>
    <x v="1061"/>
    <s v="IND"/>
    <n v="500097"/>
    <x v="1"/>
    <x v="4"/>
    <x v="0"/>
    <s v="Depend on company"/>
    <x v="0"/>
    <x v="0"/>
    <n v="7"/>
    <x v="3"/>
    <s v="Employer who appreciates learning and enables that environment"/>
    <s v="Learning by observing others"/>
    <s v="Business Operations"/>
    <s v="Manager who explains what is expected, sets a goal and helps achieve it"/>
    <x v="1"/>
    <s v="Yes"/>
    <s v="Depend on company"/>
    <s v="NA"/>
    <x v="6"/>
    <s v="50k to 70k"/>
    <s v="NULL"/>
    <n v="0"/>
    <x v="0"/>
    <s v="NULL"/>
    <n v="0"/>
    <n v="0"/>
    <s v="NULL"/>
    <x v="0"/>
  </r>
  <r>
    <x v="1061"/>
    <s v="IND"/>
    <n v="500097"/>
    <x v="1"/>
    <x v="4"/>
    <x v="0"/>
    <s v="Depend on company"/>
    <x v="0"/>
    <x v="0"/>
    <n v="7"/>
    <x v="3"/>
    <s v="Employer who appreciates learning and enables that environment"/>
    <s v="Learning by observing others"/>
    <s v="Manager"/>
    <s v="Manager who explains what is expected, sets a goal and helps achieve it"/>
    <x v="1"/>
    <s v="Yes"/>
    <s v="Depend on company"/>
    <s v="NA"/>
    <x v="6"/>
    <s v="50k to 70k"/>
    <s v="NULL"/>
    <n v="0"/>
    <x v="0"/>
    <s v="NULL"/>
    <n v="0"/>
    <n v="0"/>
    <s v="NULL"/>
    <x v="0"/>
  </r>
  <r>
    <x v="1061"/>
    <s v="IND"/>
    <n v="500097"/>
    <x v="1"/>
    <x v="4"/>
    <x v="0"/>
    <s v="Depend on company"/>
    <x v="0"/>
    <x v="0"/>
    <n v="7"/>
    <x v="3"/>
    <s v="Employer who appreciates learning and enables that environment"/>
    <s v="Learning by observing others"/>
    <s v="Freelancer"/>
    <s v="Manager who explains what is expected, sets a goal and helps achieve it"/>
    <x v="1"/>
    <s v="Yes"/>
    <s v="Depend on company"/>
    <s v="NA"/>
    <x v="6"/>
    <s v="50k to 70k"/>
    <s v="NULL"/>
    <n v="0"/>
    <x v="0"/>
    <s v="NULL"/>
    <n v="0"/>
    <n v="0"/>
    <s v="NULL"/>
    <x v="0"/>
  </r>
  <r>
    <x v="1061"/>
    <s v="IND"/>
    <n v="500097"/>
    <x v="1"/>
    <x v="4"/>
    <x v="0"/>
    <s v="Depend on company"/>
    <x v="0"/>
    <x v="0"/>
    <n v="7"/>
    <x v="3"/>
    <s v="Employer who appreciates learning and enables that environment"/>
    <s v="Learning by observing others"/>
    <s v="Entrepreneur"/>
    <s v="Manager who explains what is expected, sets a goal and helps achieve it"/>
    <x v="1"/>
    <s v="Yes"/>
    <s v="Depend on company"/>
    <s v="NA"/>
    <x v="6"/>
    <s v="50k to 70k"/>
    <s v="NULL"/>
    <n v="0"/>
    <x v="0"/>
    <s v="NULL"/>
    <n v="0"/>
    <n v="0"/>
    <s v="NULL"/>
    <x v="0"/>
  </r>
  <r>
    <x v="1061"/>
    <s v="IND"/>
    <n v="500097"/>
    <x v="1"/>
    <x v="4"/>
    <x v="0"/>
    <s v="Depend on company"/>
    <x v="0"/>
    <x v="0"/>
    <n v="7"/>
    <x v="3"/>
    <s v="Employer who appreciates learning and enables that environment"/>
    <s v="Manager"/>
    <s v="Business Operations"/>
    <s v="Manager who explains what is expected, sets a goal and helps achieve it"/>
    <x v="1"/>
    <s v="Yes"/>
    <s v="Depend on company"/>
    <s v="NA"/>
    <x v="6"/>
    <s v="50k to 70k"/>
    <s v="NULL"/>
    <n v="0"/>
    <x v="0"/>
    <s v="NULL"/>
    <n v="0"/>
    <n v="0"/>
    <s v="NULL"/>
    <x v="0"/>
  </r>
  <r>
    <x v="1061"/>
    <s v="IND"/>
    <n v="500097"/>
    <x v="1"/>
    <x v="4"/>
    <x v="0"/>
    <s v="Depend on company"/>
    <x v="0"/>
    <x v="0"/>
    <n v="7"/>
    <x v="3"/>
    <s v="Employer who appreciates learning and enables that environment"/>
    <s v="Manager"/>
    <s v="Manager"/>
    <s v="Manager who explains what is expected, sets a goal and helps achieve it"/>
    <x v="1"/>
    <s v="Yes"/>
    <s v="Depend on company"/>
    <s v="NA"/>
    <x v="6"/>
    <s v="50k to 70k"/>
    <s v="NULL"/>
    <n v="0"/>
    <x v="0"/>
    <s v="NULL"/>
    <n v="0"/>
    <n v="0"/>
    <s v="NULL"/>
    <x v="0"/>
  </r>
  <r>
    <x v="1061"/>
    <s v="IND"/>
    <n v="500097"/>
    <x v="1"/>
    <x v="4"/>
    <x v="0"/>
    <s v="Depend on company"/>
    <x v="0"/>
    <x v="0"/>
    <n v="7"/>
    <x v="3"/>
    <s v="Employer who appreciates learning and enables that environment"/>
    <s v="Manager"/>
    <s v="Freelancer"/>
    <s v="Manager who explains what is expected, sets a goal and helps achieve it"/>
    <x v="1"/>
    <s v="Yes"/>
    <s v="Depend on company"/>
    <s v="NA"/>
    <x v="6"/>
    <s v="50k to 70k"/>
    <s v="NULL"/>
    <n v="0"/>
    <x v="0"/>
    <s v="NULL"/>
    <n v="0"/>
    <n v="0"/>
    <s v="NULL"/>
    <x v="0"/>
  </r>
  <r>
    <x v="1061"/>
    <s v="IND"/>
    <n v="500097"/>
    <x v="1"/>
    <x v="4"/>
    <x v="0"/>
    <s v="Depend on company"/>
    <x v="0"/>
    <x v="0"/>
    <n v="7"/>
    <x v="3"/>
    <s v="Employer who appreciates learning and enables that environment"/>
    <s v="Manager"/>
    <s v="Entrepreneur"/>
    <s v="Manager who explains what is expected, sets a goal and helps achieve it"/>
    <x v="1"/>
    <s v="Yes"/>
    <s v="Depend on company"/>
    <s v="NA"/>
    <x v="6"/>
    <s v="50k to 70k"/>
    <s v="NULL"/>
    <n v="0"/>
    <x v="0"/>
    <s v="NULL"/>
    <n v="0"/>
    <n v="0"/>
    <s v="NULL"/>
    <x v="0"/>
  </r>
  <r>
    <x v="1062"/>
    <s v="IND"/>
    <n v="411027"/>
    <x v="0"/>
    <x v="1"/>
    <x v="0"/>
    <s v="Yes"/>
    <x v="0"/>
    <x v="0"/>
    <n v="10"/>
    <x v="3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062"/>
    <s v="IND"/>
    <n v="411027"/>
    <x v="0"/>
    <x v="1"/>
    <x v="0"/>
    <s v="Yes"/>
    <x v="0"/>
    <x v="0"/>
    <n v="10"/>
    <x v="3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062"/>
    <s v="IND"/>
    <n v="411027"/>
    <x v="0"/>
    <x v="1"/>
    <x v="0"/>
    <s v="Yes"/>
    <x v="0"/>
    <x v="0"/>
    <n v="10"/>
    <x v="3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062"/>
    <s v="IND"/>
    <n v="411027"/>
    <x v="0"/>
    <x v="1"/>
    <x v="0"/>
    <s v="Yes"/>
    <x v="0"/>
    <x v="0"/>
    <n v="10"/>
    <x v="3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062"/>
    <s v="IND"/>
    <n v="411027"/>
    <x v="0"/>
    <x v="1"/>
    <x v="0"/>
    <s v="Yes"/>
    <x v="0"/>
    <x v="0"/>
    <n v="10"/>
    <x v="3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062"/>
    <s v="IND"/>
    <n v="411027"/>
    <x v="0"/>
    <x v="1"/>
    <x v="0"/>
    <s v="Yes"/>
    <x v="0"/>
    <x v="0"/>
    <n v="10"/>
    <x v="3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062"/>
    <s v="IND"/>
    <n v="411027"/>
    <x v="0"/>
    <x v="1"/>
    <x v="0"/>
    <s v="Yes"/>
    <x v="0"/>
    <x v="0"/>
    <n v="10"/>
    <x v="3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062"/>
    <s v="IND"/>
    <n v="411027"/>
    <x v="0"/>
    <x v="1"/>
    <x v="0"/>
    <s v="Yes"/>
    <x v="0"/>
    <x v="0"/>
    <n v="10"/>
    <x v="3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062"/>
    <s v="IND"/>
    <n v="411027"/>
    <x v="0"/>
    <x v="1"/>
    <x v="0"/>
    <s v="Yes"/>
    <x v="0"/>
    <x v="0"/>
    <n v="10"/>
    <x v="3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062"/>
    <s v="IND"/>
    <n v="411027"/>
    <x v="0"/>
    <x v="1"/>
    <x v="0"/>
    <s v="Yes"/>
    <x v="0"/>
    <x v="0"/>
    <n v="10"/>
    <x v="3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062"/>
    <s v="IND"/>
    <n v="411027"/>
    <x v="0"/>
    <x v="1"/>
    <x v="0"/>
    <s v="Yes"/>
    <x v="0"/>
    <x v="0"/>
    <n v="10"/>
    <x v="3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062"/>
    <s v="IND"/>
    <n v="411027"/>
    <x v="0"/>
    <x v="1"/>
    <x v="0"/>
    <s v="Yes"/>
    <x v="0"/>
    <x v="0"/>
    <n v="10"/>
    <x v="3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062"/>
    <s v="IND"/>
    <n v="411027"/>
    <x v="0"/>
    <x v="1"/>
    <x v="0"/>
    <s v="Yes"/>
    <x v="0"/>
    <x v="0"/>
    <n v="10"/>
    <x v="3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062"/>
    <s v="IND"/>
    <n v="411027"/>
    <x v="0"/>
    <x v="1"/>
    <x v="0"/>
    <s v="Yes"/>
    <x v="0"/>
    <x v="0"/>
    <n v="10"/>
    <x v="3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062"/>
    <s v="IND"/>
    <n v="411027"/>
    <x v="0"/>
    <x v="1"/>
    <x v="0"/>
    <s v="Yes"/>
    <x v="0"/>
    <x v="0"/>
    <n v="10"/>
    <x v="3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062"/>
    <s v="IND"/>
    <n v="411027"/>
    <x v="0"/>
    <x v="1"/>
    <x v="0"/>
    <s v="Yes"/>
    <x v="0"/>
    <x v="0"/>
    <n v="10"/>
    <x v="3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062"/>
    <s v="IND"/>
    <n v="411027"/>
    <x v="0"/>
    <x v="1"/>
    <x v="0"/>
    <s v="Yes"/>
    <x v="0"/>
    <x v="0"/>
    <n v="10"/>
    <x v="3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062"/>
    <s v="IND"/>
    <n v="411027"/>
    <x v="0"/>
    <x v="1"/>
    <x v="0"/>
    <s v="Yes"/>
    <x v="0"/>
    <x v="0"/>
    <n v="10"/>
    <x v="3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062"/>
    <s v="IND"/>
    <n v="411027"/>
    <x v="0"/>
    <x v="1"/>
    <x v="0"/>
    <s v="Yes"/>
    <x v="0"/>
    <x v="0"/>
    <n v="10"/>
    <x v="3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062"/>
    <s v="IND"/>
    <n v="411027"/>
    <x v="0"/>
    <x v="1"/>
    <x v="0"/>
    <s v="Yes"/>
    <x v="0"/>
    <x v="0"/>
    <n v="10"/>
    <x v="3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062"/>
    <s v="IND"/>
    <n v="411027"/>
    <x v="0"/>
    <x v="1"/>
    <x v="0"/>
    <s v="Yes"/>
    <x v="0"/>
    <x v="0"/>
    <n v="10"/>
    <x v="3"/>
    <s v="Employer who pushes your limits by enabling an learning environment, and rewards you at the end"/>
    <s v="Manager"/>
    <s v="Software Engine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062"/>
    <s v="IND"/>
    <n v="411027"/>
    <x v="0"/>
    <x v="1"/>
    <x v="0"/>
    <s v="Yes"/>
    <x v="0"/>
    <x v="0"/>
    <n v="10"/>
    <x v="3"/>
    <s v="Employer who pushes your limits by enabling an learning environment, and rewards you at the end"/>
    <s v="Manager"/>
    <s v="Software Engine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062"/>
    <s v="IND"/>
    <n v="411027"/>
    <x v="0"/>
    <x v="1"/>
    <x v="0"/>
    <s v="Yes"/>
    <x v="0"/>
    <x v="0"/>
    <n v="10"/>
    <x v="3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062"/>
    <s v="IND"/>
    <n v="411027"/>
    <x v="0"/>
    <x v="1"/>
    <x v="0"/>
    <s v="Yes"/>
    <x v="0"/>
    <x v="0"/>
    <n v="10"/>
    <x v="3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062"/>
    <s v="IND"/>
    <n v="411027"/>
    <x v="0"/>
    <x v="1"/>
    <x v="0"/>
    <s v="Yes"/>
    <x v="0"/>
    <x v="0"/>
    <n v="10"/>
    <x v="3"/>
    <s v="Employer who pushes your limits by enabling an learning environment, and rewards you at the end"/>
    <s v="Manager"/>
    <s v="Freelanc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062"/>
    <s v="IND"/>
    <n v="411027"/>
    <x v="0"/>
    <x v="1"/>
    <x v="0"/>
    <s v="Yes"/>
    <x v="0"/>
    <x v="0"/>
    <n v="10"/>
    <x v="3"/>
    <s v="Employer who pushes your limits by enabling an learning environment, and rewards you at the end"/>
    <s v="Manager"/>
    <s v="Freelanc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062"/>
    <s v="IND"/>
    <n v="411027"/>
    <x v="0"/>
    <x v="1"/>
    <x v="0"/>
    <s v="Yes"/>
    <x v="0"/>
    <x v="0"/>
    <n v="10"/>
    <x v="3"/>
    <s v="Employer who pushes your limits by enabling an learning environment, and rewards you at the end"/>
    <s v="Manager"/>
    <s v="AI Specialist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062"/>
    <s v="IND"/>
    <n v="411027"/>
    <x v="0"/>
    <x v="1"/>
    <x v="0"/>
    <s v="Yes"/>
    <x v="0"/>
    <x v="0"/>
    <n v="10"/>
    <x v="3"/>
    <s v="Employer who pushes your limits by enabling an learning environment, and rewards you at the end"/>
    <s v="Manager"/>
    <s v="Talking to Robot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062"/>
    <s v="IND"/>
    <n v="411027"/>
    <x v="0"/>
    <x v="1"/>
    <x v="0"/>
    <s v="Yes"/>
    <x v="0"/>
    <x v="0"/>
    <n v="10"/>
    <x v="3"/>
    <s v="Employer who pushes your limits by enabling an learning environment, and rewards you at the end"/>
    <s v="Manager"/>
    <s v="AI Specialist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062"/>
    <s v="IND"/>
    <n v="411027"/>
    <x v="0"/>
    <x v="1"/>
    <x v="0"/>
    <s v="Yes"/>
    <x v="0"/>
    <x v="0"/>
    <n v="10"/>
    <x v="3"/>
    <s v="Employer who pushes your limits by enabling an learning environment, and rewards you at the end"/>
    <s v="Manager"/>
    <s v="Talking to Robot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063"/>
    <s v="IND"/>
    <n v="492001"/>
    <x v="1"/>
    <x v="4"/>
    <x v="1"/>
    <s v="Depend on company"/>
    <x v="0"/>
    <x v="1"/>
    <n v="7"/>
    <x v="1"/>
    <s v="Employer who pushes your limits by enabling an learning environment, and rewards you at the end"/>
    <s v="Self Paced"/>
    <s v="Design and Creative strategy"/>
    <s v="Manager who clearly describes needs"/>
    <x v="0"/>
    <s v="Yes"/>
    <s v="No"/>
    <s v="NA"/>
    <x v="0"/>
    <s v="&gt;150k"/>
    <s v="NULL"/>
    <n v="0"/>
    <x v="0"/>
    <s v="NULL"/>
    <n v="0"/>
    <n v="0"/>
    <s v="NULL"/>
    <x v="0"/>
  </r>
  <r>
    <x v="1063"/>
    <s v="IND"/>
    <n v="492001"/>
    <x v="1"/>
    <x v="4"/>
    <x v="1"/>
    <s v="Depend on company"/>
    <x v="0"/>
    <x v="1"/>
    <n v="7"/>
    <x v="1"/>
    <s v="Employer who pushes your limits by enabling an learning environment, and rewards you at the end"/>
    <s v="Self Paced"/>
    <s v="Design and Creative strategy"/>
    <s v="Manager who clearly describes needs"/>
    <x v="1"/>
    <s v="Yes"/>
    <s v="No"/>
    <s v="NA"/>
    <x v="0"/>
    <s v="&gt;150k"/>
    <s v="NULL"/>
    <n v="0"/>
    <x v="0"/>
    <s v="NULL"/>
    <n v="0"/>
    <n v="0"/>
    <s v="NULL"/>
    <x v="0"/>
  </r>
  <r>
    <x v="1063"/>
    <s v="IND"/>
    <n v="492001"/>
    <x v="1"/>
    <x v="4"/>
    <x v="1"/>
    <s v="Depend on company"/>
    <x v="0"/>
    <x v="1"/>
    <n v="7"/>
    <x v="1"/>
    <s v="Employer who pushes your limits by enabling an learning environment, and rewards you at the end"/>
    <s v="Self Paced"/>
    <s v="Teacher"/>
    <s v="Manager who clearly describes needs"/>
    <x v="0"/>
    <s v="Yes"/>
    <s v="No"/>
    <s v="NA"/>
    <x v="0"/>
    <s v="&gt;150k"/>
    <s v="NULL"/>
    <n v="0"/>
    <x v="0"/>
    <s v="NULL"/>
    <n v="0"/>
    <n v="0"/>
    <s v="NULL"/>
    <x v="0"/>
  </r>
  <r>
    <x v="1063"/>
    <s v="IND"/>
    <n v="492001"/>
    <x v="1"/>
    <x v="4"/>
    <x v="1"/>
    <s v="Depend on company"/>
    <x v="0"/>
    <x v="1"/>
    <n v="7"/>
    <x v="1"/>
    <s v="Employer who pushes your limits by enabling an learning environment, and rewards you at the end"/>
    <s v="Self Paced"/>
    <s v="Colleges"/>
    <s v="Manager who clearly describes needs"/>
    <x v="0"/>
    <s v="Yes"/>
    <s v="No"/>
    <s v="NA"/>
    <x v="0"/>
    <s v="&gt;150k"/>
    <s v="NULL"/>
    <n v="0"/>
    <x v="0"/>
    <s v="NULL"/>
    <n v="0"/>
    <n v="0"/>
    <s v="NULL"/>
    <x v="0"/>
  </r>
  <r>
    <x v="1063"/>
    <s v="IND"/>
    <n v="492001"/>
    <x v="1"/>
    <x v="4"/>
    <x v="1"/>
    <s v="Depend on company"/>
    <x v="0"/>
    <x v="1"/>
    <n v="7"/>
    <x v="1"/>
    <s v="Employer who pushes your limits by enabling an learning environment, and rewards you at the end"/>
    <s v="Self Paced"/>
    <s v="Hybrid"/>
    <s v="Manager who clearly describes needs"/>
    <x v="0"/>
    <s v="Yes"/>
    <s v="No"/>
    <s v="NA"/>
    <x v="0"/>
    <s v="&gt;150k"/>
    <s v="NULL"/>
    <n v="0"/>
    <x v="0"/>
    <s v="NULL"/>
    <n v="0"/>
    <n v="0"/>
    <s v="NULL"/>
    <x v="0"/>
  </r>
  <r>
    <x v="1063"/>
    <s v="IND"/>
    <n v="492001"/>
    <x v="1"/>
    <x v="4"/>
    <x v="1"/>
    <s v="Depend on company"/>
    <x v="0"/>
    <x v="1"/>
    <n v="7"/>
    <x v="1"/>
    <s v="Employer who pushes your limits by enabling an learning environment, and rewards you at the end"/>
    <s v="Self Paced"/>
    <s v="Teacher"/>
    <s v="Manager who clearly describes needs"/>
    <x v="1"/>
    <s v="Yes"/>
    <s v="No"/>
    <s v="NA"/>
    <x v="0"/>
    <s v="&gt;150k"/>
    <s v="NULL"/>
    <n v="0"/>
    <x v="0"/>
    <s v="NULL"/>
    <n v="0"/>
    <n v="0"/>
    <s v="NULL"/>
    <x v="0"/>
  </r>
  <r>
    <x v="1063"/>
    <s v="IND"/>
    <n v="492001"/>
    <x v="1"/>
    <x v="4"/>
    <x v="1"/>
    <s v="Depend on company"/>
    <x v="0"/>
    <x v="1"/>
    <n v="7"/>
    <x v="1"/>
    <s v="Employer who pushes your limits by enabling an learning environment, and rewards you at the end"/>
    <s v="Self Paced"/>
    <s v="Colleges"/>
    <s v="Manager who clearly describes needs"/>
    <x v="1"/>
    <s v="Yes"/>
    <s v="No"/>
    <s v="NA"/>
    <x v="0"/>
    <s v="&gt;150k"/>
    <s v="NULL"/>
    <n v="0"/>
    <x v="0"/>
    <s v="NULL"/>
    <n v="0"/>
    <n v="0"/>
    <s v="NULL"/>
    <x v="0"/>
  </r>
  <r>
    <x v="1063"/>
    <s v="IND"/>
    <n v="492001"/>
    <x v="1"/>
    <x v="4"/>
    <x v="1"/>
    <s v="Depend on company"/>
    <x v="0"/>
    <x v="1"/>
    <n v="7"/>
    <x v="1"/>
    <s v="Employer who pushes your limits by enabling an learning environment, and rewards you at the end"/>
    <s v="Self Paced"/>
    <s v="Hybrid"/>
    <s v="Manager who clearly describes needs"/>
    <x v="1"/>
    <s v="Yes"/>
    <s v="No"/>
    <s v="NA"/>
    <x v="0"/>
    <s v="&gt;150k"/>
    <s v="NULL"/>
    <n v="0"/>
    <x v="0"/>
    <s v="NULL"/>
    <n v="0"/>
    <n v="0"/>
    <s v="NULL"/>
    <x v="0"/>
  </r>
  <r>
    <x v="1063"/>
    <s v="IND"/>
    <n v="492001"/>
    <x v="1"/>
    <x v="4"/>
    <x v="1"/>
    <s v="Depend on company"/>
    <x v="0"/>
    <x v="1"/>
    <n v="7"/>
    <x v="1"/>
    <s v="Employer who pushes your limits by enabling an learning environment, and rewards you at the end"/>
    <s v="Self Paced"/>
    <s v="Software Engineer"/>
    <s v="Manager who clearly describes needs"/>
    <x v="0"/>
    <s v="Yes"/>
    <s v="No"/>
    <s v="NA"/>
    <x v="0"/>
    <s v="&gt;150k"/>
    <s v="NULL"/>
    <n v="0"/>
    <x v="0"/>
    <s v="NULL"/>
    <n v="0"/>
    <n v="0"/>
    <s v="NULL"/>
    <x v="0"/>
  </r>
  <r>
    <x v="1063"/>
    <s v="IND"/>
    <n v="492001"/>
    <x v="1"/>
    <x v="4"/>
    <x v="1"/>
    <s v="Depend on company"/>
    <x v="0"/>
    <x v="1"/>
    <n v="7"/>
    <x v="1"/>
    <s v="Employer who pushes your limits by enabling an learning environment, and rewards you at the end"/>
    <s v="Self Paced"/>
    <s v="Software Engineer"/>
    <s v="Manager who clearly describes needs"/>
    <x v="1"/>
    <s v="Yes"/>
    <s v="No"/>
    <s v="NA"/>
    <x v="0"/>
    <s v="&gt;150k"/>
    <s v="NULL"/>
    <n v="0"/>
    <x v="0"/>
    <s v="NULL"/>
    <n v="0"/>
    <n v="0"/>
    <s v="NULL"/>
    <x v="0"/>
  </r>
  <r>
    <x v="1063"/>
    <s v="IND"/>
    <n v="492001"/>
    <x v="1"/>
    <x v="4"/>
    <x v="1"/>
    <s v="Depend on company"/>
    <x v="0"/>
    <x v="1"/>
    <n v="7"/>
    <x v="1"/>
    <s v="Employer who pushes your limits by enabling an learning environment, and rewards you at the end"/>
    <s v="Self Paced"/>
    <s v="AI Specialist"/>
    <s v="Manager who clearly describes needs"/>
    <x v="0"/>
    <s v="Yes"/>
    <s v="No"/>
    <s v="NA"/>
    <x v="0"/>
    <s v="&gt;150k"/>
    <s v="NULL"/>
    <n v="0"/>
    <x v="0"/>
    <s v="NULL"/>
    <n v="0"/>
    <n v="0"/>
    <s v="NULL"/>
    <x v="0"/>
  </r>
  <r>
    <x v="1063"/>
    <s v="IND"/>
    <n v="492001"/>
    <x v="1"/>
    <x v="4"/>
    <x v="1"/>
    <s v="Depend on company"/>
    <x v="0"/>
    <x v="1"/>
    <n v="7"/>
    <x v="1"/>
    <s v="Employer who pushes your limits by enabling an learning environment, and rewards you at the end"/>
    <s v="Self Paced"/>
    <s v="Talking to Robots"/>
    <s v="Manager who clearly describes needs"/>
    <x v="0"/>
    <s v="Yes"/>
    <s v="No"/>
    <s v="NA"/>
    <x v="0"/>
    <s v="&gt;150k"/>
    <s v="NULL"/>
    <n v="0"/>
    <x v="0"/>
    <s v="NULL"/>
    <n v="0"/>
    <n v="0"/>
    <s v="NULL"/>
    <x v="0"/>
  </r>
  <r>
    <x v="1063"/>
    <s v="IND"/>
    <n v="492001"/>
    <x v="1"/>
    <x v="4"/>
    <x v="1"/>
    <s v="Depend on company"/>
    <x v="0"/>
    <x v="1"/>
    <n v="7"/>
    <x v="1"/>
    <s v="Employer who pushes your limits by enabling an learning environment, and rewards you at the end"/>
    <s v="Self Paced"/>
    <s v="AI Specialist"/>
    <s v="Manager who clearly describes needs"/>
    <x v="1"/>
    <s v="Yes"/>
    <s v="No"/>
    <s v="NA"/>
    <x v="0"/>
    <s v="&gt;150k"/>
    <s v="NULL"/>
    <n v="0"/>
    <x v="0"/>
    <s v="NULL"/>
    <n v="0"/>
    <n v="0"/>
    <s v="NULL"/>
    <x v="0"/>
  </r>
  <r>
    <x v="1063"/>
    <s v="IND"/>
    <n v="492001"/>
    <x v="1"/>
    <x v="4"/>
    <x v="1"/>
    <s v="Depend on company"/>
    <x v="0"/>
    <x v="1"/>
    <n v="7"/>
    <x v="1"/>
    <s v="Employer who pushes your limits by enabling an learning environment, and rewards you at the end"/>
    <s v="Self Paced"/>
    <s v="Talking to Robots"/>
    <s v="Manager who clearly describes needs"/>
    <x v="1"/>
    <s v="Yes"/>
    <s v="No"/>
    <s v="NA"/>
    <x v="0"/>
    <s v="&gt;150k"/>
    <s v="NULL"/>
    <n v="0"/>
    <x v="0"/>
    <s v="NULL"/>
    <n v="0"/>
    <n v="0"/>
    <s v="NULL"/>
    <x v="0"/>
  </r>
  <r>
    <x v="1063"/>
    <s v="IND"/>
    <n v="492001"/>
    <x v="1"/>
    <x v="4"/>
    <x v="1"/>
    <s v="Depend on company"/>
    <x v="0"/>
    <x v="1"/>
    <n v="7"/>
    <x v="1"/>
    <s v="Employer who pushes your limits by enabling an learning environment, and rewards you at the end"/>
    <s v="Learning by observing others"/>
    <s v="Design and Creative strategy"/>
    <s v="Manager who clearly describes needs"/>
    <x v="0"/>
    <s v="Yes"/>
    <s v="No"/>
    <s v="NA"/>
    <x v="0"/>
    <s v="&gt;150k"/>
    <s v="NULL"/>
    <n v="0"/>
    <x v="0"/>
    <s v="NULL"/>
    <n v="0"/>
    <n v="0"/>
    <s v="NULL"/>
    <x v="0"/>
  </r>
  <r>
    <x v="1063"/>
    <s v="IND"/>
    <n v="492001"/>
    <x v="1"/>
    <x v="4"/>
    <x v="1"/>
    <s v="Depend on company"/>
    <x v="0"/>
    <x v="1"/>
    <n v="7"/>
    <x v="1"/>
    <s v="Employer who pushes your limits by enabling an learning environment, and rewards you at the end"/>
    <s v="Learning by observing others"/>
    <s v="Design and Creative strategy"/>
    <s v="Manager who clearly describes needs"/>
    <x v="1"/>
    <s v="Yes"/>
    <s v="No"/>
    <s v="NA"/>
    <x v="0"/>
    <s v="&gt;150k"/>
    <s v="NULL"/>
    <n v="0"/>
    <x v="0"/>
    <s v="NULL"/>
    <n v="0"/>
    <n v="0"/>
    <s v="NULL"/>
    <x v="0"/>
  </r>
  <r>
    <x v="1063"/>
    <s v="IND"/>
    <n v="492001"/>
    <x v="1"/>
    <x v="4"/>
    <x v="1"/>
    <s v="Depend on company"/>
    <x v="0"/>
    <x v="1"/>
    <n v="7"/>
    <x v="1"/>
    <s v="Employer who pushes your limits by enabling an learning environment, and rewards you at the end"/>
    <s v="Learning by observing others"/>
    <s v="Teacher"/>
    <s v="Manager who clearly describes needs"/>
    <x v="0"/>
    <s v="Yes"/>
    <s v="No"/>
    <s v="NA"/>
    <x v="0"/>
    <s v="&gt;150k"/>
    <s v="NULL"/>
    <n v="0"/>
    <x v="0"/>
    <s v="NULL"/>
    <n v="0"/>
    <n v="0"/>
    <s v="NULL"/>
    <x v="0"/>
  </r>
  <r>
    <x v="1063"/>
    <s v="IND"/>
    <n v="492001"/>
    <x v="1"/>
    <x v="4"/>
    <x v="1"/>
    <s v="Depend on company"/>
    <x v="0"/>
    <x v="1"/>
    <n v="7"/>
    <x v="1"/>
    <s v="Employer who pushes your limits by enabling an learning environment, and rewards you at the end"/>
    <s v="Learning by observing others"/>
    <s v="Colleges"/>
    <s v="Manager who clearly describes needs"/>
    <x v="0"/>
    <s v="Yes"/>
    <s v="No"/>
    <s v="NA"/>
    <x v="0"/>
    <s v="&gt;150k"/>
    <s v="NULL"/>
    <n v="0"/>
    <x v="0"/>
    <s v="NULL"/>
    <n v="0"/>
    <n v="0"/>
    <s v="NULL"/>
    <x v="0"/>
  </r>
  <r>
    <x v="1063"/>
    <s v="IND"/>
    <n v="492001"/>
    <x v="1"/>
    <x v="4"/>
    <x v="1"/>
    <s v="Depend on company"/>
    <x v="0"/>
    <x v="1"/>
    <n v="7"/>
    <x v="1"/>
    <s v="Employer who pushes your limits by enabling an learning environment, and rewards you at the end"/>
    <s v="Learning by observing others"/>
    <s v="Hybrid"/>
    <s v="Manager who clearly describes needs"/>
    <x v="0"/>
    <s v="Yes"/>
    <s v="No"/>
    <s v="NA"/>
    <x v="0"/>
    <s v="&gt;150k"/>
    <s v="NULL"/>
    <n v="0"/>
    <x v="0"/>
    <s v="NULL"/>
    <n v="0"/>
    <n v="0"/>
    <s v="NULL"/>
    <x v="0"/>
  </r>
  <r>
    <x v="1063"/>
    <s v="IND"/>
    <n v="492001"/>
    <x v="1"/>
    <x v="4"/>
    <x v="1"/>
    <s v="Depend on company"/>
    <x v="0"/>
    <x v="1"/>
    <n v="7"/>
    <x v="1"/>
    <s v="Employer who pushes your limits by enabling an learning environment, and rewards you at the end"/>
    <s v="Learning by observing others"/>
    <s v="Teacher"/>
    <s v="Manager who clearly describes needs"/>
    <x v="1"/>
    <s v="Yes"/>
    <s v="No"/>
    <s v="NA"/>
    <x v="0"/>
    <s v="&gt;150k"/>
    <s v="NULL"/>
    <n v="0"/>
    <x v="0"/>
    <s v="NULL"/>
    <n v="0"/>
    <n v="0"/>
    <s v="NULL"/>
    <x v="0"/>
  </r>
  <r>
    <x v="1063"/>
    <s v="IND"/>
    <n v="492001"/>
    <x v="1"/>
    <x v="4"/>
    <x v="1"/>
    <s v="Depend on company"/>
    <x v="0"/>
    <x v="1"/>
    <n v="7"/>
    <x v="1"/>
    <s v="Employer who pushes your limits by enabling an learning environment, and rewards you at the end"/>
    <s v="Learning by observing others"/>
    <s v="Colleges"/>
    <s v="Manager who clearly describes needs"/>
    <x v="1"/>
    <s v="Yes"/>
    <s v="No"/>
    <s v="NA"/>
    <x v="0"/>
    <s v="&gt;150k"/>
    <s v="NULL"/>
    <n v="0"/>
    <x v="0"/>
    <s v="NULL"/>
    <n v="0"/>
    <n v="0"/>
    <s v="NULL"/>
    <x v="0"/>
  </r>
  <r>
    <x v="1063"/>
    <s v="IND"/>
    <n v="492001"/>
    <x v="1"/>
    <x v="4"/>
    <x v="1"/>
    <s v="Depend on company"/>
    <x v="0"/>
    <x v="1"/>
    <n v="7"/>
    <x v="1"/>
    <s v="Employer who pushes your limits by enabling an learning environment, and rewards you at the end"/>
    <s v="Learning by observing others"/>
    <s v="Hybrid"/>
    <s v="Manager who clearly describes needs"/>
    <x v="1"/>
    <s v="Yes"/>
    <s v="No"/>
    <s v="NA"/>
    <x v="0"/>
    <s v="&gt;150k"/>
    <s v="NULL"/>
    <n v="0"/>
    <x v="0"/>
    <s v="NULL"/>
    <n v="0"/>
    <n v="0"/>
    <s v="NULL"/>
    <x v="0"/>
  </r>
  <r>
    <x v="1063"/>
    <s v="IND"/>
    <n v="492001"/>
    <x v="1"/>
    <x v="4"/>
    <x v="1"/>
    <s v="Depend on company"/>
    <x v="0"/>
    <x v="1"/>
    <n v="7"/>
    <x v="1"/>
    <s v="Employer who pushes your limits by enabling an learning environment, and rewards you at the end"/>
    <s v="Learning by observing others"/>
    <s v="Software Engineer"/>
    <s v="Manager who clearly describes needs"/>
    <x v="0"/>
    <s v="Yes"/>
    <s v="No"/>
    <s v="NA"/>
    <x v="0"/>
    <s v="&gt;150k"/>
    <s v="NULL"/>
    <n v="0"/>
    <x v="0"/>
    <s v="NULL"/>
    <n v="0"/>
    <n v="0"/>
    <s v="NULL"/>
    <x v="0"/>
  </r>
  <r>
    <x v="1063"/>
    <s v="IND"/>
    <n v="492001"/>
    <x v="1"/>
    <x v="4"/>
    <x v="1"/>
    <s v="Depend on company"/>
    <x v="0"/>
    <x v="1"/>
    <n v="7"/>
    <x v="1"/>
    <s v="Employer who pushes your limits by enabling an learning environment, and rewards you at the end"/>
    <s v="Learning by observing others"/>
    <s v="Software Engineer"/>
    <s v="Manager who clearly describes needs"/>
    <x v="1"/>
    <s v="Yes"/>
    <s v="No"/>
    <s v="NA"/>
    <x v="0"/>
    <s v="&gt;150k"/>
    <s v="NULL"/>
    <n v="0"/>
    <x v="0"/>
    <s v="NULL"/>
    <n v="0"/>
    <n v="0"/>
    <s v="NULL"/>
    <x v="0"/>
  </r>
  <r>
    <x v="1063"/>
    <s v="IND"/>
    <n v="492001"/>
    <x v="1"/>
    <x v="4"/>
    <x v="1"/>
    <s v="Depend on company"/>
    <x v="0"/>
    <x v="1"/>
    <n v="7"/>
    <x v="1"/>
    <s v="Employer who pushes your limits by enabling an learning environment, and rewards you at the end"/>
    <s v="Learning by observing others"/>
    <s v="AI Specialist"/>
    <s v="Manager who clearly describes needs"/>
    <x v="0"/>
    <s v="Yes"/>
    <s v="No"/>
    <s v="NA"/>
    <x v="0"/>
    <s v="&gt;150k"/>
    <s v="NULL"/>
    <n v="0"/>
    <x v="0"/>
    <s v="NULL"/>
    <n v="0"/>
    <n v="0"/>
    <s v="NULL"/>
    <x v="0"/>
  </r>
  <r>
    <x v="1063"/>
    <s v="IND"/>
    <n v="492001"/>
    <x v="1"/>
    <x v="4"/>
    <x v="1"/>
    <s v="Depend on company"/>
    <x v="0"/>
    <x v="1"/>
    <n v="7"/>
    <x v="1"/>
    <s v="Employer who pushes your limits by enabling an learning environment, and rewards you at the end"/>
    <s v="Learning by observing others"/>
    <s v="Talking to Robots"/>
    <s v="Manager who clearly describes needs"/>
    <x v="0"/>
    <s v="Yes"/>
    <s v="No"/>
    <s v="NA"/>
    <x v="0"/>
    <s v="&gt;150k"/>
    <s v="NULL"/>
    <n v="0"/>
    <x v="0"/>
    <s v="NULL"/>
    <n v="0"/>
    <n v="0"/>
    <s v="NULL"/>
    <x v="0"/>
  </r>
  <r>
    <x v="1063"/>
    <s v="IND"/>
    <n v="492001"/>
    <x v="1"/>
    <x v="4"/>
    <x v="1"/>
    <s v="Depend on company"/>
    <x v="0"/>
    <x v="1"/>
    <n v="7"/>
    <x v="1"/>
    <s v="Employer who pushes your limits by enabling an learning environment, and rewards you at the end"/>
    <s v="Learning by observing others"/>
    <s v="AI Specialist"/>
    <s v="Manager who clearly describes needs"/>
    <x v="1"/>
    <s v="Yes"/>
    <s v="No"/>
    <s v="NA"/>
    <x v="0"/>
    <s v="&gt;150k"/>
    <s v="NULL"/>
    <n v="0"/>
    <x v="0"/>
    <s v="NULL"/>
    <n v="0"/>
    <n v="0"/>
    <s v="NULL"/>
    <x v="0"/>
  </r>
  <r>
    <x v="1063"/>
    <s v="IND"/>
    <n v="492001"/>
    <x v="1"/>
    <x v="4"/>
    <x v="1"/>
    <s v="Depend on company"/>
    <x v="0"/>
    <x v="1"/>
    <n v="7"/>
    <x v="1"/>
    <s v="Employer who pushes your limits by enabling an learning environment, and rewards you at the end"/>
    <s v="Learning by observing others"/>
    <s v="Talking to Robots"/>
    <s v="Manager who clearly describes needs"/>
    <x v="1"/>
    <s v="Yes"/>
    <s v="No"/>
    <s v="NA"/>
    <x v="0"/>
    <s v="&gt;150k"/>
    <s v="NULL"/>
    <n v="0"/>
    <x v="0"/>
    <s v="NULL"/>
    <n v="0"/>
    <n v="0"/>
    <s v="NULL"/>
    <x v="0"/>
  </r>
  <r>
    <x v="1063"/>
    <s v="IND"/>
    <n v="492001"/>
    <x v="1"/>
    <x v="4"/>
    <x v="1"/>
    <s v="Depend on company"/>
    <x v="0"/>
    <x v="1"/>
    <n v="7"/>
    <x v="1"/>
    <s v="Employer who pushes your limits by enabling an learning environment, and rewards you at the end"/>
    <s v="Manager"/>
    <s v="Design and Creative strategy"/>
    <s v="Manager who clearly describes needs"/>
    <x v="0"/>
    <s v="Yes"/>
    <s v="No"/>
    <s v="NA"/>
    <x v="0"/>
    <s v="&gt;150k"/>
    <s v="NULL"/>
    <n v="0"/>
    <x v="0"/>
    <s v="NULL"/>
    <n v="0"/>
    <n v="0"/>
    <s v="NULL"/>
    <x v="0"/>
  </r>
  <r>
    <x v="1063"/>
    <s v="IND"/>
    <n v="492001"/>
    <x v="1"/>
    <x v="4"/>
    <x v="1"/>
    <s v="Depend on company"/>
    <x v="0"/>
    <x v="1"/>
    <n v="7"/>
    <x v="1"/>
    <s v="Employer who pushes your limits by enabling an learning environment, and rewards you at the end"/>
    <s v="Manager"/>
    <s v="Design and Creative strategy"/>
    <s v="Manager who clearly describes needs"/>
    <x v="1"/>
    <s v="Yes"/>
    <s v="No"/>
    <s v="NA"/>
    <x v="0"/>
    <s v="&gt;150k"/>
    <s v="NULL"/>
    <n v="0"/>
    <x v="0"/>
    <s v="NULL"/>
    <n v="0"/>
    <n v="0"/>
    <s v="NULL"/>
    <x v="0"/>
  </r>
  <r>
    <x v="1063"/>
    <s v="IND"/>
    <n v="492001"/>
    <x v="1"/>
    <x v="4"/>
    <x v="1"/>
    <s v="Depend on company"/>
    <x v="0"/>
    <x v="1"/>
    <n v="7"/>
    <x v="1"/>
    <s v="Employer who pushes your limits by enabling an learning environment, and rewards you at the end"/>
    <s v="Manager"/>
    <s v="Teacher"/>
    <s v="Manager who clearly describes needs"/>
    <x v="0"/>
    <s v="Yes"/>
    <s v="No"/>
    <s v="NA"/>
    <x v="0"/>
    <s v="&gt;150k"/>
    <s v="NULL"/>
    <n v="0"/>
    <x v="0"/>
    <s v="NULL"/>
    <n v="0"/>
    <n v="0"/>
    <s v="NULL"/>
    <x v="0"/>
  </r>
  <r>
    <x v="1063"/>
    <s v="IND"/>
    <n v="492001"/>
    <x v="1"/>
    <x v="4"/>
    <x v="1"/>
    <s v="Depend on company"/>
    <x v="0"/>
    <x v="1"/>
    <n v="7"/>
    <x v="1"/>
    <s v="Employer who pushes your limits by enabling an learning environment, and rewards you at the end"/>
    <s v="Manager"/>
    <s v="Colleges"/>
    <s v="Manager who clearly describes needs"/>
    <x v="0"/>
    <s v="Yes"/>
    <s v="No"/>
    <s v="NA"/>
    <x v="0"/>
    <s v="&gt;150k"/>
    <s v="NULL"/>
    <n v="0"/>
    <x v="0"/>
    <s v="NULL"/>
    <n v="0"/>
    <n v="0"/>
    <s v="NULL"/>
    <x v="0"/>
  </r>
  <r>
    <x v="1063"/>
    <s v="IND"/>
    <n v="492001"/>
    <x v="1"/>
    <x v="4"/>
    <x v="1"/>
    <s v="Depend on company"/>
    <x v="0"/>
    <x v="1"/>
    <n v="7"/>
    <x v="1"/>
    <s v="Employer who pushes your limits by enabling an learning environment, and rewards you at the end"/>
    <s v="Manager"/>
    <s v="Hybrid"/>
    <s v="Manager who clearly describes needs"/>
    <x v="0"/>
    <s v="Yes"/>
    <s v="No"/>
    <s v="NA"/>
    <x v="0"/>
    <s v="&gt;150k"/>
    <s v="NULL"/>
    <n v="0"/>
    <x v="0"/>
    <s v="NULL"/>
    <n v="0"/>
    <n v="0"/>
    <s v="NULL"/>
    <x v="0"/>
  </r>
  <r>
    <x v="1063"/>
    <s v="IND"/>
    <n v="492001"/>
    <x v="1"/>
    <x v="4"/>
    <x v="1"/>
    <s v="Depend on company"/>
    <x v="0"/>
    <x v="1"/>
    <n v="7"/>
    <x v="1"/>
    <s v="Employer who pushes your limits by enabling an learning environment, and rewards you at the end"/>
    <s v="Manager"/>
    <s v="Teacher"/>
    <s v="Manager who clearly describes needs"/>
    <x v="1"/>
    <s v="Yes"/>
    <s v="No"/>
    <s v="NA"/>
    <x v="0"/>
    <s v="&gt;150k"/>
    <s v="NULL"/>
    <n v="0"/>
    <x v="0"/>
    <s v="NULL"/>
    <n v="0"/>
    <n v="0"/>
    <s v="NULL"/>
    <x v="0"/>
  </r>
  <r>
    <x v="1063"/>
    <s v="IND"/>
    <n v="492001"/>
    <x v="1"/>
    <x v="4"/>
    <x v="1"/>
    <s v="Depend on company"/>
    <x v="0"/>
    <x v="1"/>
    <n v="7"/>
    <x v="1"/>
    <s v="Employer who pushes your limits by enabling an learning environment, and rewards you at the end"/>
    <s v="Manager"/>
    <s v="Colleges"/>
    <s v="Manager who clearly describes needs"/>
    <x v="1"/>
    <s v="Yes"/>
    <s v="No"/>
    <s v="NA"/>
    <x v="0"/>
    <s v="&gt;150k"/>
    <s v="NULL"/>
    <n v="0"/>
    <x v="0"/>
    <s v="NULL"/>
    <n v="0"/>
    <n v="0"/>
    <s v="NULL"/>
    <x v="0"/>
  </r>
  <r>
    <x v="1063"/>
    <s v="IND"/>
    <n v="492001"/>
    <x v="1"/>
    <x v="4"/>
    <x v="1"/>
    <s v="Depend on company"/>
    <x v="0"/>
    <x v="1"/>
    <n v="7"/>
    <x v="1"/>
    <s v="Employer who pushes your limits by enabling an learning environment, and rewards you at the end"/>
    <s v="Manager"/>
    <s v="Hybrid"/>
    <s v="Manager who clearly describes needs"/>
    <x v="1"/>
    <s v="Yes"/>
    <s v="No"/>
    <s v="NA"/>
    <x v="0"/>
    <s v="&gt;150k"/>
    <s v="NULL"/>
    <n v="0"/>
    <x v="0"/>
    <s v="NULL"/>
    <n v="0"/>
    <n v="0"/>
    <s v="NULL"/>
    <x v="0"/>
  </r>
  <r>
    <x v="1063"/>
    <s v="IND"/>
    <n v="492001"/>
    <x v="1"/>
    <x v="4"/>
    <x v="1"/>
    <s v="Depend on company"/>
    <x v="0"/>
    <x v="1"/>
    <n v="7"/>
    <x v="1"/>
    <s v="Employer who pushes your limits by enabling an learning environment, and rewards you at the end"/>
    <s v="Manager"/>
    <s v="Software Engineer"/>
    <s v="Manager who clearly describes needs"/>
    <x v="0"/>
    <s v="Yes"/>
    <s v="No"/>
    <s v="NA"/>
    <x v="0"/>
    <s v="&gt;150k"/>
    <s v="NULL"/>
    <n v="0"/>
    <x v="0"/>
    <s v="NULL"/>
    <n v="0"/>
    <n v="0"/>
    <s v="NULL"/>
    <x v="0"/>
  </r>
  <r>
    <x v="1063"/>
    <s v="IND"/>
    <n v="492001"/>
    <x v="1"/>
    <x v="4"/>
    <x v="1"/>
    <s v="Depend on company"/>
    <x v="0"/>
    <x v="1"/>
    <n v="7"/>
    <x v="1"/>
    <s v="Employer who pushes your limits by enabling an learning environment, and rewards you at the end"/>
    <s v="Manager"/>
    <s v="Software Engineer"/>
    <s v="Manager who clearly describes needs"/>
    <x v="1"/>
    <s v="Yes"/>
    <s v="No"/>
    <s v="NA"/>
    <x v="0"/>
    <s v="&gt;150k"/>
    <s v="NULL"/>
    <n v="0"/>
    <x v="0"/>
    <s v="NULL"/>
    <n v="0"/>
    <n v="0"/>
    <s v="NULL"/>
    <x v="0"/>
  </r>
  <r>
    <x v="1063"/>
    <s v="IND"/>
    <n v="492001"/>
    <x v="1"/>
    <x v="4"/>
    <x v="1"/>
    <s v="Depend on company"/>
    <x v="0"/>
    <x v="1"/>
    <n v="7"/>
    <x v="1"/>
    <s v="Employer who pushes your limits by enabling an learning environment, and rewards you at the end"/>
    <s v="Manager"/>
    <s v="AI Specialist"/>
    <s v="Manager who clearly describes needs"/>
    <x v="0"/>
    <s v="Yes"/>
    <s v="No"/>
    <s v="NA"/>
    <x v="0"/>
    <s v="&gt;150k"/>
    <s v="NULL"/>
    <n v="0"/>
    <x v="0"/>
    <s v="NULL"/>
    <n v="0"/>
    <n v="0"/>
    <s v="NULL"/>
    <x v="0"/>
  </r>
  <r>
    <x v="1063"/>
    <s v="IND"/>
    <n v="492001"/>
    <x v="1"/>
    <x v="4"/>
    <x v="1"/>
    <s v="Depend on company"/>
    <x v="0"/>
    <x v="1"/>
    <n v="7"/>
    <x v="1"/>
    <s v="Employer who pushes your limits by enabling an learning environment, and rewards you at the end"/>
    <s v="Manager"/>
    <s v="Talking to Robots"/>
    <s v="Manager who clearly describes needs"/>
    <x v="0"/>
    <s v="Yes"/>
    <s v="No"/>
    <s v="NA"/>
    <x v="0"/>
    <s v="&gt;150k"/>
    <s v="NULL"/>
    <n v="0"/>
    <x v="0"/>
    <s v="NULL"/>
    <n v="0"/>
    <n v="0"/>
    <s v="NULL"/>
    <x v="0"/>
  </r>
  <r>
    <x v="1063"/>
    <s v="IND"/>
    <n v="492001"/>
    <x v="1"/>
    <x v="4"/>
    <x v="1"/>
    <s v="Depend on company"/>
    <x v="0"/>
    <x v="1"/>
    <n v="7"/>
    <x v="1"/>
    <s v="Employer who pushes your limits by enabling an learning environment, and rewards you at the end"/>
    <s v="Manager"/>
    <s v="AI Specialist"/>
    <s v="Manager who clearly describes needs"/>
    <x v="1"/>
    <s v="Yes"/>
    <s v="No"/>
    <s v="NA"/>
    <x v="0"/>
    <s v="&gt;150k"/>
    <s v="NULL"/>
    <n v="0"/>
    <x v="0"/>
    <s v="NULL"/>
    <n v="0"/>
    <n v="0"/>
    <s v="NULL"/>
    <x v="0"/>
  </r>
  <r>
    <x v="1063"/>
    <s v="IND"/>
    <n v="492001"/>
    <x v="1"/>
    <x v="4"/>
    <x v="1"/>
    <s v="Depend on company"/>
    <x v="0"/>
    <x v="1"/>
    <n v="7"/>
    <x v="1"/>
    <s v="Employer who pushes your limits by enabling an learning environment, and rewards you at the end"/>
    <s v="Manager"/>
    <s v="Talking to Robots"/>
    <s v="Manager who clearly describes needs"/>
    <x v="1"/>
    <s v="Yes"/>
    <s v="No"/>
    <s v="NA"/>
    <x v="0"/>
    <s v="&gt;150k"/>
    <s v="NULL"/>
    <n v="0"/>
    <x v="0"/>
    <s v="NULL"/>
    <n v="0"/>
    <n v="0"/>
    <s v="NULL"/>
    <x v="0"/>
  </r>
  <r>
    <x v="1064"/>
    <s v="IND"/>
    <n v="411027"/>
    <x v="0"/>
    <x v="0"/>
    <x v="2"/>
    <s v="Depend on company"/>
    <x v="1"/>
    <x v="0"/>
    <n v="8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No"/>
    <s v="NA"/>
    <x v="0"/>
    <s v="91k to 110k"/>
    <s v="NULL"/>
    <n v="0"/>
    <x v="0"/>
    <s v="NULL"/>
    <n v="0"/>
    <n v="0"/>
    <s v="NULL"/>
    <x v="0"/>
  </r>
  <r>
    <x v="1064"/>
    <s v="IND"/>
    <n v="411027"/>
    <x v="0"/>
    <x v="0"/>
    <x v="2"/>
    <s v="Depend on company"/>
    <x v="1"/>
    <x v="0"/>
    <n v="8"/>
    <x v="1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No"/>
    <s v="NA"/>
    <x v="0"/>
    <s v="91k to 110k"/>
    <s v="NULL"/>
    <n v="0"/>
    <x v="0"/>
    <s v="NULL"/>
    <n v="0"/>
    <n v="0"/>
    <s v="NULL"/>
    <x v="0"/>
  </r>
  <r>
    <x v="1064"/>
    <s v="IND"/>
    <n v="411027"/>
    <x v="0"/>
    <x v="0"/>
    <x v="2"/>
    <s v="Depend on company"/>
    <x v="1"/>
    <x v="0"/>
    <n v="8"/>
    <x v="1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No"/>
    <s v="NA"/>
    <x v="0"/>
    <s v="91k to 110k"/>
    <s v="NULL"/>
    <n v="0"/>
    <x v="0"/>
    <s v="NULL"/>
    <n v="0"/>
    <n v="0"/>
    <s v="NULL"/>
    <x v="0"/>
  </r>
  <r>
    <x v="1064"/>
    <s v="IND"/>
    <n v="411027"/>
    <x v="0"/>
    <x v="0"/>
    <x v="2"/>
    <s v="Depend on company"/>
    <x v="1"/>
    <x v="0"/>
    <n v="8"/>
    <x v="1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No"/>
    <s v="NA"/>
    <x v="0"/>
    <s v="91k to 110k"/>
    <s v="NULL"/>
    <n v="0"/>
    <x v="0"/>
    <s v="NULL"/>
    <n v="0"/>
    <n v="0"/>
    <s v="NULL"/>
    <x v="0"/>
  </r>
  <r>
    <x v="1064"/>
    <s v="IND"/>
    <n v="411027"/>
    <x v="0"/>
    <x v="0"/>
    <x v="2"/>
    <s v="Depend on company"/>
    <x v="1"/>
    <x v="0"/>
    <n v="8"/>
    <x v="1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No"/>
    <s v="NA"/>
    <x v="0"/>
    <s v="91k to 110k"/>
    <s v="NULL"/>
    <n v="0"/>
    <x v="0"/>
    <s v="NULL"/>
    <n v="0"/>
    <n v="0"/>
    <s v="NULL"/>
    <x v="0"/>
  </r>
  <r>
    <x v="1064"/>
    <s v="IND"/>
    <n v="411027"/>
    <x v="0"/>
    <x v="0"/>
    <x v="2"/>
    <s v="Depend on company"/>
    <x v="1"/>
    <x v="0"/>
    <n v="8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No"/>
    <s v="NA"/>
    <x v="0"/>
    <s v="91k to 110k"/>
    <s v="NULL"/>
    <n v="0"/>
    <x v="0"/>
    <s v="NULL"/>
    <n v="0"/>
    <n v="0"/>
    <s v="NULL"/>
    <x v="0"/>
  </r>
  <r>
    <x v="1064"/>
    <s v="IND"/>
    <n v="411027"/>
    <x v="0"/>
    <x v="0"/>
    <x v="2"/>
    <s v="Depend on company"/>
    <x v="1"/>
    <x v="0"/>
    <n v="8"/>
    <x v="1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No"/>
    <s v="NA"/>
    <x v="0"/>
    <s v="91k to 110k"/>
    <s v="NULL"/>
    <n v="0"/>
    <x v="0"/>
    <s v="NULL"/>
    <n v="0"/>
    <n v="0"/>
    <s v="NULL"/>
    <x v="0"/>
  </r>
  <r>
    <x v="1064"/>
    <s v="IND"/>
    <n v="411027"/>
    <x v="0"/>
    <x v="0"/>
    <x v="2"/>
    <s v="Depend on company"/>
    <x v="1"/>
    <x v="0"/>
    <n v="8"/>
    <x v="1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No"/>
    <s v="NA"/>
    <x v="0"/>
    <s v="91k to 110k"/>
    <s v="NULL"/>
    <n v="0"/>
    <x v="0"/>
    <s v="NULL"/>
    <n v="0"/>
    <n v="0"/>
    <s v="NULL"/>
    <x v="0"/>
  </r>
  <r>
    <x v="1064"/>
    <s v="IND"/>
    <n v="411027"/>
    <x v="0"/>
    <x v="0"/>
    <x v="2"/>
    <s v="Depend on company"/>
    <x v="1"/>
    <x v="0"/>
    <n v="8"/>
    <x v="1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No"/>
    <s v="NA"/>
    <x v="0"/>
    <s v="91k to 110k"/>
    <s v="NULL"/>
    <n v="0"/>
    <x v="0"/>
    <s v="NULL"/>
    <n v="0"/>
    <n v="0"/>
    <s v="NULL"/>
    <x v="0"/>
  </r>
  <r>
    <x v="1064"/>
    <s v="IND"/>
    <n v="411027"/>
    <x v="0"/>
    <x v="0"/>
    <x v="2"/>
    <s v="Depend on company"/>
    <x v="1"/>
    <x v="0"/>
    <n v="8"/>
    <x v="1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No"/>
    <s v="NA"/>
    <x v="0"/>
    <s v="91k to 110k"/>
    <s v="NULL"/>
    <n v="0"/>
    <x v="0"/>
    <s v="NULL"/>
    <n v="0"/>
    <n v="0"/>
    <s v="NULL"/>
    <x v="0"/>
  </r>
  <r>
    <x v="1064"/>
    <s v="IND"/>
    <n v="411027"/>
    <x v="0"/>
    <x v="0"/>
    <x v="2"/>
    <s v="Depend on company"/>
    <x v="1"/>
    <x v="0"/>
    <n v="8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No"/>
    <s v="NA"/>
    <x v="0"/>
    <s v="91k to 110k"/>
    <s v="NULL"/>
    <n v="0"/>
    <x v="0"/>
    <s v="NULL"/>
    <n v="0"/>
    <n v="0"/>
    <s v="NULL"/>
    <x v="0"/>
  </r>
  <r>
    <x v="1064"/>
    <s v="IND"/>
    <n v="411027"/>
    <x v="0"/>
    <x v="0"/>
    <x v="2"/>
    <s v="Depend on company"/>
    <x v="1"/>
    <x v="0"/>
    <n v="8"/>
    <x v="1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No"/>
    <s v="NA"/>
    <x v="0"/>
    <s v="91k to 110k"/>
    <s v="NULL"/>
    <n v="0"/>
    <x v="0"/>
    <s v="NULL"/>
    <n v="0"/>
    <n v="0"/>
    <s v="NULL"/>
    <x v="0"/>
  </r>
  <r>
    <x v="1064"/>
    <s v="IND"/>
    <n v="411027"/>
    <x v="0"/>
    <x v="0"/>
    <x v="2"/>
    <s v="Depend on company"/>
    <x v="1"/>
    <x v="0"/>
    <n v="8"/>
    <x v="1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No"/>
    <s v="NA"/>
    <x v="0"/>
    <s v="91k to 110k"/>
    <s v="NULL"/>
    <n v="0"/>
    <x v="0"/>
    <s v="NULL"/>
    <n v="0"/>
    <n v="0"/>
    <s v="NULL"/>
    <x v="0"/>
  </r>
  <r>
    <x v="1064"/>
    <s v="IND"/>
    <n v="411027"/>
    <x v="0"/>
    <x v="0"/>
    <x v="2"/>
    <s v="Depend on company"/>
    <x v="1"/>
    <x v="0"/>
    <n v="8"/>
    <x v="1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No"/>
    <s v="NA"/>
    <x v="0"/>
    <s v="91k to 110k"/>
    <s v="NULL"/>
    <n v="0"/>
    <x v="0"/>
    <s v="NULL"/>
    <n v="0"/>
    <n v="0"/>
    <s v="NULL"/>
    <x v="0"/>
  </r>
  <r>
    <x v="1064"/>
    <s v="IND"/>
    <n v="411027"/>
    <x v="0"/>
    <x v="0"/>
    <x v="2"/>
    <s v="Depend on company"/>
    <x v="1"/>
    <x v="0"/>
    <n v="8"/>
    <x v="1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No"/>
    <s v="NA"/>
    <x v="0"/>
    <s v="91k to 110k"/>
    <s v="NULL"/>
    <n v="0"/>
    <x v="0"/>
    <s v="NULL"/>
    <n v="0"/>
    <n v="0"/>
    <s v="NULL"/>
    <x v="0"/>
  </r>
  <r>
    <x v="1065"/>
    <s v="IND"/>
    <n v="191103"/>
    <x v="0"/>
    <x v="4"/>
    <x v="2"/>
    <s v="Depend on company"/>
    <x v="0"/>
    <x v="0"/>
    <n v="7"/>
    <x v="1"/>
    <s v="Employer who pushes your limits by enabling an learning environment, and rewards you at the end"/>
    <s v="Self Paced"/>
    <s v="Teacher"/>
    <s v="Manager who explains what is expected, sets a goal and helps achieve it"/>
    <x v="0"/>
    <s v="Yes"/>
    <s v="Depend on company"/>
    <s v="NA"/>
    <x v="1"/>
    <s v="51k to 70k"/>
    <s v="NULL"/>
    <n v="0"/>
    <x v="0"/>
    <s v="NULL"/>
    <n v="0"/>
    <n v="0"/>
    <s v="NULL"/>
    <x v="0"/>
  </r>
  <r>
    <x v="1065"/>
    <s v="IND"/>
    <n v="191103"/>
    <x v="0"/>
    <x v="4"/>
    <x v="2"/>
    <s v="Depend on company"/>
    <x v="0"/>
    <x v="0"/>
    <n v="7"/>
    <x v="1"/>
    <s v="Employer who pushes your limits by enabling an learning environment, and rewards you at the end"/>
    <s v="Self Paced"/>
    <s v="Colleges"/>
    <s v="Manager who explains what is expected, sets a goal and helps achieve it"/>
    <x v="0"/>
    <s v="Yes"/>
    <s v="Depend on company"/>
    <s v="NA"/>
    <x v="1"/>
    <s v="51k to 70k"/>
    <s v="NULL"/>
    <n v="0"/>
    <x v="0"/>
    <s v="NULL"/>
    <n v="0"/>
    <n v="0"/>
    <s v="NULL"/>
    <x v="0"/>
  </r>
  <r>
    <x v="1065"/>
    <s v="IND"/>
    <n v="191103"/>
    <x v="0"/>
    <x v="4"/>
    <x v="2"/>
    <s v="Depend on company"/>
    <x v="0"/>
    <x v="0"/>
    <n v="7"/>
    <x v="1"/>
    <s v="Employer who pushes your limits by enabling an learning environment, and rewards you at the end"/>
    <s v="Self Paced"/>
    <s v="Hybrid"/>
    <s v="Manager who explains what is expected, sets a goal and helps achieve it"/>
    <x v="0"/>
    <s v="Yes"/>
    <s v="Depend on company"/>
    <s v="NA"/>
    <x v="1"/>
    <s v="51k to 70k"/>
    <s v="NULL"/>
    <n v="0"/>
    <x v="0"/>
    <s v="NULL"/>
    <n v="0"/>
    <n v="0"/>
    <s v="NULL"/>
    <x v="0"/>
  </r>
  <r>
    <x v="1065"/>
    <s v="IND"/>
    <n v="191103"/>
    <x v="0"/>
    <x v="4"/>
    <x v="2"/>
    <s v="Depend on company"/>
    <x v="0"/>
    <x v="0"/>
    <n v="7"/>
    <x v="1"/>
    <s v="Employer who pushes your limits by enabling an learning environment, and rewards you at the end"/>
    <s v="Self Paced"/>
    <s v="Business Operations"/>
    <s v="Manager who explains what is expected, sets a goal and helps achieve it"/>
    <x v="0"/>
    <s v="Yes"/>
    <s v="Depend on company"/>
    <s v="NA"/>
    <x v="1"/>
    <s v="51k to 70k"/>
    <s v="NULL"/>
    <n v="0"/>
    <x v="0"/>
    <s v="NULL"/>
    <n v="0"/>
    <n v="0"/>
    <s v="NULL"/>
    <x v="0"/>
  </r>
  <r>
    <x v="1065"/>
    <s v="IND"/>
    <n v="191103"/>
    <x v="0"/>
    <x v="4"/>
    <x v="2"/>
    <s v="Depend on company"/>
    <x v="0"/>
    <x v="0"/>
    <n v="7"/>
    <x v="1"/>
    <s v="Employer who pushes your limits by enabling an learning environment, and rewards you at the end"/>
    <s v="Self Paced"/>
    <s v="Data Analyst"/>
    <s v="Manager who explains what is expected, sets a goal and helps achieve it"/>
    <x v="0"/>
    <s v="Yes"/>
    <s v="Depend on company"/>
    <s v="NA"/>
    <x v="1"/>
    <s v="51k to 70k"/>
    <s v="NULL"/>
    <n v="0"/>
    <x v="0"/>
    <s v="NULL"/>
    <n v="0"/>
    <n v="0"/>
    <s v="NULL"/>
    <x v="0"/>
  </r>
  <r>
    <x v="1065"/>
    <s v="IND"/>
    <n v="191103"/>
    <x v="0"/>
    <x v="4"/>
    <x v="2"/>
    <s v="Depend on company"/>
    <x v="0"/>
    <x v="0"/>
    <n v="7"/>
    <x v="1"/>
    <s v="Employer who pushes your limits by enabling an learning environment, and rewards you at the end"/>
    <s v="Self Paced"/>
    <s v="Freelancer"/>
    <s v="Manager who explains what is expected, sets a goal and helps achieve it"/>
    <x v="0"/>
    <s v="Yes"/>
    <s v="Depend on company"/>
    <s v="NA"/>
    <x v="1"/>
    <s v="51k to 70k"/>
    <s v="NULL"/>
    <n v="0"/>
    <x v="0"/>
    <s v="NULL"/>
    <n v="0"/>
    <n v="0"/>
    <s v="NULL"/>
    <x v="0"/>
  </r>
  <r>
    <x v="1065"/>
    <s v="IND"/>
    <n v="191103"/>
    <x v="0"/>
    <x v="4"/>
    <x v="2"/>
    <s v="Depend on company"/>
    <x v="0"/>
    <x v="0"/>
    <n v="7"/>
    <x v="1"/>
    <s v="Employer who pushes your limits by enabling an learning environment, and rewards you at the end"/>
    <s v="Learning by observing others"/>
    <s v="Teacher"/>
    <s v="Manager who explains what is expected, sets a goal and helps achieve it"/>
    <x v="0"/>
    <s v="Yes"/>
    <s v="Depend on company"/>
    <s v="NA"/>
    <x v="1"/>
    <s v="51k to 70k"/>
    <s v="NULL"/>
    <n v="0"/>
    <x v="0"/>
    <s v="NULL"/>
    <n v="0"/>
    <n v="0"/>
    <s v="NULL"/>
    <x v="0"/>
  </r>
  <r>
    <x v="1065"/>
    <s v="IND"/>
    <n v="191103"/>
    <x v="0"/>
    <x v="4"/>
    <x v="2"/>
    <s v="Depend on company"/>
    <x v="0"/>
    <x v="0"/>
    <n v="7"/>
    <x v="1"/>
    <s v="Employer who pushes your limits by enabling an learning environment, and rewards you at the end"/>
    <s v="Learning by observing others"/>
    <s v="Colleges"/>
    <s v="Manager who explains what is expected, sets a goal and helps achieve it"/>
    <x v="0"/>
    <s v="Yes"/>
    <s v="Depend on company"/>
    <s v="NA"/>
    <x v="1"/>
    <s v="51k to 70k"/>
    <s v="NULL"/>
    <n v="0"/>
    <x v="0"/>
    <s v="NULL"/>
    <n v="0"/>
    <n v="0"/>
    <s v="NULL"/>
    <x v="0"/>
  </r>
  <r>
    <x v="1065"/>
    <s v="IND"/>
    <n v="191103"/>
    <x v="0"/>
    <x v="4"/>
    <x v="2"/>
    <s v="Depend on company"/>
    <x v="0"/>
    <x v="0"/>
    <n v="7"/>
    <x v="1"/>
    <s v="Employer who pushes your limits by enabling an learning environment, and rewards you at the end"/>
    <s v="Learning by observing others"/>
    <s v="Hybrid"/>
    <s v="Manager who explains what is expected, sets a goal and helps achieve it"/>
    <x v="0"/>
    <s v="Yes"/>
    <s v="Depend on company"/>
    <s v="NA"/>
    <x v="1"/>
    <s v="51k to 70k"/>
    <s v="NULL"/>
    <n v="0"/>
    <x v="0"/>
    <s v="NULL"/>
    <n v="0"/>
    <n v="0"/>
    <s v="NULL"/>
    <x v="0"/>
  </r>
  <r>
    <x v="1065"/>
    <s v="IND"/>
    <n v="191103"/>
    <x v="0"/>
    <x v="4"/>
    <x v="2"/>
    <s v="Depend on company"/>
    <x v="0"/>
    <x v="0"/>
    <n v="7"/>
    <x v="1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0"/>
    <s v="Yes"/>
    <s v="Depend on company"/>
    <s v="NA"/>
    <x v="1"/>
    <s v="51k to 70k"/>
    <s v="NULL"/>
    <n v="0"/>
    <x v="0"/>
    <s v="NULL"/>
    <n v="0"/>
    <n v="0"/>
    <s v="NULL"/>
    <x v="0"/>
  </r>
  <r>
    <x v="1065"/>
    <s v="IND"/>
    <n v="191103"/>
    <x v="0"/>
    <x v="4"/>
    <x v="2"/>
    <s v="Depend on company"/>
    <x v="0"/>
    <x v="0"/>
    <n v="7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x v="0"/>
    <s v="Yes"/>
    <s v="Depend on company"/>
    <s v="NA"/>
    <x v="1"/>
    <s v="51k to 70k"/>
    <s v="NULL"/>
    <n v="0"/>
    <x v="0"/>
    <s v="NULL"/>
    <n v="0"/>
    <n v="0"/>
    <s v="NULL"/>
    <x v="0"/>
  </r>
  <r>
    <x v="1065"/>
    <s v="IND"/>
    <n v="191103"/>
    <x v="0"/>
    <x v="4"/>
    <x v="2"/>
    <s v="Depend on company"/>
    <x v="0"/>
    <x v="0"/>
    <n v="7"/>
    <x v="1"/>
    <s v="Employer who pushes your limits by enabling an learning environment, and rewards you at the end"/>
    <s v="Learning by observing others"/>
    <s v="Freelancer"/>
    <s v="Manager who explains what is expected, sets a goal and helps achieve it"/>
    <x v="0"/>
    <s v="Yes"/>
    <s v="Depend on company"/>
    <s v="NA"/>
    <x v="1"/>
    <s v="51k to 70k"/>
    <s v="NULL"/>
    <n v="0"/>
    <x v="0"/>
    <s v="NULL"/>
    <n v="0"/>
    <n v="0"/>
    <s v="NULL"/>
    <x v="0"/>
  </r>
  <r>
    <x v="1065"/>
    <s v="IND"/>
    <n v="191103"/>
    <x v="0"/>
    <x v="4"/>
    <x v="2"/>
    <s v="Depend on company"/>
    <x v="0"/>
    <x v="0"/>
    <n v="7"/>
    <x v="1"/>
    <s v="Employer who pushes your limits by enabling an learning environment, and rewards you at the end"/>
    <s v="Trial and error method"/>
    <s v="Teacher"/>
    <s v="Manager who explains what is expected, sets a goal and helps achieve it"/>
    <x v="0"/>
    <s v="Yes"/>
    <s v="Depend on company"/>
    <s v="NA"/>
    <x v="1"/>
    <s v="51k to 70k"/>
    <s v="NULL"/>
    <n v="0"/>
    <x v="0"/>
    <s v="NULL"/>
    <n v="0"/>
    <n v="0"/>
    <s v="NULL"/>
    <x v="0"/>
  </r>
  <r>
    <x v="1065"/>
    <s v="IND"/>
    <n v="191103"/>
    <x v="0"/>
    <x v="4"/>
    <x v="2"/>
    <s v="Depend on company"/>
    <x v="0"/>
    <x v="0"/>
    <n v="7"/>
    <x v="1"/>
    <s v="Employer who pushes your limits by enabling an learning environment, and rewards you at the end"/>
    <s v="Trial and error method"/>
    <s v="Colleges"/>
    <s v="Manager who explains what is expected, sets a goal and helps achieve it"/>
    <x v="0"/>
    <s v="Yes"/>
    <s v="Depend on company"/>
    <s v="NA"/>
    <x v="1"/>
    <s v="51k to 70k"/>
    <s v="NULL"/>
    <n v="0"/>
    <x v="0"/>
    <s v="NULL"/>
    <n v="0"/>
    <n v="0"/>
    <s v="NULL"/>
    <x v="0"/>
  </r>
  <r>
    <x v="1065"/>
    <s v="IND"/>
    <n v="191103"/>
    <x v="0"/>
    <x v="4"/>
    <x v="2"/>
    <s v="Depend on company"/>
    <x v="0"/>
    <x v="0"/>
    <n v="7"/>
    <x v="1"/>
    <s v="Employer who pushes your limits by enabling an learning environment, and rewards you at the end"/>
    <s v="Trial and error method"/>
    <s v="Hybrid"/>
    <s v="Manager who explains what is expected, sets a goal and helps achieve it"/>
    <x v="0"/>
    <s v="Yes"/>
    <s v="Depend on company"/>
    <s v="NA"/>
    <x v="1"/>
    <s v="51k to 70k"/>
    <s v="NULL"/>
    <n v="0"/>
    <x v="0"/>
    <s v="NULL"/>
    <n v="0"/>
    <n v="0"/>
    <s v="NULL"/>
    <x v="0"/>
  </r>
  <r>
    <x v="1065"/>
    <s v="IND"/>
    <n v="191103"/>
    <x v="0"/>
    <x v="4"/>
    <x v="2"/>
    <s v="Depend on company"/>
    <x v="0"/>
    <x v="0"/>
    <n v="7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x v="0"/>
    <s v="Yes"/>
    <s v="Depend on company"/>
    <s v="NA"/>
    <x v="1"/>
    <s v="51k to 70k"/>
    <s v="NULL"/>
    <n v="0"/>
    <x v="0"/>
    <s v="NULL"/>
    <n v="0"/>
    <n v="0"/>
    <s v="NULL"/>
    <x v="0"/>
  </r>
  <r>
    <x v="1065"/>
    <s v="IND"/>
    <n v="191103"/>
    <x v="0"/>
    <x v="4"/>
    <x v="2"/>
    <s v="Depend on company"/>
    <x v="0"/>
    <x v="0"/>
    <n v="7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0"/>
    <s v="Yes"/>
    <s v="Depend on company"/>
    <s v="NA"/>
    <x v="1"/>
    <s v="51k to 70k"/>
    <s v="NULL"/>
    <n v="0"/>
    <x v="0"/>
    <s v="NULL"/>
    <n v="0"/>
    <n v="0"/>
    <s v="NULL"/>
    <x v="0"/>
  </r>
  <r>
    <x v="1065"/>
    <s v="IND"/>
    <n v="191103"/>
    <x v="0"/>
    <x v="4"/>
    <x v="2"/>
    <s v="Depend on company"/>
    <x v="0"/>
    <x v="0"/>
    <n v="7"/>
    <x v="1"/>
    <s v="Employer who pushes your limits by enabling an learning environment, and rewards you at the end"/>
    <s v="Trial and error method"/>
    <s v="Freelancer"/>
    <s v="Manager who explains what is expected, sets a goal and helps achieve it"/>
    <x v="0"/>
    <s v="Yes"/>
    <s v="Depend on company"/>
    <s v="NA"/>
    <x v="1"/>
    <s v="51k to 70k"/>
    <s v="NULL"/>
    <n v="0"/>
    <x v="0"/>
    <s v="NULL"/>
    <n v="0"/>
    <n v="0"/>
    <s v="NULL"/>
    <x v="0"/>
  </r>
  <r>
    <x v="1066"/>
    <s v="IND"/>
    <n v="201002"/>
    <x v="0"/>
    <x v="0"/>
    <x v="0"/>
    <s v="Depend on company"/>
    <x v="0"/>
    <x v="0"/>
    <n v="1"/>
    <x v="1"/>
    <s v="Employer who appreciates learning and enables that environment"/>
    <s v="Self Paced"/>
    <s v="Design and Creative strategy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066"/>
    <s v="IND"/>
    <n v="201002"/>
    <x v="0"/>
    <x v="0"/>
    <x v="0"/>
    <s v="Depend on company"/>
    <x v="0"/>
    <x v="0"/>
    <n v="1"/>
    <x v="1"/>
    <s v="Employer who appreciates learning and enables that environment"/>
    <s v="Self Paced"/>
    <s v="Build and develop a Team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066"/>
    <s v="IND"/>
    <n v="201002"/>
    <x v="0"/>
    <x v="0"/>
    <x v="0"/>
    <s v="Depend on company"/>
    <x v="0"/>
    <x v="0"/>
    <n v="1"/>
    <x v="1"/>
    <s v="Employer who appreciates learning and enables that environment"/>
    <s v="Self Paced"/>
    <s v="Software Engineer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066"/>
    <s v="IND"/>
    <n v="201002"/>
    <x v="0"/>
    <x v="0"/>
    <x v="0"/>
    <s v="Depend on company"/>
    <x v="0"/>
    <x v="0"/>
    <n v="1"/>
    <x v="1"/>
    <s v="Employer who appreciates learning and enables that environment"/>
    <s v="Self Paced"/>
    <s v="Entrepreneur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066"/>
    <s v="IND"/>
    <n v="201002"/>
    <x v="0"/>
    <x v="0"/>
    <x v="0"/>
    <s v="Depend on company"/>
    <x v="0"/>
    <x v="0"/>
    <n v="1"/>
    <x v="1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066"/>
    <s v="IND"/>
    <n v="201002"/>
    <x v="0"/>
    <x v="0"/>
    <x v="0"/>
    <s v="Depend on company"/>
    <x v="0"/>
    <x v="0"/>
    <n v="1"/>
    <x v="1"/>
    <s v="Employer who appreciates learning and enables that environment"/>
    <s v="Learning by observing others"/>
    <s v="Build and develop a Team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066"/>
    <s v="IND"/>
    <n v="201002"/>
    <x v="0"/>
    <x v="0"/>
    <x v="0"/>
    <s v="Depend on company"/>
    <x v="0"/>
    <x v="0"/>
    <n v="1"/>
    <x v="1"/>
    <s v="Employer who appreciates learning and enables that environment"/>
    <s v="Learning by observing others"/>
    <s v="Software Engineer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066"/>
    <s v="IND"/>
    <n v="201002"/>
    <x v="0"/>
    <x v="0"/>
    <x v="0"/>
    <s v="Depend on company"/>
    <x v="0"/>
    <x v="0"/>
    <n v="1"/>
    <x v="1"/>
    <s v="Employer who appreciates learning and enables that environment"/>
    <s v="Learning by observing others"/>
    <s v="Entrepreneur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066"/>
    <s v="IND"/>
    <n v="201002"/>
    <x v="0"/>
    <x v="0"/>
    <x v="0"/>
    <s v="Depend on company"/>
    <x v="0"/>
    <x v="0"/>
    <n v="1"/>
    <x v="1"/>
    <s v="Employer who appreciates learning and enables that environment"/>
    <s v="Trial and error method"/>
    <s v="Design and Creative strategy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066"/>
    <s v="IND"/>
    <n v="201002"/>
    <x v="0"/>
    <x v="0"/>
    <x v="0"/>
    <s v="Depend on company"/>
    <x v="0"/>
    <x v="0"/>
    <n v="1"/>
    <x v="1"/>
    <s v="Employer who appreciates learning and enables that environment"/>
    <s v="Trial and error method"/>
    <s v="Build and develop a Team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066"/>
    <s v="IND"/>
    <n v="201002"/>
    <x v="0"/>
    <x v="0"/>
    <x v="0"/>
    <s v="Depend on company"/>
    <x v="0"/>
    <x v="0"/>
    <n v="1"/>
    <x v="1"/>
    <s v="Employer who appreciates learning and enables that environment"/>
    <s v="Trial and error method"/>
    <s v="Software Engineer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066"/>
    <s v="IND"/>
    <n v="201002"/>
    <x v="0"/>
    <x v="0"/>
    <x v="0"/>
    <s v="Depend on company"/>
    <x v="0"/>
    <x v="0"/>
    <n v="1"/>
    <x v="1"/>
    <s v="Employer who appreciates learning and enables that environment"/>
    <s v="Trial and error method"/>
    <s v="Entrepreneur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067"/>
    <s v="IND"/>
    <n v="530028"/>
    <x v="0"/>
    <x v="3"/>
    <x v="2"/>
    <s v="Yes"/>
    <x v="0"/>
    <x v="0"/>
    <n v="5"/>
    <x v="1"/>
    <s v="Employer who appreciates learning and enables that environment"/>
    <s v="Self Paced"/>
    <s v="Design and Creative strategy"/>
    <s v="Manager who clearly describes needs"/>
    <x v="1"/>
    <s v="No"/>
    <s v="Depend on company"/>
    <s v="NA"/>
    <x v="1"/>
    <s v="71k to 90k"/>
    <s v="NULL"/>
    <n v="0"/>
    <x v="0"/>
    <s v="NULL"/>
    <n v="0"/>
    <n v="0"/>
    <s v="NULL"/>
    <x v="0"/>
  </r>
  <r>
    <x v="1067"/>
    <s v="IND"/>
    <n v="530028"/>
    <x v="0"/>
    <x v="3"/>
    <x v="2"/>
    <s v="Yes"/>
    <x v="0"/>
    <x v="0"/>
    <n v="5"/>
    <x v="1"/>
    <s v="Employer who appreciates learning and enables that environment"/>
    <s v="Self Paced"/>
    <s v="Teacher"/>
    <s v="Manager who clearly describes needs"/>
    <x v="1"/>
    <s v="No"/>
    <s v="Depend on company"/>
    <s v="NA"/>
    <x v="1"/>
    <s v="71k to 90k"/>
    <s v="NULL"/>
    <n v="0"/>
    <x v="0"/>
    <s v="NULL"/>
    <n v="0"/>
    <n v="0"/>
    <s v="NULL"/>
    <x v="0"/>
  </r>
  <r>
    <x v="1067"/>
    <s v="IND"/>
    <n v="530028"/>
    <x v="0"/>
    <x v="3"/>
    <x v="2"/>
    <s v="Yes"/>
    <x v="0"/>
    <x v="0"/>
    <n v="5"/>
    <x v="1"/>
    <s v="Employer who appreciates learning and enables that environment"/>
    <s v="Self Paced"/>
    <s v="Colleges"/>
    <s v="Manager who clearly describes needs"/>
    <x v="1"/>
    <s v="No"/>
    <s v="Depend on company"/>
    <s v="NA"/>
    <x v="1"/>
    <s v="71k to 90k"/>
    <s v="NULL"/>
    <n v="0"/>
    <x v="0"/>
    <s v="NULL"/>
    <n v="0"/>
    <n v="0"/>
    <s v="NULL"/>
    <x v="0"/>
  </r>
  <r>
    <x v="1067"/>
    <s v="IND"/>
    <n v="530028"/>
    <x v="0"/>
    <x v="3"/>
    <x v="2"/>
    <s v="Yes"/>
    <x v="0"/>
    <x v="0"/>
    <n v="5"/>
    <x v="1"/>
    <s v="Employer who appreciates learning and enables that environment"/>
    <s v="Self Paced"/>
    <s v="Hybrid"/>
    <s v="Manager who clearly describes needs"/>
    <x v="1"/>
    <s v="No"/>
    <s v="Depend on company"/>
    <s v="NA"/>
    <x v="1"/>
    <s v="71k to 90k"/>
    <s v="NULL"/>
    <n v="0"/>
    <x v="0"/>
    <s v="NULL"/>
    <n v="0"/>
    <n v="0"/>
    <s v="NULL"/>
    <x v="0"/>
  </r>
  <r>
    <x v="1067"/>
    <s v="IND"/>
    <n v="530028"/>
    <x v="0"/>
    <x v="3"/>
    <x v="2"/>
    <s v="Yes"/>
    <x v="0"/>
    <x v="0"/>
    <n v="5"/>
    <x v="1"/>
    <s v="Employer who appreciates learning and enables that environment"/>
    <s v="Self Paced"/>
    <s v="Business Operations"/>
    <s v="Manager who clearly describes needs"/>
    <x v="1"/>
    <s v="No"/>
    <s v="Depend on company"/>
    <s v="NA"/>
    <x v="1"/>
    <s v="71k to 90k"/>
    <s v="NULL"/>
    <n v="0"/>
    <x v="0"/>
    <s v="NULL"/>
    <n v="0"/>
    <n v="0"/>
    <s v="NULL"/>
    <x v="0"/>
  </r>
  <r>
    <x v="1067"/>
    <s v="IND"/>
    <n v="530028"/>
    <x v="0"/>
    <x v="3"/>
    <x v="2"/>
    <s v="Yes"/>
    <x v="0"/>
    <x v="0"/>
    <n v="5"/>
    <x v="1"/>
    <s v="Employer who appreciates learning and enables that environment"/>
    <s v="Self Paced"/>
    <s v="Data Analyst"/>
    <s v="Manager who clearly describes needs"/>
    <x v="1"/>
    <s v="No"/>
    <s v="Depend on company"/>
    <s v="NA"/>
    <x v="1"/>
    <s v="71k to 90k"/>
    <s v="NULL"/>
    <n v="0"/>
    <x v="0"/>
    <s v="NULL"/>
    <n v="0"/>
    <n v="0"/>
    <s v="NULL"/>
    <x v="0"/>
  </r>
  <r>
    <x v="1067"/>
    <s v="IND"/>
    <n v="530028"/>
    <x v="0"/>
    <x v="3"/>
    <x v="2"/>
    <s v="Yes"/>
    <x v="0"/>
    <x v="0"/>
    <n v="5"/>
    <x v="1"/>
    <s v="Employer who appreciates learning and enables that environment"/>
    <s v="Expert Learning Programs"/>
    <s v="Design and Creative strategy"/>
    <s v="Manager who clearly describes needs"/>
    <x v="1"/>
    <s v="No"/>
    <s v="Depend on company"/>
    <s v="NA"/>
    <x v="1"/>
    <s v="71k to 90k"/>
    <s v="NULL"/>
    <n v="0"/>
    <x v="0"/>
    <s v="NULL"/>
    <n v="0"/>
    <n v="0"/>
    <s v="NULL"/>
    <x v="0"/>
  </r>
  <r>
    <x v="1067"/>
    <s v="IND"/>
    <n v="530028"/>
    <x v="0"/>
    <x v="3"/>
    <x v="2"/>
    <s v="Yes"/>
    <x v="0"/>
    <x v="0"/>
    <n v="5"/>
    <x v="1"/>
    <s v="Employer who appreciates learning and enables that environment"/>
    <s v="Expert Learning Programs"/>
    <s v="Teacher"/>
    <s v="Manager who clearly describes needs"/>
    <x v="1"/>
    <s v="No"/>
    <s v="Depend on company"/>
    <s v="NA"/>
    <x v="1"/>
    <s v="71k to 90k"/>
    <s v="NULL"/>
    <n v="0"/>
    <x v="0"/>
    <s v="NULL"/>
    <n v="0"/>
    <n v="0"/>
    <s v="NULL"/>
    <x v="0"/>
  </r>
  <r>
    <x v="1067"/>
    <s v="IND"/>
    <n v="530028"/>
    <x v="0"/>
    <x v="3"/>
    <x v="2"/>
    <s v="Yes"/>
    <x v="0"/>
    <x v="0"/>
    <n v="5"/>
    <x v="1"/>
    <s v="Employer who appreciates learning and enables that environment"/>
    <s v="Expert Learning Programs"/>
    <s v="Colleges"/>
    <s v="Manager who clearly describes needs"/>
    <x v="1"/>
    <s v="No"/>
    <s v="Depend on company"/>
    <s v="NA"/>
    <x v="1"/>
    <s v="71k to 90k"/>
    <s v="NULL"/>
    <n v="0"/>
    <x v="0"/>
    <s v="NULL"/>
    <n v="0"/>
    <n v="0"/>
    <s v="NULL"/>
    <x v="0"/>
  </r>
  <r>
    <x v="1067"/>
    <s v="IND"/>
    <n v="530028"/>
    <x v="0"/>
    <x v="3"/>
    <x v="2"/>
    <s v="Yes"/>
    <x v="0"/>
    <x v="0"/>
    <n v="5"/>
    <x v="1"/>
    <s v="Employer who appreciates learning and enables that environment"/>
    <s v="Expert Learning Programs"/>
    <s v="Hybrid"/>
    <s v="Manager who clearly describes needs"/>
    <x v="1"/>
    <s v="No"/>
    <s v="Depend on company"/>
    <s v="NA"/>
    <x v="1"/>
    <s v="71k to 90k"/>
    <s v="NULL"/>
    <n v="0"/>
    <x v="0"/>
    <s v="NULL"/>
    <n v="0"/>
    <n v="0"/>
    <s v="NULL"/>
    <x v="0"/>
  </r>
  <r>
    <x v="1067"/>
    <s v="IND"/>
    <n v="530028"/>
    <x v="0"/>
    <x v="3"/>
    <x v="2"/>
    <s v="Yes"/>
    <x v="0"/>
    <x v="0"/>
    <n v="5"/>
    <x v="1"/>
    <s v="Employer who appreciates learning and enables that environment"/>
    <s v="Expert Learning Programs"/>
    <s v="Business Operations"/>
    <s v="Manager who clearly describes needs"/>
    <x v="1"/>
    <s v="No"/>
    <s v="Depend on company"/>
    <s v="NA"/>
    <x v="1"/>
    <s v="71k to 90k"/>
    <s v="NULL"/>
    <n v="0"/>
    <x v="0"/>
    <s v="NULL"/>
    <n v="0"/>
    <n v="0"/>
    <s v="NULL"/>
    <x v="0"/>
  </r>
  <r>
    <x v="1067"/>
    <s v="IND"/>
    <n v="530028"/>
    <x v="0"/>
    <x v="3"/>
    <x v="2"/>
    <s v="Yes"/>
    <x v="0"/>
    <x v="0"/>
    <n v="5"/>
    <x v="1"/>
    <s v="Employer who appreciates learning and enables that environment"/>
    <s v="Expert Learning Programs"/>
    <s v="Data Analyst"/>
    <s v="Manager who clearly describes needs"/>
    <x v="1"/>
    <s v="No"/>
    <s v="Depend on company"/>
    <s v="NA"/>
    <x v="1"/>
    <s v="71k to 90k"/>
    <s v="NULL"/>
    <n v="0"/>
    <x v="0"/>
    <s v="NULL"/>
    <n v="0"/>
    <n v="0"/>
    <s v="NULL"/>
    <x v="0"/>
  </r>
  <r>
    <x v="1067"/>
    <s v="IND"/>
    <n v="530028"/>
    <x v="0"/>
    <x v="3"/>
    <x v="2"/>
    <s v="Yes"/>
    <x v="0"/>
    <x v="0"/>
    <n v="5"/>
    <x v="1"/>
    <s v="Employer who appreciates learning and enables that environment"/>
    <s v="Learning by observing others"/>
    <s v="Design and Creative strategy"/>
    <s v="Manager who clearly describes needs"/>
    <x v="1"/>
    <s v="No"/>
    <s v="Depend on company"/>
    <s v="NA"/>
    <x v="1"/>
    <s v="71k to 90k"/>
    <s v="NULL"/>
    <n v="0"/>
    <x v="0"/>
    <s v="NULL"/>
    <n v="0"/>
    <n v="0"/>
    <s v="NULL"/>
    <x v="0"/>
  </r>
  <r>
    <x v="1067"/>
    <s v="IND"/>
    <n v="530028"/>
    <x v="0"/>
    <x v="3"/>
    <x v="2"/>
    <s v="Yes"/>
    <x v="0"/>
    <x v="0"/>
    <n v="5"/>
    <x v="1"/>
    <s v="Employer who appreciates learning and enables that environment"/>
    <s v="Learning by observing others"/>
    <s v="Teacher"/>
    <s v="Manager who clearly describes needs"/>
    <x v="1"/>
    <s v="No"/>
    <s v="Depend on company"/>
    <s v="NA"/>
    <x v="1"/>
    <s v="71k to 90k"/>
    <s v="NULL"/>
    <n v="0"/>
    <x v="0"/>
    <s v="NULL"/>
    <n v="0"/>
    <n v="0"/>
    <s v="NULL"/>
    <x v="0"/>
  </r>
  <r>
    <x v="1067"/>
    <s v="IND"/>
    <n v="530028"/>
    <x v="0"/>
    <x v="3"/>
    <x v="2"/>
    <s v="Yes"/>
    <x v="0"/>
    <x v="0"/>
    <n v="5"/>
    <x v="1"/>
    <s v="Employer who appreciates learning and enables that environment"/>
    <s v="Learning by observing others"/>
    <s v="Colleges"/>
    <s v="Manager who clearly describes needs"/>
    <x v="1"/>
    <s v="No"/>
    <s v="Depend on company"/>
    <s v="NA"/>
    <x v="1"/>
    <s v="71k to 90k"/>
    <s v="NULL"/>
    <n v="0"/>
    <x v="0"/>
    <s v="NULL"/>
    <n v="0"/>
    <n v="0"/>
    <s v="NULL"/>
    <x v="0"/>
  </r>
  <r>
    <x v="1067"/>
    <s v="IND"/>
    <n v="530028"/>
    <x v="0"/>
    <x v="3"/>
    <x v="2"/>
    <s v="Yes"/>
    <x v="0"/>
    <x v="0"/>
    <n v="5"/>
    <x v="1"/>
    <s v="Employer who appreciates learning and enables that environment"/>
    <s v="Learning by observing others"/>
    <s v="Hybrid"/>
    <s v="Manager who clearly describes needs"/>
    <x v="1"/>
    <s v="No"/>
    <s v="Depend on company"/>
    <s v="NA"/>
    <x v="1"/>
    <s v="71k to 90k"/>
    <s v="NULL"/>
    <n v="0"/>
    <x v="0"/>
    <s v="NULL"/>
    <n v="0"/>
    <n v="0"/>
    <s v="NULL"/>
    <x v="0"/>
  </r>
  <r>
    <x v="1067"/>
    <s v="IND"/>
    <n v="530028"/>
    <x v="0"/>
    <x v="3"/>
    <x v="2"/>
    <s v="Yes"/>
    <x v="0"/>
    <x v="0"/>
    <n v="5"/>
    <x v="1"/>
    <s v="Employer who appreciates learning and enables that environment"/>
    <s v="Learning by observing others"/>
    <s v="Business Operations"/>
    <s v="Manager who clearly describes needs"/>
    <x v="1"/>
    <s v="No"/>
    <s v="Depend on company"/>
    <s v="NA"/>
    <x v="1"/>
    <s v="71k to 90k"/>
    <s v="NULL"/>
    <n v="0"/>
    <x v="0"/>
    <s v="NULL"/>
    <n v="0"/>
    <n v="0"/>
    <s v="NULL"/>
    <x v="0"/>
  </r>
  <r>
    <x v="1067"/>
    <s v="IND"/>
    <n v="530028"/>
    <x v="0"/>
    <x v="3"/>
    <x v="2"/>
    <s v="Yes"/>
    <x v="0"/>
    <x v="0"/>
    <n v="5"/>
    <x v="1"/>
    <s v="Employer who appreciates learning and enables that environment"/>
    <s v="Learning by observing others"/>
    <s v="Data Analyst"/>
    <s v="Manager who clearly describes needs"/>
    <x v="1"/>
    <s v="No"/>
    <s v="Depend on company"/>
    <s v="NA"/>
    <x v="1"/>
    <s v="71k to 90k"/>
    <s v="NULL"/>
    <n v="0"/>
    <x v="0"/>
    <s v="NULL"/>
    <n v="0"/>
    <n v="0"/>
    <s v="NULL"/>
    <x v="0"/>
  </r>
  <r>
    <x v="1068"/>
    <s v="IND"/>
    <n v="533201"/>
    <x v="0"/>
    <x v="2"/>
    <x v="2"/>
    <s v="Yes"/>
    <x v="0"/>
    <x v="0"/>
    <n v="7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1068"/>
    <s v="IND"/>
    <n v="533201"/>
    <x v="0"/>
    <x v="2"/>
    <x v="2"/>
    <s v="Yes"/>
    <x v="0"/>
    <x v="0"/>
    <n v="7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1068"/>
    <s v="IND"/>
    <n v="533201"/>
    <x v="0"/>
    <x v="2"/>
    <x v="2"/>
    <s v="Yes"/>
    <x v="0"/>
    <x v="0"/>
    <n v="7"/>
    <x v="1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1068"/>
    <s v="IND"/>
    <n v="533201"/>
    <x v="0"/>
    <x v="2"/>
    <x v="2"/>
    <s v="Yes"/>
    <x v="0"/>
    <x v="0"/>
    <n v="7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1068"/>
    <s v="IND"/>
    <n v="533201"/>
    <x v="0"/>
    <x v="2"/>
    <x v="2"/>
    <s v="Yes"/>
    <x v="0"/>
    <x v="0"/>
    <n v="7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1068"/>
    <s v="IND"/>
    <n v="533201"/>
    <x v="0"/>
    <x v="2"/>
    <x v="2"/>
    <s v="Yes"/>
    <x v="0"/>
    <x v="0"/>
    <n v="7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1068"/>
    <s v="IND"/>
    <n v="533201"/>
    <x v="0"/>
    <x v="2"/>
    <x v="2"/>
    <s v="Yes"/>
    <x v="0"/>
    <x v="0"/>
    <n v="7"/>
    <x v="1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1068"/>
    <s v="IND"/>
    <n v="533201"/>
    <x v="0"/>
    <x v="2"/>
    <x v="2"/>
    <s v="Yes"/>
    <x v="0"/>
    <x v="0"/>
    <n v="7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1068"/>
    <s v="IND"/>
    <n v="533201"/>
    <x v="0"/>
    <x v="2"/>
    <x v="2"/>
    <s v="Yes"/>
    <x v="0"/>
    <x v="0"/>
    <n v="7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1068"/>
    <s v="IND"/>
    <n v="533201"/>
    <x v="0"/>
    <x v="2"/>
    <x v="2"/>
    <s v="Yes"/>
    <x v="0"/>
    <x v="0"/>
    <n v="7"/>
    <x v="1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1068"/>
    <s v="IND"/>
    <n v="533201"/>
    <x v="0"/>
    <x v="2"/>
    <x v="2"/>
    <s v="Yes"/>
    <x v="0"/>
    <x v="0"/>
    <n v="7"/>
    <x v="1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1068"/>
    <s v="IND"/>
    <n v="533201"/>
    <x v="0"/>
    <x v="2"/>
    <x v="2"/>
    <s v="Yes"/>
    <x v="0"/>
    <x v="0"/>
    <n v="7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1069"/>
    <s v="IND"/>
    <n v="500060"/>
    <x v="0"/>
    <x v="0"/>
    <x v="0"/>
    <s v="Depend on company"/>
    <x v="0"/>
    <x v="0"/>
    <n v="6"/>
    <x v="3"/>
    <s v="Employer who appreciates learning and enables that environment"/>
    <s v="Self Paced"/>
    <s v="Business Operations"/>
    <s v="Manager who clearly describes needs"/>
    <x v="1"/>
    <s v="Yes"/>
    <s v="Depend on company"/>
    <s v="NA"/>
    <x v="4"/>
    <s v="50k to 70k"/>
    <s v="NULL"/>
    <n v="0"/>
    <x v="0"/>
    <s v="NULL"/>
    <n v="0"/>
    <n v="0"/>
    <s v="NULL"/>
    <x v="0"/>
  </r>
  <r>
    <x v="1069"/>
    <s v="IND"/>
    <n v="500060"/>
    <x v="0"/>
    <x v="0"/>
    <x v="0"/>
    <s v="Depend on company"/>
    <x v="0"/>
    <x v="0"/>
    <n v="6"/>
    <x v="3"/>
    <s v="Employer who appreciates learning and enables that environment"/>
    <s v="Self Paced"/>
    <s v="Manager"/>
    <s v="Manager who clearly describes needs"/>
    <x v="1"/>
    <s v="Yes"/>
    <s v="Depend on company"/>
    <s v="NA"/>
    <x v="4"/>
    <s v="50k to 70k"/>
    <s v="NULL"/>
    <n v="0"/>
    <x v="0"/>
    <s v="NULL"/>
    <n v="0"/>
    <n v="0"/>
    <s v="NULL"/>
    <x v="0"/>
  </r>
  <r>
    <x v="1069"/>
    <s v="IND"/>
    <n v="500060"/>
    <x v="0"/>
    <x v="0"/>
    <x v="0"/>
    <s v="Depend on company"/>
    <x v="0"/>
    <x v="0"/>
    <n v="6"/>
    <x v="3"/>
    <s v="Employer who appreciates learning and enables that environment"/>
    <s v="Self Paced"/>
    <s v="Build and develop a Team"/>
    <s v="Manager who clearly describes needs"/>
    <x v="1"/>
    <s v="Yes"/>
    <s v="Depend on company"/>
    <s v="NA"/>
    <x v="4"/>
    <s v="50k to 70k"/>
    <s v="NULL"/>
    <n v="0"/>
    <x v="0"/>
    <s v="NULL"/>
    <n v="0"/>
    <n v="0"/>
    <s v="NULL"/>
    <x v="0"/>
  </r>
  <r>
    <x v="1069"/>
    <s v="IND"/>
    <n v="500060"/>
    <x v="0"/>
    <x v="0"/>
    <x v="0"/>
    <s v="Depend on company"/>
    <x v="0"/>
    <x v="0"/>
    <n v="6"/>
    <x v="3"/>
    <s v="Employer who appreciates learning and enables that environment"/>
    <s v="Self Paced"/>
    <s v="Entrepreneur"/>
    <s v="Manager who clearly describes needs"/>
    <x v="1"/>
    <s v="Yes"/>
    <s v="Depend on company"/>
    <s v="NA"/>
    <x v="4"/>
    <s v="50k to 70k"/>
    <s v="NULL"/>
    <n v="0"/>
    <x v="0"/>
    <s v="NULL"/>
    <n v="0"/>
    <n v="0"/>
    <s v="NULL"/>
    <x v="0"/>
  </r>
  <r>
    <x v="1069"/>
    <s v="IND"/>
    <n v="500060"/>
    <x v="0"/>
    <x v="0"/>
    <x v="0"/>
    <s v="Depend on company"/>
    <x v="0"/>
    <x v="0"/>
    <n v="6"/>
    <x v="3"/>
    <s v="Employer who appreciates learning and enables that environment"/>
    <s v="Expert Learning Programs"/>
    <s v="Business Operations"/>
    <s v="Manager who clearly describes needs"/>
    <x v="1"/>
    <s v="Yes"/>
    <s v="Depend on company"/>
    <s v="NA"/>
    <x v="4"/>
    <s v="50k to 70k"/>
    <s v="NULL"/>
    <n v="0"/>
    <x v="0"/>
    <s v="NULL"/>
    <n v="0"/>
    <n v="0"/>
    <s v="NULL"/>
    <x v="0"/>
  </r>
  <r>
    <x v="1069"/>
    <s v="IND"/>
    <n v="500060"/>
    <x v="0"/>
    <x v="0"/>
    <x v="0"/>
    <s v="Depend on company"/>
    <x v="0"/>
    <x v="0"/>
    <n v="6"/>
    <x v="3"/>
    <s v="Employer who appreciates learning and enables that environment"/>
    <s v="Expert Learning Programs"/>
    <s v="Manager"/>
    <s v="Manager who clearly describes needs"/>
    <x v="1"/>
    <s v="Yes"/>
    <s v="Depend on company"/>
    <s v="NA"/>
    <x v="4"/>
    <s v="50k to 70k"/>
    <s v="NULL"/>
    <n v="0"/>
    <x v="0"/>
    <s v="NULL"/>
    <n v="0"/>
    <n v="0"/>
    <s v="NULL"/>
    <x v="0"/>
  </r>
  <r>
    <x v="1069"/>
    <s v="IND"/>
    <n v="500060"/>
    <x v="0"/>
    <x v="0"/>
    <x v="0"/>
    <s v="Depend on company"/>
    <x v="0"/>
    <x v="0"/>
    <n v="6"/>
    <x v="3"/>
    <s v="Employer who appreciates learning and enables that environment"/>
    <s v="Expert Learning Programs"/>
    <s v="Build and develop a Team"/>
    <s v="Manager who clearly describes needs"/>
    <x v="1"/>
    <s v="Yes"/>
    <s v="Depend on company"/>
    <s v="NA"/>
    <x v="4"/>
    <s v="50k to 70k"/>
    <s v="NULL"/>
    <n v="0"/>
    <x v="0"/>
    <s v="NULL"/>
    <n v="0"/>
    <n v="0"/>
    <s v="NULL"/>
    <x v="0"/>
  </r>
  <r>
    <x v="1069"/>
    <s v="IND"/>
    <n v="500060"/>
    <x v="0"/>
    <x v="0"/>
    <x v="0"/>
    <s v="Depend on company"/>
    <x v="0"/>
    <x v="0"/>
    <n v="6"/>
    <x v="3"/>
    <s v="Employer who appreciates learning and enables that environment"/>
    <s v="Expert Learning Programs"/>
    <s v="Entrepreneur"/>
    <s v="Manager who clearly describes needs"/>
    <x v="1"/>
    <s v="Yes"/>
    <s v="Depend on company"/>
    <s v="NA"/>
    <x v="4"/>
    <s v="50k to 70k"/>
    <s v="NULL"/>
    <n v="0"/>
    <x v="0"/>
    <s v="NULL"/>
    <n v="0"/>
    <n v="0"/>
    <s v="NULL"/>
    <x v="0"/>
  </r>
  <r>
    <x v="1069"/>
    <s v="IND"/>
    <n v="500060"/>
    <x v="0"/>
    <x v="0"/>
    <x v="0"/>
    <s v="Depend on company"/>
    <x v="0"/>
    <x v="0"/>
    <n v="6"/>
    <x v="3"/>
    <s v="Employer who appreciates learning and enables that environment"/>
    <s v="Learning by observing others"/>
    <s v="Business Operations"/>
    <s v="Manager who clearly describes needs"/>
    <x v="1"/>
    <s v="Yes"/>
    <s v="Depend on company"/>
    <s v="NA"/>
    <x v="4"/>
    <s v="50k to 70k"/>
    <s v="NULL"/>
    <n v="0"/>
    <x v="0"/>
    <s v="NULL"/>
    <n v="0"/>
    <n v="0"/>
    <s v="NULL"/>
    <x v="0"/>
  </r>
  <r>
    <x v="1069"/>
    <s v="IND"/>
    <n v="500060"/>
    <x v="0"/>
    <x v="0"/>
    <x v="0"/>
    <s v="Depend on company"/>
    <x v="0"/>
    <x v="0"/>
    <n v="6"/>
    <x v="3"/>
    <s v="Employer who appreciates learning and enables that environment"/>
    <s v="Learning by observing others"/>
    <s v="Manager"/>
    <s v="Manager who clearly describes needs"/>
    <x v="1"/>
    <s v="Yes"/>
    <s v="Depend on company"/>
    <s v="NA"/>
    <x v="4"/>
    <s v="50k to 70k"/>
    <s v="NULL"/>
    <n v="0"/>
    <x v="0"/>
    <s v="NULL"/>
    <n v="0"/>
    <n v="0"/>
    <s v="NULL"/>
    <x v="0"/>
  </r>
  <r>
    <x v="1069"/>
    <s v="IND"/>
    <n v="500060"/>
    <x v="0"/>
    <x v="0"/>
    <x v="0"/>
    <s v="Depend on company"/>
    <x v="0"/>
    <x v="0"/>
    <n v="6"/>
    <x v="3"/>
    <s v="Employer who appreciates learning and enables that environment"/>
    <s v="Learning by observing others"/>
    <s v="Build and develop a Team"/>
    <s v="Manager who clearly describes needs"/>
    <x v="1"/>
    <s v="Yes"/>
    <s v="Depend on company"/>
    <s v="NA"/>
    <x v="4"/>
    <s v="50k to 70k"/>
    <s v="NULL"/>
    <n v="0"/>
    <x v="0"/>
    <s v="NULL"/>
    <n v="0"/>
    <n v="0"/>
    <s v="NULL"/>
    <x v="0"/>
  </r>
  <r>
    <x v="1069"/>
    <s v="IND"/>
    <n v="500060"/>
    <x v="0"/>
    <x v="0"/>
    <x v="0"/>
    <s v="Depend on company"/>
    <x v="0"/>
    <x v="0"/>
    <n v="6"/>
    <x v="3"/>
    <s v="Employer who appreciates learning and enables that environment"/>
    <s v="Learning by observing others"/>
    <s v="Entrepreneur"/>
    <s v="Manager who clearly describes needs"/>
    <x v="1"/>
    <s v="Yes"/>
    <s v="Depend on company"/>
    <s v="NA"/>
    <x v="4"/>
    <s v="50k to 70k"/>
    <s v="NULL"/>
    <n v="0"/>
    <x v="0"/>
    <s v="NULL"/>
    <n v="0"/>
    <n v="0"/>
    <s v="NULL"/>
    <x v="0"/>
  </r>
  <r>
    <x v="1070"/>
    <s v="IND"/>
    <n v="500053"/>
    <x v="0"/>
    <x v="3"/>
    <x v="0"/>
    <s v="Yes"/>
    <x v="0"/>
    <x v="1"/>
    <n v="8"/>
    <x v="2"/>
    <s v="Employer who appreciates learning and enables that environment"/>
    <s v="Self Paced"/>
    <s v="Design and Creative strategy"/>
    <s v="Manager who sets goal and helps to achieve it"/>
    <x v="1"/>
    <s v="Yes"/>
    <s v="Yes"/>
    <s v="NA"/>
    <x v="1"/>
    <s v="71k to 90k"/>
    <s v="NULL"/>
    <n v="0"/>
    <x v="0"/>
    <s v="NULL"/>
    <n v="0"/>
    <n v="0"/>
    <s v="NULL"/>
    <x v="0"/>
  </r>
  <r>
    <x v="1070"/>
    <s v="IND"/>
    <n v="500053"/>
    <x v="0"/>
    <x v="3"/>
    <x v="0"/>
    <s v="Yes"/>
    <x v="0"/>
    <x v="1"/>
    <n v="8"/>
    <x v="2"/>
    <s v="Employer who appreciates learning and enables that environment"/>
    <s v="Self Paced"/>
    <s v="Business Operations"/>
    <s v="Manager who sets goal and helps to achieve it"/>
    <x v="1"/>
    <s v="Yes"/>
    <s v="Yes"/>
    <s v="NA"/>
    <x v="1"/>
    <s v="71k to 90k"/>
    <s v="NULL"/>
    <n v="0"/>
    <x v="0"/>
    <s v="NULL"/>
    <n v="0"/>
    <n v="0"/>
    <s v="NULL"/>
    <x v="0"/>
  </r>
  <r>
    <x v="1070"/>
    <s v="IND"/>
    <n v="500053"/>
    <x v="0"/>
    <x v="3"/>
    <x v="0"/>
    <s v="Yes"/>
    <x v="0"/>
    <x v="1"/>
    <n v="8"/>
    <x v="2"/>
    <s v="Employer who appreciates learning and enables that environment"/>
    <s v="Self Paced"/>
    <s v="Manager"/>
    <s v="Manager who sets goal and helps to achieve it"/>
    <x v="1"/>
    <s v="Yes"/>
    <s v="Yes"/>
    <s v="NA"/>
    <x v="1"/>
    <s v="71k to 90k"/>
    <s v="NULL"/>
    <n v="0"/>
    <x v="0"/>
    <s v="NULL"/>
    <n v="0"/>
    <n v="0"/>
    <s v="NULL"/>
    <x v="0"/>
  </r>
  <r>
    <x v="1070"/>
    <s v="IND"/>
    <n v="500053"/>
    <x v="0"/>
    <x v="3"/>
    <x v="0"/>
    <s v="Yes"/>
    <x v="0"/>
    <x v="1"/>
    <n v="8"/>
    <x v="2"/>
    <s v="Employer who appreciates learning and enables that environment"/>
    <s v="Self Paced"/>
    <s v="Build and develop a Team"/>
    <s v="Manager who sets goal and helps to achieve it"/>
    <x v="1"/>
    <s v="Yes"/>
    <s v="Yes"/>
    <s v="NA"/>
    <x v="1"/>
    <s v="71k to 90k"/>
    <s v="NULL"/>
    <n v="0"/>
    <x v="0"/>
    <s v="NULL"/>
    <n v="0"/>
    <n v="0"/>
    <s v="NULL"/>
    <x v="0"/>
  </r>
  <r>
    <x v="1070"/>
    <s v="IND"/>
    <n v="500053"/>
    <x v="0"/>
    <x v="3"/>
    <x v="0"/>
    <s v="Yes"/>
    <x v="0"/>
    <x v="1"/>
    <n v="8"/>
    <x v="2"/>
    <s v="Employer who appreciates learning and enables that environment"/>
    <s v="Expert Learning Programs"/>
    <s v="Design and Creative strategy"/>
    <s v="Manager who sets goal and helps to achieve it"/>
    <x v="1"/>
    <s v="Yes"/>
    <s v="Yes"/>
    <s v="NA"/>
    <x v="1"/>
    <s v="71k to 90k"/>
    <s v="NULL"/>
    <n v="0"/>
    <x v="0"/>
    <s v="NULL"/>
    <n v="0"/>
    <n v="0"/>
    <s v="NULL"/>
    <x v="0"/>
  </r>
  <r>
    <x v="1070"/>
    <s v="IND"/>
    <n v="500053"/>
    <x v="0"/>
    <x v="3"/>
    <x v="0"/>
    <s v="Yes"/>
    <x v="0"/>
    <x v="1"/>
    <n v="8"/>
    <x v="2"/>
    <s v="Employer who appreciates learning and enables that environment"/>
    <s v="Expert Learning Programs"/>
    <s v="Business Operations"/>
    <s v="Manager who sets goal and helps to achieve it"/>
    <x v="1"/>
    <s v="Yes"/>
    <s v="Yes"/>
    <s v="NA"/>
    <x v="1"/>
    <s v="71k to 90k"/>
    <s v="NULL"/>
    <n v="0"/>
    <x v="0"/>
    <s v="NULL"/>
    <n v="0"/>
    <n v="0"/>
    <s v="NULL"/>
    <x v="0"/>
  </r>
  <r>
    <x v="1070"/>
    <s v="IND"/>
    <n v="500053"/>
    <x v="0"/>
    <x v="3"/>
    <x v="0"/>
    <s v="Yes"/>
    <x v="0"/>
    <x v="1"/>
    <n v="8"/>
    <x v="2"/>
    <s v="Employer who appreciates learning and enables that environment"/>
    <s v="Expert Learning Programs"/>
    <s v="Manager"/>
    <s v="Manager who sets goal and helps to achieve it"/>
    <x v="1"/>
    <s v="Yes"/>
    <s v="Yes"/>
    <s v="NA"/>
    <x v="1"/>
    <s v="71k to 90k"/>
    <s v="NULL"/>
    <n v="0"/>
    <x v="0"/>
    <s v="NULL"/>
    <n v="0"/>
    <n v="0"/>
    <s v="NULL"/>
    <x v="0"/>
  </r>
  <r>
    <x v="1070"/>
    <s v="IND"/>
    <n v="500053"/>
    <x v="0"/>
    <x v="3"/>
    <x v="0"/>
    <s v="Yes"/>
    <x v="0"/>
    <x v="1"/>
    <n v="8"/>
    <x v="2"/>
    <s v="Employer who appreciates learning and enables that environment"/>
    <s v="Expert Learning Programs"/>
    <s v="Build and develop a Team"/>
    <s v="Manager who sets goal and helps to achieve it"/>
    <x v="1"/>
    <s v="Yes"/>
    <s v="Yes"/>
    <s v="NA"/>
    <x v="1"/>
    <s v="71k to 90k"/>
    <s v="NULL"/>
    <n v="0"/>
    <x v="0"/>
    <s v="NULL"/>
    <n v="0"/>
    <n v="0"/>
    <s v="NULL"/>
    <x v="0"/>
  </r>
  <r>
    <x v="1070"/>
    <s v="IND"/>
    <n v="500053"/>
    <x v="0"/>
    <x v="3"/>
    <x v="0"/>
    <s v="Yes"/>
    <x v="0"/>
    <x v="1"/>
    <n v="8"/>
    <x v="2"/>
    <s v="Employer who appreciates learning and enables that environment"/>
    <s v="Trial and error method"/>
    <s v="Design and Creative strategy"/>
    <s v="Manager who sets goal and helps to achieve it"/>
    <x v="1"/>
    <s v="Yes"/>
    <s v="Yes"/>
    <s v="NA"/>
    <x v="1"/>
    <s v="71k to 90k"/>
    <s v="NULL"/>
    <n v="0"/>
    <x v="0"/>
    <s v="NULL"/>
    <n v="0"/>
    <n v="0"/>
    <s v="NULL"/>
    <x v="0"/>
  </r>
  <r>
    <x v="1070"/>
    <s v="IND"/>
    <n v="500053"/>
    <x v="0"/>
    <x v="3"/>
    <x v="0"/>
    <s v="Yes"/>
    <x v="0"/>
    <x v="1"/>
    <n v="8"/>
    <x v="2"/>
    <s v="Employer who appreciates learning and enables that environment"/>
    <s v="Trial and error method"/>
    <s v="Business Operations"/>
    <s v="Manager who sets goal and helps to achieve it"/>
    <x v="1"/>
    <s v="Yes"/>
    <s v="Yes"/>
    <s v="NA"/>
    <x v="1"/>
    <s v="71k to 90k"/>
    <s v="NULL"/>
    <n v="0"/>
    <x v="0"/>
    <s v="NULL"/>
    <n v="0"/>
    <n v="0"/>
    <s v="NULL"/>
    <x v="0"/>
  </r>
  <r>
    <x v="1070"/>
    <s v="IND"/>
    <n v="500053"/>
    <x v="0"/>
    <x v="3"/>
    <x v="0"/>
    <s v="Yes"/>
    <x v="0"/>
    <x v="1"/>
    <n v="8"/>
    <x v="2"/>
    <s v="Employer who appreciates learning and enables that environment"/>
    <s v="Trial and error method"/>
    <s v="Manager"/>
    <s v="Manager who sets goal and helps to achieve it"/>
    <x v="1"/>
    <s v="Yes"/>
    <s v="Yes"/>
    <s v="NA"/>
    <x v="1"/>
    <s v="71k to 90k"/>
    <s v="NULL"/>
    <n v="0"/>
    <x v="0"/>
    <s v="NULL"/>
    <n v="0"/>
    <n v="0"/>
    <s v="NULL"/>
    <x v="0"/>
  </r>
  <r>
    <x v="1070"/>
    <s v="IND"/>
    <n v="500053"/>
    <x v="0"/>
    <x v="3"/>
    <x v="0"/>
    <s v="Yes"/>
    <x v="0"/>
    <x v="1"/>
    <n v="8"/>
    <x v="2"/>
    <s v="Employer who appreciates learning and enables that environment"/>
    <s v="Trial and error method"/>
    <s v="Build and develop a Team"/>
    <s v="Manager who sets goal and helps to achieve it"/>
    <x v="1"/>
    <s v="Yes"/>
    <s v="Yes"/>
    <s v="NA"/>
    <x v="1"/>
    <s v="71k to 90k"/>
    <s v="NULL"/>
    <n v="0"/>
    <x v="0"/>
    <s v="NULL"/>
    <n v="0"/>
    <n v="0"/>
    <s v="NULL"/>
    <x v="0"/>
  </r>
  <r>
    <x v="1071"/>
    <s v="IND"/>
    <n v="500081"/>
    <x v="0"/>
    <x v="4"/>
    <x v="2"/>
    <s v="Depend on company"/>
    <x v="1"/>
    <x v="0"/>
    <n v="3"/>
    <x v="3"/>
    <s v="Employer who appreciates learning and enables that environment"/>
    <s v="Self Paced"/>
    <s v="Entrepreneur"/>
    <s v="Manager who sets targets"/>
    <x v="0"/>
    <s v="Yes"/>
    <s v="Depend on company"/>
    <s v="NA"/>
    <x v="2"/>
    <s v="&gt;150k"/>
    <s v="NULL"/>
    <n v="0"/>
    <x v="0"/>
    <s v="NULL"/>
    <n v="0"/>
    <n v="0"/>
    <s v="NULL"/>
    <x v="0"/>
  </r>
  <r>
    <x v="1071"/>
    <s v="IND"/>
    <n v="500081"/>
    <x v="0"/>
    <x v="4"/>
    <x v="2"/>
    <s v="Depend on company"/>
    <x v="1"/>
    <x v="0"/>
    <n v="3"/>
    <x v="3"/>
    <s v="Employer who appreciates learning and enables that environment"/>
    <s v="Self Paced"/>
    <s v="Entrepreneur"/>
    <s v="Manager who sets targets"/>
    <x v="1"/>
    <s v="Yes"/>
    <s v="Depend on company"/>
    <s v="NA"/>
    <x v="2"/>
    <s v="&gt;150k"/>
    <s v="NULL"/>
    <n v="0"/>
    <x v="0"/>
    <s v="NULL"/>
    <n v="0"/>
    <n v="0"/>
    <s v="NULL"/>
    <x v="0"/>
  </r>
  <r>
    <x v="1071"/>
    <s v="IND"/>
    <n v="500081"/>
    <x v="0"/>
    <x v="4"/>
    <x v="2"/>
    <s v="Depend on company"/>
    <x v="1"/>
    <x v="0"/>
    <n v="3"/>
    <x v="3"/>
    <s v="Employer who appreciates learning and enables that environment"/>
    <s v="Self Paced"/>
    <s v="Entrepreneur"/>
    <s v="Manager who sets targets"/>
    <x v="1"/>
    <s v="Yes"/>
    <s v="Depend on company"/>
    <s v="NA"/>
    <x v="2"/>
    <s v="&gt;150k"/>
    <s v="NULL"/>
    <n v="0"/>
    <x v="0"/>
    <s v="NULL"/>
    <n v="0"/>
    <n v="0"/>
    <s v="NULL"/>
    <x v="0"/>
  </r>
  <r>
    <x v="1071"/>
    <s v="IND"/>
    <n v="500081"/>
    <x v="0"/>
    <x v="4"/>
    <x v="2"/>
    <s v="Depend on company"/>
    <x v="1"/>
    <x v="0"/>
    <n v="3"/>
    <x v="3"/>
    <s v="Employer who appreciates learning and enables that environment"/>
    <s v="Self Paced"/>
    <s v="Entrepreneur"/>
    <s v="Manager who sets targets"/>
    <x v="1"/>
    <s v="Yes"/>
    <s v="Depend on company"/>
    <s v="NA"/>
    <x v="2"/>
    <s v="&gt;150k"/>
    <s v="NULL"/>
    <n v="0"/>
    <x v="0"/>
    <s v="NULL"/>
    <n v="0"/>
    <n v="0"/>
    <s v="NULL"/>
    <x v="0"/>
  </r>
  <r>
    <x v="1071"/>
    <s v="IND"/>
    <n v="500081"/>
    <x v="0"/>
    <x v="4"/>
    <x v="2"/>
    <s v="Depend on company"/>
    <x v="1"/>
    <x v="0"/>
    <n v="3"/>
    <x v="3"/>
    <s v="Employer who appreciates learning and enables that environment"/>
    <s v="Self Paced"/>
    <s v="Entrepreneur"/>
    <s v="Manager who sets targets"/>
    <x v="1"/>
    <s v="Yes"/>
    <s v="Depend on company"/>
    <s v="NA"/>
    <x v="2"/>
    <s v="&gt;150k"/>
    <s v="NULL"/>
    <n v="0"/>
    <x v="0"/>
    <s v="NULL"/>
    <n v="0"/>
    <n v="0"/>
    <s v="NULL"/>
    <x v="0"/>
  </r>
  <r>
    <x v="1071"/>
    <s v="IND"/>
    <n v="500081"/>
    <x v="0"/>
    <x v="4"/>
    <x v="2"/>
    <s v="Depend on company"/>
    <x v="1"/>
    <x v="0"/>
    <n v="3"/>
    <x v="3"/>
    <s v="Employer who appreciates learning and enables that environment"/>
    <s v="Self Paced"/>
    <s v="Sell"/>
    <s v="Manager who sets targets"/>
    <x v="0"/>
    <s v="Yes"/>
    <s v="Depend on company"/>
    <s v="NA"/>
    <x v="2"/>
    <s v="&gt;150k"/>
    <s v="NULL"/>
    <n v="0"/>
    <x v="0"/>
    <s v="NULL"/>
    <n v="0"/>
    <n v="0"/>
    <s v="NULL"/>
    <x v="0"/>
  </r>
  <r>
    <x v="1071"/>
    <s v="IND"/>
    <n v="500081"/>
    <x v="0"/>
    <x v="4"/>
    <x v="2"/>
    <s v="Depend on company"/>
    <x v="1"/>
    <x v="0"/>
    <n v="3"/>
    <x v="3"/>
    <s v="Employer who appreciates learning and enables that environment"/>
    <s v="Self Paced"/>
    <s v="Sales"/>
    <s v="Manager who sets targets"/>
    <x v="0"/>
    <s v="Yes"/>
    <s v="Depend on company"/>
    <s v="NA"/>
    <x v="2"/>
    <s v="&gt;150k"/>
    <s v="NULL"/>
    <n v="0"/>
    <x v="0"/>
    <s v="NULL"/>
    <n v="0"/>
    <n v="0"/>
    <s v="NULL"/>
    <x v="0"/>
  </r>
  <r>
    <x v="1071"/>
    <s v="IND"/>
    <n v="500081"/>
    <x v="0"/>
    <x v="4"/>
    <x v="2"/>
    <s v="Depend on company"/>
    <x v="1"/>
    <x v="0"/>
    <n v="3"/>
    <x v="3"/>
    <s v="Employer who appreciates learning and enables that environment"/>
    <s v="Self Paced"/>
    <s v="Sell"/>
    <s v="Manager who sets targets"/>
    <x v="1"/>
    <s v="Yes"/>
    <s v="Depend on company"/>
    <s v="NA"/>
    <x v="2"/>
    <s v="&gt;150k"/>
    <s v="NULL"/>
    <n v="0"/>
    <x v="0"/>
    <s v="NULL"/>
    <n v="0"/>
    <n v="0"/>
    <s v="NULL"/>
    <x v="0"/>
  </r>
  <r>
    <x v="1071"/>
    <s v="IND"/>
    <n v="500081"/>
    <x v="0"/>
    <x v="4"/>
    <x v="2"/>
    <s v="Depend on company"/>
    <x v="1"/>
    <x v="0"/>
    <n v="3"/>
    <x v="3"/>
    <s v="Employer who appreciates learning and enables that environment"/>
    <s v="Self Paced"/>
    <s v="Sales"/>
    <s v="Manager who sets targets"/>
    <x v="1"/>
    <s v="Yes"/>
    <s v="Depend on company"/>
    <s v="NA"/>
    <x v="2"/>
    <s v="&gt;150k"/>
    <s v="NULL"/>
    <n v="0"/>
    <x v="0"/>
    <s v="NULL"/>
    <n v="0"/>
    <n v="0"/>
    <s v="NULL"/>
    <x v="0"/>
  </r>
  <r>
    <x v="1071"/>
    <s v="IND"/>
    <n v="500081"/>
    <x v="0"/>
    <x v="4"/>
    <x v="2"/>
    <s v="Depend on company"/>
    <x v="1"/>
    <x v="0"/>
    <n v="3"/>
    <x v="3"/>
    <s v="Employer who appreciates learning and enables that environment"/>
    <s v="Self Paced"/>
    <s v="Sell"/>
    <s v="Manager who sets targets"/>
    <x v="1"/>
    <s v="Yes"/>
    <s v="Depend on company"/>
    <s v="NA"/>
    <x v="2"/>
    <s v="&gt;150k"/>
    <s v="NULL"/>
    <n v="0"/>
    <x v="0"/>
    <s v="NULL"/>
    <n v="0"/>
    <n v="0"/>
    <s v="NULL"/>
    <x v="0"/>
  </r>
  <r>
    <x v="1071"/>
    <s v="IND"/>
    <n v="500081"/>
    <x v="0"/>
    <x v="4"/>
    <x v="2"/>
    <s v="Depend on company"/>
    <x v="1"/>
    <x v="0"/>
    <n v="3"/>
    <x v="3"/>
    <s v="Employer who appreciates learning and enables that environment"/>
    <s v="Self Paced"/>
    <s v="Sales"/>
    <s v="Manager who sets targets"/>
    <x v="1"/>
    <s v="Yes"/>
    <s v="Depend on company"/>
    <s v="NA"/>
    <x v="2"/>
    <s v="&gt;150k"/>
    <s v="NULL"/>
    <n v="0"/>
    <x v="0"/>
    <s v="NULL"/>
    <n v="0"/>
    <n v="0"/>
    <s v="NULL"/>
    <x v="0"/>
  </r>
  <r>
    <x v="1071"/>
    <s v="IND"/>
    <n v="500081"/>
    <x v="0"/>
    <x v="4"/>
    <x v="2"/>
    <s v="Depend on company"/>
    <x v="1"/>
    <x v="0"/>
    <n v="3"/>
    <x v="3"/>
    <s v="Employer who appreciates learning and enables that environment"/>
    <s v="Self Paced"/>
    <s v="Sell"/>
    <s v="Manager who sets targets"/>
    <x v="1"/>
    <s v="Yes"/>
    <s v="Depend on company"/>
    <s v="NA"/>
    <x v="2"/>
    <s v="&gt;150k"/>
    <s v="NULL"/>
    <n v="0"/>
    <x v="0"/>
    <s v="NULL"/>
    <n v="0"/>
    <n v="0"/>
    <s v="NULL"/>
    <x v="0"/>
  </r>
  <r>
    <x v="1071"/>
    <s v="IND"/>
    <n v="500081"/>
    <x v="0"/>
    <x v="4"/>
    <x v="2"/>
    <s v="Depend on company"/>
    <x v="1"/>
    <x v="0"/>
    <n v="3"/>
    <x v="3"/>
    <s v="Employer who appreciates learning and enables that environment"/>
    <s v="Self Paced"/>
    <s v="Sales"/>
    <s v="Manager who sets targets"/>
    <x v="1"/>
    <s v="Yes"/>
    <s v="Depend on company"/>
    <s v="NA"/>
    <x v="2"/>
    <s v="&gt;150k"/>
    <s v="NULL"/>
    <n v="0"/>
    <x v="0"/>
    <s v="NULL"/>
    <n v="0"/>
    <n v="0"/>
    <s v="NULL"/>
    <x v="0"/>
  </r>
  <r>
    <x v="1071"/>
    <s v="IND"/>
    <n v="500081"/>
    <x v="0"/>
    <x v="4"/>
    <x v="2"/>
    <s v="Depend on company"/>
    <x v="1"/>
    <x v="0"/>
    <n v="3"/>
    <x v="3"/>
    <s v="Employer who appreciates learning and enables that environment"/>
    <s v="Self Paced"/>
    <s v="Sell"/>
    <s v="Manager who sets targets"/>
    <x v="1"/>
    <s v="Yes"/>
    <s v="Depend on company"/>
    <s v="NA"/>
    <x v="2"/>
    <s v="&gt;150k"/>
    <s v="NULL"/>
    <n v="0"/>
    <x v="0"/>
    <s v="NULL"/>
    <n v="0"/>
    <n v="0"/>
    <s v="NULL"/>
    <x v="0"/>
  </r>
  <r>
    <x v="1071"/>
    <s v="IND"/>
    <n v="500081"/>
    <x v="0"/>
    <x v="4"/>
    <x v="2"/>
    <s v="Depend on company"/>
    <x v="1"/>
    <x v="0"/>
    <n v="3"/>
    <x v="3"/>
    <s v="Employer who appreciates learning and enables that environment"/>
    <s v="Self Paced"/>
    <s v="Sales"/>
    <s v="Manager who sets targets"/>
    <x v="1"/>
    <s v="Yes"/>
    <s v="Depend on company"/>
    <s v="NA"/>
    <x v="2"/>
    <s v="&gt;150k"/>
    <s v="NULL"/>
    <n v="0"/>
    <x v="0"/>
    <s v="NULL"/>
    <n v="0"/>
    <n v="0"/>
    <s v="NULL"/>
    <x v="0"/>
  </r>
  <r>
    <x v="1071"/>
    <s v="IND"/>
    <n v="500081"/>
    <x v="0"/>
    <x v="4"/>
    <x v="2"/>
    <s v="Depend on company"/>
    <x v="1"/>
    <x v="0"/>
    <n v="3"/>
    <x v="3"/>
    <s v="Employer who appreciates learning and enables that environment"/>
    <s v="Self Paced"/>
    <s v="AI Specialist"/>
    <s v="Manager who sets targets"/>
    <x v="0"/>
    <s v="Yes"/>
    <s v="Depend on company"/>
    <s v="NA"/>
    <x v="2"/>
    <s v="&gt;150k"/>
    <s v="NULL"/>
    <n v="0"/>
    <x v="0"/>
    <s v="NULL"/>
    <n v="0"/>
    <n v="0"/>
    <s v="NULL"/>
    <x v="0"/>
  </r>
  <r>
    <x v="1071"/>
    <s v="IND"/>
    <n v="500081"/>
    <x v="0"/>
    <x v="4"/>
    <x v="2"/>
    <s v="Depend on company"/>
    <x v="1"/>
    <x v="0"/>
    <n v="3"/>
    <x v="3"/>
    <s v="Employer who appreciates learning and enables that environment"/>
    <s v="Self Paced"/>
    <s v="Talking to Robots"/>
    <s v="Manager who sets targets"/>
    <x v="0"/>
    <s v="Yes"/>
    <s v="Depend on company"/>
    <s v="NA"/>
    <x v="2"/>
    <s v="&gt;150k"/>
    <s v="NULL"/>
    <n v="0"/>
    <x v="0"/>
    <s v="NULL"/>
    <n v="0"/>
    <n v="0"/>
    <s v="NULL"/>
    <x v="0"/>
  </r>
  <r>
    <x v="1071"/>
    <s v="IND"/>
    <n v="500081"/>
    <x v="0"/>
    <x v="4"/>
    <x v="2"/>
    <s v="Depend on company"/>
    <x v="1"/>
    <x v="0"/>
    <n v="3"/>
    <x v="3"/>
    <s v="Employer who appreciates learning and enables that environment"/>
    <s v="Self Paced"/>
    <s v="AI Specialist"/>
    <s v="Manager who sets targets"/>
    <x v="1"/>
    <s v="Yes"/>
    <s v="Depend on company"/>
    <s v="NA"/>
    <x v="2"/>
    <s v="&gt;150k"/>
    <s v="NULL"/>
    <n v="0"/>
    <x v="0"/>
    <s v="NULL"/>
    <n v="0"/>
    <n v="0"/>
    <s v="NULL"/>
    <x v="0"/>
  </r>
  <r>
    <x v="1071"/>
    <s v="IND"/>
    <n v="500081"/>
    <x v="0"/>
    <x v="4"/>
    <x v="2"/>
    <s v="Depend on company"/>
    <x v="1"/>
    <x v="0"/>
    <n v="3"/>
    <x v="3"/>
    <s v="Employer who appreciates learning and enables that environment"/>
    <s v="Self Paced"/>
    <s v="Talking to Robots"/>
    <s v="Manager who sets targets"/>
    <x v="1"/>
    <s v="Yes"/>
    <s v="Depend on company"/>
    <s v="NA"/>
    <x v="2"/>
    <s v="&gt;150k"/>
    <s v="NULL"/>
    <n v="0"/>
    <x v="0"/>
    <s v="NULL"/>
    <n v="0"/>
    <n v="0"/>
    <s v="NULL"/>
    <x v="0"/>
  </r>
  <r>
    <x v="1071"/>
    <s v="IND"/>
    <n v="500081"/>
    <x v="0"/>
    <x v="4"/>
    <x v="2"/>
    <s v="Depend on company"/>
    <x v="1"/>
    <x v="0"/>
    <n v="3"/>
    <x v="3"/>
    <s v="Employer who appreciates learning and enables that environment"/>
    <s v="Self Paced"/>
    <s v="AI Specialist"/>
    <s v="Manager who sets targets"/>
    <x v="1"/>
    <s v="Yes"/>
    <s v="Depend on company"/>
    <s v="NA"/>
    <x v="2"/>
    <s v="&gt;150k"/>
    <s v="NULL"/>
    <n v="0"/>
    <x v="0"/>
    <s v="NULL"/>
    <n v="0"/>
    <n v="0"/>
    <s v="NULL"/>
    <x v="0"/>
  </r>
  <r>
    <x v="1071"/>
    <s v="IND"/>
    <n v="500081"/>
    <x v="0"/>
    <x v="4"/>
    <x v="2"/>
    <s v="Depend on company"/>
    <x v="1"/>
    <x v="0"/>
    <n v="3"/>
    <x v="3"/>
    <s v="Employer who appreciates learning and enables that environment"/>
    <s v="Self Paced"/>
    <s v="Talking to Robots"/>
    <s v="Manager who sets targets"/>
    <x v="1"/>
    <s v="Yes"/>
    <s v="Depend on company"/>
    <s v="NA"/>
    <x v="2"/>
    <s v="&gt;150k"/>
    <s v="NULL"/>
    <n v="0"/>
    <x v="0"/>
    <s v="NULL"/>
    <n v="0"/>
    <n v="0"/>
    <s v="NULL"/>
    <x v="0"/>
  </r>
  <r>
    <x v="1071"/>
    <s v="IND"/>
    <n v="500081"/>
    <x v="0"/>
    <x v="4"/>
    <x v="2"/>
    <s v="Depend on company"/>
    <x v="1"/>
    <x v="0"/>
    <n v="3"/>
    <x v="3"/>
    <s v="Employer who appreciates learning and enables that environment"/>
    <s v="Self Paced"/>
    <s v="AI Specialist"/>
    <s v="Manager who sets targets"/>
    <x v="1"/>
    <s v="Yes"/>
    <s v="Depend on company"/>
    <s v="NA"/>
    <x v="2"/>
    <s v="&gt;150k"/>
    <s v="NULL"/>
    <n v="0"/>
    <x v="0"/>
    <s v="NULL"/>
    <n v="0"/>
    <n v="0"/>
    <s v="NULL"/>
    <x v="0"/>
  </r>
  <r>
    <x v="1071"/>
    <s v="IND"/>
    <n v="500081"/>
    <x v="0"/>
    <x v="4"/>
    <x v="2"/>
    <s v="Depend on company"/>
    <x v="1"/>
    <x v="0"/>
    <n v="3"/>
    <x v="3"/>
    <s v="Employer who appreciates learning and enables that environment"/>
    <s v="Self Paced"/>
    <s v="Talking to Robots"/>
    <s v="Manager who sets targets"/>
    <x v="1"/>
    <s v="Yes"/>
    <s v="Depend on company"/>
    <s v="NA"/>
    <x v="2"/>
    <s v="&gt;150k"/>
    <s v="NULL"/>
    <n v="0"/>
    <x v="0"/>
    <s v="NULL"/>
    <n v="0"/>
    <n v="0"/>
    <s v="NULL"/>
    <x v="0"/>
  </r>
  <r>
    <x v="1071"/>
    <s v="IND"/>
    <n v="500081"/>
    <x v="0"/>
    <x v="4"/>
    <x v="2"/>
    <s v="Depend on company"/>
    <x v="1"/>
    <x v="0"/>
    <n v="3"/>
    <x v="3"/>
    <s v="Employer who appreciates learning and enables that environment"/>
    <s v="Self Paced"/>
    <s v="AI Specialist"/>
    <s v="Manager who sets targets"/>
    <x v="1"/>
    <s v="Yes"/>
    <s v="Depend on company"/>
    <s v="NA"/>
    <x v="2"/>
    <s v="&gt;150k"/>
    <s v="NULL"/>
    <n v="0"/>
    <x v="0"/>
    <s v="NULL"/>
    <n v="0"/>
    <n v="0"/>
    <s v="NULL"/>
    <x v="0"/>
  </r>
  <r>
    <x v="1071"/>
    <s v="IND"/>
    <n v="500081"/>
    <x v="0"/>
    <x v="4"/>
    <x v="2"/>
    <s v="Depend on company"/>
    <x v="1"/>
    <x v="0"/>
    <n v="3"/>
    <x v="3"/>
    <s v="Employer who appreciates learning and enables that environment"/>
    <s v="Self Paced"/>
    <s v="Talking to Robots"/>
    <s v="Manager who sets targets"/>
    <x v="1"/>
    <s v="Yes"/>
    <s v="Depend on company"/>
    <s v="NA"/>
    <x v="2"/>
    <s v="&gt;150k"/>
    <s v="NULL"/>
    <n v="0"/>
    <x v="0"/>
    <s v="NULL"/>
    <n v="0"/>
    <n v="0"/>
    <s v="NULL"/>
    <x v="0"/>
  </r>
  <r>
    <x v="1071"/>
    <s v="IND"/>
    <n v="500081"/>
    <x v="0"/>
    <x v="4"/>
    <x v="2"/>
    <s v="Depend on company"/>
    <x v="1"/>
    <x v="0"/>
    <n v="3"/>
    <x v="3"/>
    <s v="Employer who appreciates learning and enables that environment"/>
    <s v="Self Paced"/>
    <s v="Manufacturing"/>
    <s v="Manager who sets targets"/>
    <x v="0"/>
    <s v="Yes"/>
    <s v="Depend on company"/>
    <s v="NA"/>
    <x v="2"/>
    <s v="&gt;150k"/>
    <s v="NULL"/>
    <n v="0"/>
    <x v="0"/>
    <s v="NULL"/>
    <n v="0"/>
    <n v="0"/>
    <s v="NULL"/>
    <x v="0"/>
  </r>
  <r>
    <x v="1071"/>
    <s v="IND"/>
    <n v="500081"/>
    <x v="0"/>
    <x v="4"/>
    <x v="2"/>
    <s v="Depend on company"/>
    <x v="1"/>
    <x v="0"/>
    <n v="3"/>
    <x v="3"/>
    <s v="Employer who appreciates learning and enables that environment"/>
    <s v="Self Paced"/>
    <s v="Oil and Gas"/>
    <s v="Manager who sets targets"/>
    <x v="0"/>
    <s v="Yes"/>
    <s v="Depend on company"/>
    <s v="NA"/>
    <x v="2"/>
    <s v="&gt;150k"/>
    <s v="NULL"/>
    <n v="0"/>
    <x v="0"/>
    <s v="NULL"/>
    <n v="0"/>
    <n v="0"/>
    <s v="NULL"/>
    <x v="0"/>
  </r>
  <r>
    <x v="1071"/>
    <s v="IND"/>
    <n v="500081"/>
    <x v="0"/>
    <x v="4"/>
    <x v="2"/>
    <s v="Depend on company"/>
    <x v="1"/>
    <x v="0"/>
    <n v="3"/>
    <x v="3"/>
    <s v="Employer who appreciates learning and enables that environment"/>
    <s v="Self Paced"/>
    <s v="Civil Roles"/>
    <s v="Manager who sets targets"/>
    <x v="0"/>
    <s v="Yes"/>
    <s v="Depend on company"/>
    <s v="NA"/>
    <x v="2"/>
    <s v="&gt;150k"/>
    <s v="NULL"/>
    <n v="0"/>
    <x v="0"/>
    <s v="NULL"/>
    <n v="0"/>
    <n v="0"/>
    <s v="NULL"/>
    <x v="0"/>
  </r>
  <r>
    <x v="1071"/>
    <s v="IND"/>
    <n v="500081"/>
    <x v="0"/>
    <x v="4"/>
    <x v="2"/>
    <s v="Depend on company"/>
    <x v="1"/>
    <x v="0"/>
    <n v="3"/>
    <x v="3"/>
    <s v="Employer who appreciates learning and enables that environment"/>
    <s v="Self Paced"/>
    <s v="Physical Work"/>
    <s v="Manager who sets targets"/>
    <x v="0"/>
    <s v="Yes"/>
    <s v="Depend on company"/>
    <s v="NA"/>
    <x v="2"/>
    <s v="&gt;150k"/>
    <s v="NULL"/>
    <n v="0"/>
    <x v="0"/>
    <s v="NULL"/>
    <n v="0"/>
    <n v="0"/>
    <s v="NULL"/>
    <x v="0"/>
  </r>
  <r>
    <x v="1071"/>
    <s v="IND"/>
    <n v="500081"/>
    <x v="0"/>
    <x v="4"/>
    <x v="2"/>
    <s v="Depend on company"/>
    <x v="1"/>
    <x v="0"/>
    <n v="3"/>
    <x v="3"/>
    <s v="Employer who appreciates learning and enables that environment"/>
    <s v="Self Paced"/>
    <s v="Manufacturing"/>
    <s v="Manager who sets targets"/>
    <x v="1"/>
    <s v="Yes"/>
    <s v="Depend on company"/>
    <s v="NA"/>
    <x v="2"/>
    <s v="&gt;150k"/>
    <s v="NULL"/>
    <n v="0"/>
    <x v="0"/>
    <s v="NULL"/>
    <n v="0"/>
    <n v="0"/>
    <s v="NULL"/>
    <x v="0"/>
  </r>
  <r>
    <x v="1071"/>
    <s v="IND"/>
    <n v="500081"/>
    <x v="0"/>
    <x v="4"/>
    <x v="2"/>
    <s v="Depend on company"/>
    <x v="1"/>
    <x v="0"/>
    <n v="3"/>
    <x v="3"/>
    <s v="Employer who appreciates learning and enables that environment"/>
    <s v="Self Paced"/>
    <s v="Oil and Gas"/>
    <s v="Manager who sets targets"/>
    <x v="1"/>
    <s v="Yes"/>
    <s v="Depend on company"/>
    <s v="NA"/>
    <x v="2"/>
    <s v="&gt;150k"/>
    <s v="NULL"/>
    <n v="0"/>
    <x v="0"/>
    <s v="NULL"/>
    <n v="0"/>
    <n v="0"/>
    <s v="NULL"/>
    <x v="0"/>
  </r>
  <r>
    <x v="1071"/>
    <s v="IND"/>
    <n v="500081"/>
    <x v="0"/>
    <x v="4"/>
    <x v="2"/>
    <s v="Depend on company"/>
    <x v="1"/>
    <x v="0"/>
    <n v="3"/>
    <x v="3"/>
    <s v="Employer who appreciates learning and enables that environment"/>
    <s v="Self Paced"/>
    <s v="Civil Roles"/>
    <s v="Manager who sets targets"/>
    <x v="1"/>
    <s v="Yes"/>
    <s v="Depend on company"/>
    <s v="NA"/>
    <x v="2"/>
    <s v="&gt;150k"/>
    <s v="NULL"/>
    <n v="0"/>
    <x v="0"/>
    <s v="NULL"/>
    <n v="0"/>
    <n v="0"/>
    <s v="NULL"/>
    <x v="0"/>
  </r>
  <r>
    <x v="1071"/>
    <s v="IND"/>
    <n v="500081"/>
    <x v="0"/>
    <x v="4"/>
    <x v="2"/>
    <s v="Depend on company"/>
    <x v="1"/>
    <x v="0"/>
    <n v="3"/>
    <x v="3"/>
    <s v="Employer who appreciates learning and enables that environment"/>
    <s v="Self Paced"/>
    <s v="Physical Work"/>
    <s v="Manager who sets targets"/>
    <x v="1"/>
    <s v="Yes"/>
    <s v="Depend on company"/>
    <s v="NA"/>
    <x v="2"/>
    <s v="&gt;150k"/>
    <s v="NULL"/>
    <n v="0"/>
    <x v="0"/>
    <s v="NULL"/>
    <n v="0"/>
    <n v="0"/>
    <s v="NULL"/>
    <x v="0"/>
  </r>
  <r>
    <x v="1071"/>
    <s v="IND"/>
    <n v="500081"/>
    <x v="0"/>
    <x v="4"/>
    <x v="2"/>
    <s v="Depend on company"/>
    <x v="1"/>
    <x v="0"/>
    <n v="3"/>
    <x v="3"/>
    <s v="Employer who appreciates learning and enables that environment"/>
    <s v="Self Paced"/>
    <s v="Manufacturing"/>
    <s v="Manager who sets targets"/>
    <x v="1"/>
    <s v="Yes"/>
    <s v="Depend on company"/>
    <s v="NA"/>
    <x v="2"/>
    <s v="&gt;150k"/>
    <s v="NULL"/>
    <n v="0"/>
    <x v="0"/>
    <s v="NULL"/>
    <n v="0"/>
    <n v="0"/>
    <s v="NULL"/>
    <x v="0"/>
  </r>
  <r>
    <x v="1071"/>
    <s v="IND"/>
    <n v="500081"/>
    <x v="0"/>
    <x v="4"/>
    <x v="2"/>
    <s v="Depend on company"/>
    <x v="1"/>
    <x v="0"/>
    <n v="3"/>
    <x v="3"/>
    <s v="Employer who appreciates learning and enables that environment"/>
    <s v="Self Paced"/>
    <s v="Oil and Gas"/>
    <s v="Manager who sets targets"/>
    <x v="1"/>
    <s v="Yes"/>
    <s v="Depend on company"/>
    <s v="NA"/>
    <x v="2"/>
    <s v="&gt;150k"/>
    <s v="NULL"/>
    <n v="0"/>
    <x v="0"/>
    <s v="NULL"/>
    <n v="0"/>
    <n v="0"/>
    <s v="NULL"/>
    <x v="0"/>
  </r>
  <r>
    <x v="1071"/>
    <s v="IND"/>
    <n v="500081"/>
    <x v="0"/>
    <x v="4"/>
    <x v="2"/>
    <s v="Depend on company"/>
    <x v="1"/>
    <x v="0"/>
    <n v="3"/>
    <x v="3"/>
    <s v="Employer who appreciates learning and enables that environment"/>
    <s v="Self Paced"/>
    <s v="Civil Roles"/>
    <s v="Manager who sets targets"/>
    <x v="1"/>
    <s v="Yes"/>
    <s v="Depend on company"/>
    <s v="NA"/>
    <x v="2"/>
    <s v="&gt;150k"/>
    <s v="NULL"/>
    <n v="0"/>
    <x v="0"/>
    <s v="NULL"/>
    <n v="0"/>
    <n v="0"/>
    <s v="NULL"/>
    <x v="0"/>
  </r>
  <r>
    <x v="1071"/>
    <s v="IND"/>
    <n v="500081"/>
    <x v="0"/>
    <x v="4"/>
    <x v="2"/>
    <s v="Depend on company"/>
    <x v="1"/>
    <x v="0"/>
    <n v="3"/>
    <x v="3"/>
    <s v="Employer who appreciates learning and enables that environment"/>
    <s v="Self Paced"/>
    <s v="Physical Work"/>
    <s v="Manager who sets targets"/>
    <x v="1"/>
    <s v="Yes"/>
    <s v="Depend on company"/>
    <s v="NA"/>
    <x v="2"/>
    <s v="&gt;150k"/>
    <s v="NULL"/>
    <n v="0"/>
    <x v="0"/>
    <s v="NULL"/>
    <n v="0"/>
    <n v="0"/>
    <s v="NULL"/>
    <x v="0"/>
  </r>
  <r>
    <x v="1071"/>
    <s v="IND"/>
    <n v="500081"/>
    <x v="0"/>
    <x v="4"/>
    <x v="2"/>
    <s v="Depend on company"/>
    <x v="1"/>
    <x v="0"/>
    <n v="3"/>
    <x v="3"/>
    <s v="Employer who appreciates learning and enables that environment"/>
    <s v="Self Paced"/>
    <s v="Manufacturing"/>
    <s v="Manager who sets targets"/>
    <x v="1"/>
    <s v="Yes"/>
    <s v="Depend on company"/>
    <s v="NA"/>
    <x v="2"/>
    <s v="&gt;150k"/>
    <s v="NULL"/>
    <n v="0"/>
    <x v="0"/>
    <s v="NULL"/>
    <n v="0"/>
    <n v="0"/>
    <s v="NULL"/>
    <x v="0"/>
  </r>
  <r>
    <x v="1071"/>
    <s v="IND"/>
    <n v="500081"/>
    <x v="0"/>
    <x v="4"/>
    <x v="2"/>
    <s v="Depend on company"/>
    <x v="1"/>
    <x v="0"/>
    <n v="3"/>
    <x v="3"/>
    <s v="Employer who appreciates learning and enables that environment"/>
    <s v="Self Paced"/>
    <s v="Oil and Gas"/>
    <s v="Manager who sets targets"/>
    <x v="1"/>
    <s v="Yes"/>
    <s v="Depend on company"/>
    <s v="NA"/>
    <x v="2"/>
    <s v="&gt;150k"/>
    <s v="NULL"/>
    <n v="0"/>
    <x v="0"/>
    <s v="NULL"/>
    <n v="0"/>
    <n v="0"/>
    <s v="NULL"/>
    <x v="0"/>
  </r>
  <r>
    <x v="1071"/>
    <s v="IND"/>
    <n v="500081"/>
    <x v="0"/>
    <x v="4"/>
    <x v="2"/>
    <s v="Depend on company"/>
    <x v="1"/>
    <x v="0"/>
    <n v="3"/>
    <x v="3"/>
    <s v="Employer who appreciates learning and enables that environment"/>
    <s v="Self Paced"/>
    <s v="Civil Roles"/>
    <s v="Manager who sets targets"/>
    <x v="1"/>
    <s v="Yes"/>
    <s v="Depend on company"/>
    <s v="NA"/>
    <x v="2"/>
    <s v="&gt;150k"/>
    <s v="NULL"/>
    <n v="0"/>
    <x v="0"/>
    <s v="NULL"/>
    <n v="0"/>
    <n v="0"/>
    <s v="NULL"/>
    <x v="0"/>
  </r>
  <r>
    <x v="1071"/>
    <s v="IND"/>
    <n v="500081"/>
    <x v="0"/>
    <x v="4"/>
    <x v="2"/>
    <s v="Depend on company"/>
    <x v="1"/>
    <x v="0"/>
    <n v="3"/>
    <x v="3"/>
    <s v="Employer who appreciates learning and enables that environment"/>
    <s v="Self Paced"/>
    <s v="Physical Work"/>
    <s v="Manager who sets targets"/>
    <x v="1"/>
    <s v="Yes"/>
    <s v="Depend on company"/>
    <s v="NA"/>
    <x v="2"/>
    <s v="&gt;150k"/>
    <s v="NULL"/>
    <n v="0"/>
    <x v="0"/>
    <s v="NULL"/>
    <n v="0"/>
    <n v="0"/>
    <s v="NULL"/>
    <x v="0"/>
  </r>
  <r>
    <x v="1071"/>
    <s v="IND"/>
    <n v="500081"/>
    <x v="0"/>
    <x v="4"/>
    <x v="2"/>
    <s v="Depend on company"/>
    <x v="1"/>
    <x v="0"/>
    <n v="3"/>
    <x v="3"/>
    <s v="Employer who appreciates learning and enables that environment"/>
    <s v="Self Paced"/>
    <s v="Manufacturing"/>
    <s v="Manager who sets targets"/>
    <x v="1"/>
    <s v="Yes"/>
    <s v="Depend on company"/>
    <s v="NA"/>
    <x v="2"/>
    <s v="&gt;150k"/>
    <s v="NULL"/>
    <n v="0"/>
    <x v="0"/>
    <s v="NULL"/>
    <n v="0"/>
    <n v="0"/>
    <s v="NULL"/>
    <x v="0"/>
  </r>
  <r>
    <x v="1071"/>
    <s v="IND"/>
    <n v="500081"/>
    <x v="0"/>
    <x v="4"/>
    <x v="2"/>
    <s v="Depend on company"/>
    <x v="1"/>
    <x v="0"/>
    <n v="3"/>
    <x v="3"/>
    <s v="Employer who appreciates learning and enables that environment"/>
    <s v="Self Paced"/>
    <s v="Oil and Gas"/>
    <s v="Manager who sets targets"/>
    <x v="1"/>
    <s v="Yes"/>
    <s v="Depend on company"/>
    <s v="NA"/>
    <x v="2"/>
    <s v="&gt;150k"/>
    <s v="NULL"/>
    <n v="0"/>
    <x v="0"/>
    <s v="NULL"/>
    <n v="0"/>
    <n v="0"/>
    <s v="NULL"/>
    <x v="0"/>
  </r>
  <r>
    <x v="1071"/>
    <s v="IND"/>
    <n v="500081"/>
    <x v="0"/>
    <x v="4"/>
    <x v="2"/>
    <s v="Depend on company"/>
    <x v="1"/>
    <x v="0"/>
    <n v="3"/>
    <x v="3"/>
    <s v="Employer who appreciates learning and enables that environment"/>
    <s v="Self Paced"/>
    <s v="Civil Roles"/>
    <s v="Manager who sets targets"/>
    <x v="1"/>
    <s v="Yes"/>
    <s v="Depend on company"/>
    <s v="NA"/>
    <x v="2"/>
    <s v="&gt;150k"/>
    <s v="NULL"/>
    <n v="0"/>
    <x v="0"/>
    <s v="NULL"/>
    <n v="0"/>
    <n v="0"/>
    <s v="NULL"/>
    <x v="0"/>
  </r>
  <r>
    <x v="1071"/>
    <s v="IND"/>
    <n v="500081"/>
    <x v="0"/>
    <x v="4"/>
    <x v="2"/>
    <s v="Depend on company"/>
    <x v="1"/>
    <x v="0"/>
    <n v="3"/>
    <x v="3"/>
    <s v="Employer who appreciates learning and enables that environment"/>
    <s v="Self Paced"/>
    <s v="Physical Work"/>
    <s v="Manager who sets targets"/>
    <x v="1"/>
    <s v="Yes"/>
    <s v="Depend on company"/>
    <s v="NA"/>
    <x v="2"/>
    <s v="&gt;150k"/>
    <s v="NULL"/>
    <n v="0"/>
    <x v="0"/>
    <s v="NULL"/>
    <n v="0"/>
    <n v="0"/>
    <s v="NULL"/>
    <x v="0"/>
  </r>
  <r>
    <x v="1071"/>
    <s v="IND"/>
    <n v="500081"/>
    <x v="0"/>
    <x v="4"/>
    <x v="2"/>
    <s v="Depend on company"/>
    <x v="1"/>
    <x v="0"/>
    <n v="3"/>
    <x v="3"/>
    <s v="Employer who appreciates learning and enables that environment"/>
    <s v="Trial and error method"/>
    <s v="Entrepreneur"/>
    <s v="Manager who sets targets"/>
    <x v="0"/>
    <s v="Yes"/>
    <s v="Depend on company"/>
    <s v="NA"/>
    <x v="2"/>
    <s v="&gt;150k"/>
    <s v="NULL"/>
    <n v="0"/>
    <x v="0"/>
    <s v="NULL"/>
    <n v="0"/>
    <n v="0"/>
    <s v="NULL"/>
    <x v="0"/>
  </r>
  <r>
    <x v="1071"/>
    <s v="IND"/>
    <n v="500081"/>
    <x v="0"/>
    <x v="4"/>
    <x v="2"/>
    <s v="Depend on company"/>
    <x v="1"/>
    <x v="0"/>
    <n v="3"/>
    <x v="3"/>
    <s v="Employer who appreciates learning and enables that environment"/>
    <s v="Trial and error method"/>
    <s v="Entrepreneur"/>
    <s v="Manager who sets targets"/>
    <x v="1"/>
    <s v="Yes"/>
    <s v="Depend on company"/>
    <s v="NA"/>
    <x v="2"/>
    <s v="&gt;150k"/>
    <s v="NULL"/>
    <n v="0"/>
    <x v="0"/>
    <s v="NULL"/>
    <n v="0"/>
    <n v="0"/>
    <s v="NULL"/>
    <x v="0"/>
  </r>
  <r>
    <x v="1071"/>
    <s v="IND"/>
    <n v="500081"/>
    <x v="0"/>
    <x v="4"/>
    <x v="2"/>
    <s v="Depend on company"/>
    <x v="1"/>
    <x v="0"/>
    <n v="3"/>
    <x v="3"/>
    <s v="Employer who appreciates learning and enables that environment"/>
    <s v="Trial and error method"/>
    <s v="Entrepreneur"/>
    <s v="Manager who sets targets"/>
    <x v="1"/>
    <s v="Yes"/>
    <s v="Depend on company"/>
    <s v="NA"/>
    <x v="2"/>
    <s v="&gt;150k"/>
    <s v="NULL"/>
    <n v="0"/>
    <x v="0"/>
    <s v="NULL"/>
    <n v="0"/>
    <n v="0"/>
    <s v="NULL"/>
    <x v="0"/>
  </r>
  <r>
    <x v="1071"/>
    <s v="IND"/>
    <n v="500081"/>
    <x v="0"/>
    <x v="4"/>
    <x v="2"/>
    <s v="Depend on company"/>
    <x v="1"/>
    <x v="0"/>
    <n v="3"/>
    <x v="3"/>
    <s v="Employer who appreciates learning and enables that environment"/>
    <s v="Trial and error method"/>
    <s v="Entrepreneur"/>
    <s v="Manager who sets targets"/>
    <x v="1"/>
    <s v="Yes"/>
    <s v="Depend on company"/>
    <s v="NA"/>
    <x v="2"/>
    <s v="&gt;150k"/>
    <s v="NULL"/>
    <n v="0"/>
    <x v="0"/>
    <s v="NULL"/>
    <n v="0"/>
    <n v="0"/>
    <s v="NULL"/>
    <x v="0"/>
  </r>
  <r>
    <x v="1071"/>
    <s v="IND"/>
    <n v="500081"/>
    <x v="0"/>
    <x v="4"/>
    <x v="2"/>
    <s v="Depend on company"/>
    <x v="1"/>
    <x v="0"/>
    <n v="3"/>
    <x v="3"/>
    <s v="Employer who appreciates learning and enables that environment"/>
    <s v="Trial and error method"/>
    <s v="Entrepreneur"/>
    <s v="Manager who sets targets"/>
    <x v="1"/>
    <s v="Yes"/>
    <s v="Depend on company"/>
    <s v="NA"/>
    <x v="2"/>
    <s v="&gt;150k"/>
    <s v="NULL"/>
    <n v="0"/>
    <x v="0"/>
    <s v="NULL"/>
    <n v="0"/>
    <n v="0"/>
    <s v="NULL"/>
    <x v="0"/>
  </r>
  <r>
    <x v="1071"/>
    <s v="IND"/>
    <n v="500081"/>
    <x v="0"/>
    <x v="4"/>
    <x v="2"/>
    <s v="Depend on company"/>
    <x v="1"/>
    <x v="0"/>
    <n v="3"/>
    <x v="3"/>
    <s v="Employer who appreciates learning and enables that environment"/>
    <s v="Trial and error method"/>
    <s v="Sell"/>
    <s v="Manager who sets targets"/>
    <x v="0"/>
    <s v="Yes"/>
    <s v="Depend on company"/>
    <s v="NA"/>
    <x v="2"/>
    <s v="&gt;150k"/>
    <s v="NULL"/>
    <n v="0"/>
    <x v="0"/>
    <s v="NULL"/>
    <n v="0"/>
    <n v="0"/>
    <s v="NULL"/>
    <x v="0"/>
  </r>
  <r>
    <x v="1071"/>
    <s v="IND"/>
    <n v="500081"/>
    <x v="0"/>
    <x v="4"/>
    <x v="2"/>
    <s v="Depend on company"/>
    <x v="1"/>
    <x v="0"/>
    <n v="3"/>
    <x v="3"/>
    <s v="Employer who appreciates learning and enables that environment"/>
    <s v="Trial and error method"/>
    <s v="Sales"/>
    <s v="Manager who sets targets"/>
    <x v="0"/>
    <s v="Yes"/>
    <s v="Depend on company"/>
    <s v="NA"/>
    <x v="2"/>
    <s v="&gt;150k"/>
    <s v="NULL"/>
    <n v="0"/>
    <x v="0"/>
    <s v="NULL"/>
    <n v="0"/>
    <n v="0"/>
    <s v="NULL"/>
    <x v="0"/>
  </r>
  <r>
    <x v="1071"/>
    <s v="IND"/>
    <n v="500081"/>
    <x v="0"/>
    <x v="4"/>
    <x v="2"/>
    <s v="Depend on company"/>
    <x v="1"/>
    <x v="0"/>
    <n v="3"/>
    <x v="3"/>
    <s v="Employer who appreciates learning and enables that environment"/>
    <s v="Trial and error method"/>
    <s v="Sell"/>
    <s v="Manager who sets targets"/>
    <x v="1"/>
    <s v="Yes"/>
    <s v="Depend on company"/>
    <s v="NA"/>
    <x v="2"/>
    <s v="&gt;150k"/>
    <s v="NULL"/>
    <n v="0"/>
    <x v="0"/>
    <s v="NULL"/>
    <n v="0"/>
    <n v="0"/>
    <s v="NULL"/>
    <x v="0"/>
  </r>
  <r>
    <x v="1071"/>
    <s v="IND"/>
    <n v="500081"/>
    <x v="0"/>
    <x v="4"/>
    <x v="2"/>
    <s v="Depend on company"/>
    <x v="1"/>
    <x v="0"/>
    <n v="3"/>
    <x v="3"/>
    <s v="Employer who appreciates learning and enables that environment"/>
    <s v="Trial and error method"/>
    <s v="Sales"/>
    <s v="Manager who sets targets"/>
    <x v="1"/>
    <s v="Yes"/>
    <s v="Depend on company"/>
    <s v="NA"/>
    <x v="2"/>
    <s v="&gt;150k"/>
    <s v="NULL"/>
    <n v="0"/>
    <x v="0"/>
    <s v="NULL"/>
    <n v="0"/>
    <n v="0"/>
    <s v="NULL"/>
    <x v="0"/>
  </r>
  <r>
    <x v="1071"/>
    <s v="IND"/>
    <n v="500081"/>
    <x v="0"/>
    <x v="4"/>
    <x v="2"/>
    <s v="Depend on company"/>
    <x v="1"/>
    <x v="0"/>
    <n v="3"/>
    <x v="3"/>
    <s v="Employer who appreciates learning and enables that environment"/>
    <s v="Trial and error method"/>
    <s v="Sell"/>
    <s v="Manager who sets targets"/>
    <x v="1"/>
    <s v="Yes"/>
    <s v="Depend on company"/>
    <s v="NA"/>
    <x v="2"/>
    <s v="&gt;150k"/>
    <s v="NULL"/>
    <n v="0"/>
    <x v="0"/>
    <s v="NULL"/>
    <n v="0"/>
    <n v="0"/>
    <s v="NULL"/>
    <x v="0"/>
  </r>
  <r>
    <x v="1071"/>
    <s v="IND"/>
    <n v="500081"/>
    <x v="0"/>
    <x v="4"/>
    <x v="2"/>
    <s v="Depend on company"/>
    <x v="1"/>
    <x v="0"/>
    <n v="3"/>
    <x v="3"/>
    <s v="Employer who appreciates learning and enables that environment"/>
    <s v="Trial and error method"/>
    <s v="Sales"/>
    <s v="Manager who sets targets"/>
    <x v="1"/>
    <s v="Yes"/>
    <s v="Depend on company"/>
    <s v="NA"/>
    <x v="2"/>
    <s v="&gt;150k"/>
    <s v="NULL"/>
    <n v="0"/>
    <x v="0"/>
    <s v="NULL"/>
    <n v="0"/>
    <n v="0"/>
    <s v="NULL"/>
    <x v="0"/>
  </r>
  <r>
    <x v="1071"/>
    <s v="IND"/>
    <n v="500081"/>
    <x v="0"/>
    <x v="4"/>
    <x v="2"/>
    <s v="Depend on company"/>
    <x v="1"/>
    <x v="0"/>
    <n v="3"/>
    <x v="3"/>
    <s v="Employer who appreciates learning and enables that environment"/>
    <s v="Trial and error method"/>
    <s v="Sell"/>
    <s v="Manager who sets targets"/>
    <x v="1"/>
    <s v="Yes"/>
    <s v="Depend on company"/>
    <s v="NA"/>
    <x v="2"/>
    <s v="&gt;150k"/>
    <s v="NULL"/>
    <n v="0"/>
    <x v="0"/>
    <s v="NULL"/>
    <n v="0"/>
    <n v="0"/>
    <s v="NULL"/>
    <x v="0"/>
  </r>
  <r>
    <x v="1071"/>
    <s v="IND"/>
    <n v="500081"/>
    <x v="0"/>
    <x v="4"/>
    <x v="2"/>
    <s v="Depend on company"/>
    <x v="1"/>
    <x v="0"/>
    <n v="3"/>
    <x v="3"/>
    <s v="Employer who appreciates learning and enables that environment"/>
    <s v="Trial and error method"/>
    <s v="Sales"/>
    <s v="Manager who sets targets"/>
    <x v="1"/>
    <s v="Yes"/>
    <s v="Depend on company"/>
    <s v="NA"/>
    <x v="2"/>
    <s v="&gt;150k"/>
    <s v="NULL"/>
    <n v="0"/>
    <x v="0"/>
    <s v="NULL"/>
    <n v="0"/>
    <n v="0"/>
    <s v="NULL"/>
    <x v="0"/>
  </r>
  <r>
    <x v="1071"/>
    <s v="IND"/>
    <n v="500081"/>
    <x v="0"/>
    <x v="4"/>
    <x v="2"/>
    <s v="Depend on company"/>
    <x v="1"/>
    <x v="0"/>
    <n v="3"/>
    <x v="3"/>
    <s v="Employer who appreciates learning and enables that environment"/>
    <s v="Trial and error method"/>
    <s v="Sell"/>
    <s v="Manager who sets targets"/>
    <x v="1"/>
    <s v="Yes"/>
    <s v="Depend on company"/>
    <s v="NA"/>
    <x v="2"/>
    <s v="&gt;150k"/>
    <s v="NULL"/>
    <n v="0"/>
    <x v="0"/>
    <s v="NULL"/>
    <n v="0"/>
    <n v="0"/>
    <s v="NULL"/>
    <x v="0"/>
  </r>
  <r>
    <x v="1071"/>
    <s v="IND"/>
    <n v="500081"/>
    <x v="0"/>
    <x v="4"/>
    <x v="2"/>
    <s v="Depend on company"/>
    <x v="1"/>
    <x v="0"/>
    <n v="3"/>
    <x v="3"/>
    <s v="Employer who appreciates learning and enables that environment"/>
    <s v="Trial and error method"/>
    <s v="Sales"/>
    <s v="Manager who sets targets"/>
    <x v="1"/>
    <s v="Yes"/>
    <s v="Depend on company"/>
    <s v="NA"/>
    <x v="2"/>
    <s v="&gt;150k"/>
    <s v="NULL"/>
    <n v="0"/>
    <x v="0"/>
    <s v="NULL"/>
    <n v="0"/>
    <n v="0"/>
    <s v="NULL"/>
    <x v="0"/>
  </r>
  <r>
    <x v="1071"/>
    <s v="IND"/>
    <n v="500081"/>
    <x v="0"/>
    <x v="4"/>
    <x v="2"/>
    <s v="Depend on company"/>
    <x v="1"/>
    <x v="0"/>
    <n v="3"/>
    <x v="3"/>
    <s v="Employer who appreciates learning and enables that environment"/>
    <s v="Trial and error method"/>
    <s v="AI Specialist"/>
    <s v="Manager who sets targets"/>
    <x v="0"/>
    <s v="Yes"/>
    <s v="Depend on company"/>
    <s v="NA"/>
    <x v="2"/>
    <s v="&gt;150k"/>
    <s v="NULL"/>
    <n v="0"/>
    <x v="0"/>
    <s v="NULL"/>
    <n v="0"/>
    <n v="0"/>
    <s v="NULL"/>
    <x v="0"/>
  </r>
  <r>
    <x v="1071"/>
    <s v="IND"/>
    <n v="500081"/>
    <x v="0"/>
    <x v="4"/>
    <x v="2"/>
    <s v="Depend on company"/>
    <x v="1"/>
    <x v="0"/>
    <n v="3"/>
    <x v="3"/>
    <s v="Employer who appreciates learning and enables that environment"/>
    <s v="Trial and error method"/>
    <s v="Talking to Robots"/>
    <s v="Manager who sets targets"/>
    <x v="0"/>
    <s v="Yes"/>
    <s v="Depend on company"/>
    <s v="NA"/>
    <x v="2"/>
    <s v="&gt;150k"/>
    <s v="NULL"/>
    <n v="0"/>
    <x v="0"/>
    <s v="NULL"/>
    <n v="0"/>
    <n v="0"/>
    <s v="NULL"/>
    <x v="0"/>
  </r>
  <r>
    <x v="1071"/>
    <s v="IND"/>
    <n v="500081"/>
    <x v="0"/>
    <x v="4"/>
    <x v="2"/>
    <s v="Depend on company"/>
    <x v="1"/>
    <x v="0"/>
    <n v="3"/>
    <x v="3"/>
    <s v="Employer who appreciates learning and enables that environment"/>
    <s v="Trial and error method"/>
    <s v="AI Specialist"/>
    <s v="Manager who sets targets"/>
    <x v="1"/>
    <s v="Yes"/>
    <s v="Depend on company"/>
    <s v="NA"/>
    <x v="2"/>
    <s v="&gt;150k"/>
    <s v="NULL"/>
    <n v="0"/>
    <x v="0"/>
    <s v="NULL"/>
    <n v="0"/>
    <n v="0"/>
    <s v="NULL"/>
    <x v="0"/>
  </r>
  <r>
    <x v="1071"/>
    <s v="IND"/>
    <n v="500081"/>
    <x v="0"/>
    <x v="4"/>
    <x v="2"/>
    <s v="Depend on company"/>
    <x v="1"/>
    <x v="0"/>
    <n v="3"/>
    <x v="3"/>
    <s v="Employer who appreciates learning and enables that environment"/>
    <s v="Trial and error method"/>
    <s v="Talking to Robots"/>
    <s v="Manager who sets targets"/>
    <x v="1"/>
    <s v="Yes"/>
    <s v="Depend on company"/>
    <s v="NA"/>
    <x v="2"/>
    <s v="&gt;150k"/>
    <s v="NULL"/>
    <n v="0"/>
    <x v="0"/>
    <s v="NULL"/>
    <n v="0"/>
    <n v="0"/>
    <s v="NULL"/>
    <x v="0"/>
  </r>
  <r>
    <x v="1071"/>
    <s v="IND"/>
    <n v="500081"/>
    <x v="0"/>
    <x v="4"/>
    <x v="2"/>
    <s v="Depend on company"/>
    <x v="1"/>
    <x v="0"/>
    <n v="3"/>
    <x v="3"/>
    <s v="Employer who appreciates learning and enables that environment"/>
    <s v="Trial and error method"/>
    <s v="AI Specialist"/>
    <s v="Manager who sets targets"/>
    <x v="1"/>
    <s v="Yes"/>
    <s v="Depend on company"/>
    <s v="NA"/>
    <x v="2"/>
    <s v="&gt;150k"/>
    <s v="NULL"/>
    <n v="0"/>
    <x v="0"/>
    <s v="NULL"/>
    <n v="0"/>
    <n v="0"/>
    <s v="NULL"/>
    <x v="0"/>
  </r>
  <r>
    <x v="1071"/>
    <s v="IND"/>
    <n v="500081"/>
    <x v="0"/>
    <x v="4"/>
    <x v="2"/>
    <s v="Depend on company"/>
    <x v="1"/>
    <x v="0"/>
    <n v="3"/>
    <x v="3"/>
    <s v="Employer who appreciates learning and enables that environment"/>
    <s v="Trial and error method"/>
    <s v="Talking to Robots"/>
    <s v="Manager who sets targets"/>
    <x v="1"/>
    <s v="Yes"/>
    <s v="Depend on company"/>
    <s v="NA"/>
    <x v="2"/>
    <s v="&gt;150k"/>
    <s v="NULL"/>
    <n v="0"/>
    <x v="0"/>
    <s v="NULL"/>
    <n v="0"/>
    <n v="0"/>
    <s v="NULL"/>
    <x v="0"/>
  </r>
  <r>
    <x v="1071"/>
    <s v="IND"/>
    <n v="500081"/>
    <x v="0"/>
    <x v="4"/>
    <x v="2"/>
    <s v="Depend on company"/>
    <x v="1"/>
    <x v="0"/>
    <n v="3"/>
    <x v="3"/>
    <s v="Employer who appreciates learning and enables that environment"/>
    <s v="Trial and error method"/>
    <s v="AI Specialist"/>
    <s v="Manager who sets targets"/>
    <x v="1"/>
    <s v="Yes"/>
    <s v="Depend on company"/>
    <s v="NA"/>
    <x v="2"/>
    <s v="&gt;150k"/>
    <s v="NULL"/>
    <n v="0"/>
    <x v="0"/>
    <s v="NULL"/>
    <n v="0"/>
    <n v="0"/>
    <s v="NULL"/>
    <x v="0"/>
  </r>
  <r>
    <x v="1071"/>
    <s v="IND"/>
    <n v="500081"/>
    <x v="0"/>
    <x v="4"/>
    <x v="2"/>
    <s v="Depend on company"/>
    <x v="1"/>
    <x v="0"/>
    <n v="3"/>
    <x v="3"/>
    <s v="Employer who appreciates learning and enables that environment"/>
    <s v="Trial and error method"/>
    <s v="Talking to Robots"/>
    <s v="Manager who sets targets"/>
    <x v="1"/>
    <s v="Yes"/>
    <s v="Depend on company"/>
    <s v="NA"/>
    <x v="2"/>
    <s v="&gt;150k"/>
    <s v="NULL"/>
    <n v="0"/>
    <x v="0"/>
    <s v="NULL"/>
    <n v="0"/>
    <n v="0"/>
    <s v="NULL"/>
    <x v="0"/>
  </r>
  <r>
    <x v="1071"/>
    <s v="IND"/>
    <n v="500081"/>
    <x v="0"/>
    <x v="4"/>
    <x v="2"/>
    <s v="Depend on company"/>
    <x v="1"/>
    <x v="0"/>
    <n v="3"/>
    <x v="3"/>
    <s v="Employer who appreciates learning and enables that environment"/>
    <s v="Trial and error method"/>
    <s v="AI Specialist"/>
    <s v="Manager who sets targets"/>
    <x v="1"/>
    <s v="Yes"/>
    <s v="Depend on company"/>
    <s v="NA"/>
    <x v="2"/>
    <s v="&gt;150k"/>
    <s v="NULL"/>
    <n v="0"/>
    <x v="0"/>
    <s v="NULL"/>
    <n v="0"/>
    <n v="0"/>
    <s v="NULL"/>
    <x v="0"/>
  </r>
  <r>
    <x v="1071"/>
    <s v="IND"/>
    <n v="500081"/>
    <x v="0"/>
    <x v="4"/>
    <x v="2"/>
    <s v="Depend on company"/>
    <x v="1"/>
    <x v="0"/>
    <n v="3"/>
    <x v="3"/>
    <s v="Employer who appreciates learning and enables that environment"/>
    <s v="Trial and error method"/>
    <s v="Talking to Robots"/>
    <s v="Manager who sets targets"/>
    <x v="1"/>
    <s v="Yes"/>
    <s v="Depend on company"/>
    <s v="NA"/>
    <x v="2"/>
    <s v="&gt;150k"/>
    <s v="NULL"/>
    <n v="0"/>
    <x v="0"/>
    <s v="NULL"/>
    <n v="0"/>
    <n v="0"/>
    <s v="NULL"/>
    <x v="0"/>
  </r>
  <r>
    <x v="1071"/>
    <s v="IND"/>
    <n v="500081"/>
    <x v="0"/>
    <x v="4"/>
    <x v="2"/>
    <s v="Depend on company"/>
    <x v="1"/>
    <x v="0"/>
    <n v="3"/>
    <x v="3"/>
    <s v="Employer who appreciates learning and enables that environment"/>
    <s v="Trial and error method"/>
    <s v="Manufacturing"/>
    <s v="Manager who sets targets"/>
    <x v="0"/>
    <s v="Yes"/>
    <s v="Depend on company"/>
    <s v="NA"/>
    <x v="2"/>
    <s v="&gt;150k"/>
    <s v="NULL"/>
    <n v="0"/>
    <x v="0"/>
    <s v="NULL"/>
    <n v="0"/>
    <n v="0"/>
    <s v="NULL"/>
    <x v="0"/>
  </r>
  <r>
    <x v="1071"/>
    <s v="IND"/>
    <n v="500081"/>
    <x v="0"/>
    <x v="4"/>
    <x v="2"/>
    <s v="Depend on company"/>
    <x v="1"/>
    <x v="0"/>
    <n v="3"/>
    <x v="3"/>
    <s v="Employer who appreciates learning and enables that environment"/>
    <s v="Trial and error method"/>
    <s v="Oil and Gas"/>
    <s v="Manager who sets targets"/>
    <x v="0"/>
    <s v="Yes"/>
    <s v="Depend on company"/>
    <s v="NA"/>
    <x v="2"/>
    <s v="&gt;150k"/>
    <s v="NULL"/>
    <n v="0"/>
    <x v="0"/>
    <s v="NULL"/>
    <n v="0"/>
    <n v="0"/>
    <s v="NULL"/>
    <x v="0"/>
  </r>
  <r>
    <x v="1071"/>
    <s v="IND"/>
    <n v="500081"/>
    <x v="0"/>
    <x v="4"/>
    <x v="2"/>
    <s v="Depend on company"/>
    <x v="1"/>
    <x v="0"/>
    <n v="3"/>
    <x v="3"/>
    <s v="Employer who appreciates learning and enables that environment"/>
    <s v="Trial and error method"/>
    <s v="Civil Roles"/>
    <s v="Manager who sets targets"/>
    <x v="0"/>
    <s v="Yes"/>
    <s v="Depend on company"/>
    <s v="NA"/>
    <x v="2"/>
    <s v="&gt;150k"/>
    <s v="NULL"/>
    <n v="0"/>
    <x v="0"/>
    <s v="NULL"/>
    <n v="0"/>
    <n v="0"/>
    <s v="NULL"/>
    <x v="0"/>
  </r>
  <r>
    <x v="1071"/>
    <s v="IND"/>
    <n v="500081"/>
    <x v="0"/>
    <x v="4"/>
    <x v="2"/>
    <s v="Depend on company"/>
    <x v="1"/>
    <x v="0"/>
    <n v="3"/>
    <x v="3"/>
    <s v="Employer who appreciates learning and enables that environment"/>
    <s v="Trial and error method"/>
    <s v="Physical Work"/>
    <s v="Manager who sets targets"/>
    <x v="0"/>
    <s v="Yes"/>
    <s v="Depend on company"/>
    <s v="NA"/>
    <x v="2"/>
    <s v="&gt;150k"/>
    <s v="NULL"/>
    <n v="0"/>
    <x v="0"/>
    <s v="NULL"/>
    <n v="0"/>
    <n v="0"/>
    <s v="NULL"/>
    <x v="0"/>
  </r>
  <r>
    <x v="1071"/>
    <s v="IND"/>
    <n v="500081"/>
    <x v="0"/>
    <x v="4"/>
    <x v="2"/>
    <s v="Depend on company"/>
    <x v="1"/>
    <x v="0"/>
    <n v="3"/>
    <x v="3"/>
    <s v="Employer who appreciates learning and enables that environment"/>
    <s v="Trial and error method"/>
    <s v="Manufacturing"/>
    <s v="Manager who sets targets"/>
    <x v="1"/>
    <s v="Yes"/>
    <s v="Depend on company"/>
    <s v="NA"/>
    <x v="2"/>
    <s v="&gt;150k"/>
    <s v="NULL"/>
    <n v="0"/>
    <x v="0"/>
    <s v="NULL"/>
    <n v="0"/>
    <n v="0"/>
    <s v="NULL"/>
    <x v="0"/>
  </r>
  <r>
    <x v="1071"/>
    <s v="IND"/>
    <n v="500081"/>
    <x v="0"/>
    <x v="4"/>
    <x v="2"/>
    <s v="Depend on company"/>
    <x v="1"/>
    <x v="0"/>
    <n v="3"/>
    <x v="3"/>
    <s v="Employer who appreciates learning and enables that environment"/>
    <s v="Trial and error method"/>
    <s v="Oil and Gas"/>
    <s v="Manager who sets targets"/>
    <x v="1"/>
    <s v="Yes"/>
    <s v="Depend on company"/>
    <s v="NA"/>
    <x v="2"/>
    <s v="&gt;150k"/>
    <s v="NULL"/>
    <n v="0"/>
    <x v="0"/>
    <s v="NULL"/>
    <n v="0"/>
    <n v="0"/>
    <s v="NULL"/>
    <x v="0"/>
  </r>
  <r>
    <x v="1071"/>
    <s v="IND"/>
    <n v="500081"/>
    <x v="0"/>
    <x v="4"/>
    <x v="2"/>
    <s v="Depend on company"/>
    <x v="1"/>
    <x v="0"/>
    <n v="3"/>
    <x v="3"/>
    <s v="Employer who appreciates learning and enables that environment"/>
    <s v="Trial and error method"/>
    <s v="Civil Roles"/>
    <s v="Manager who sets targets"/>
    <x v="1"/>
    <s v="Yes"/>
    <s v="Depend on company"/>
    <s v="NA"/>
    <x v="2"/>
    <s v="&gt;150k"/>
    <s v="NULL"/>
    <n v="0"/>
    <x v="0"/>
    <s v="NULL"/>
    <n v="0"/>
    <n v="0"/>
    <s v="NULL"/>
    <x v="0"/>
  </r>
  <r>
    <x v="1071"/>
    <s v="IND"/>
    <n v="500081"/>
    <x v="0"/>
    <x v="4"/>
    <x v="2"/>
    <s v="Depend on company"/>
    <x v="1"/>
    <x v="0"/>
    <n v="3"/>
    <x v="3"/>
    <s v="Employer who appreciates learning and enables that environment"/>
    <s v="Trial and error method"/>
    <s v="Physical Work"/>
    <s v="Manager who sets targets"/>
    <x v="1"/>
    <s v="Yes"/>
    <s v="Depend on company"/>
    <s v="NA"/>
    <x v="2"/>
    <s v="&gt;150k"/>
    <s v="NULL"/>
    <n v="0"/>
    <x v="0"/>
    <s v="NULL"/>
    <n v="0"/>
    <n v="0"/>
    <s v="NULL"/>
    <x v="0"/>
  </r>
  <r>
    <x v="1071"/>
    <s v="IND"/>
    <n v="500081"/>
    <x v="0"/>
    <x v="4"/>
    <x v="2"/>
    <s v="Depend on company"/>
    <x v="1"/>
    <x v="0"/>
    <n v="3"/>
    <x v="3"/>
    <s v="Employer who appreciates learning and enables that environment"/>
    <s v="Trial and error method"/>
    <s v="Manufacturing"/>
    <s v="Manager who sets targets"/>
    <x v="1"/>
    <s v="Yes"/>
    <s v="Depend on company"/>
    <s v="NA"/>
    <x v="2"/>
    <s v="&gt;150k"/>
    <s v="NULL"/>
    <n v="0"/>
    <x v="0"/>
    <s v="NULL"/>
    <n v="0"/>
    <n v="0"/>
    <s v="NULL"/>
    <x v="0"/>
  </r>
  <r>
    <x v="1071"/>
    <s v="IND"/>
    <n v="500081"/>
    <x v="0"/>
    <x v="4"/>
    <x v="2"/>
    <s v="Depend on company"/>
    <x v="1"/>
    <x v="0"/>
    <n v="3"/>
    <x v="3"/>
    <s v="Employer who appreciates learning and enables that environment"/>
    <s v="Trial and error method"/>
    <s v="Oil and Gas"/>
    <s v="Manager who sets targets"/>
    <x v="1"/>
    <s v="Yes"/>
    <s v="Depend on company"/>
    <s v="NA"/>
    <x v="2"/>
    <s v="&gt;150k"/>
    <s v="NULL"/>
    <n v="0"/>
    <x v="0"/>
    <s v="NULL"/>
    <n v="0"/>
    <n v="0"/>
    <s v="NULL"/>
    <x v="0"/>
  </r>
  <r>
    <x v="1071"/>
    <s v="IND"/>
    <n v="500081"/>
    <x v="0"/>
    <x v="4"/>
    <x v="2"/>
    <s v="Depend on company"/>
    <x v="1"/>
    <x v="0"/>
    <n v="3"/>
    <x v="3"/>
    <s v="Employer who appreciates learning and enables that environment"/>
    <s v="Trial and error method"/>
    <s v="Civil Roles"/>
    <s v="Manager who sets targets"/>
    <x v="1"/>
    <s v="Yes"/>
    <s v="Depend on company"/>
    <s v="NA"/>
    <x v="2"/>
    <s v="&gt;150k"/>
    <s v="NULL"/>
    <n v="0"/>
    <x v="0"/>
    <s v="NULL"/>
    <n v="0"/>
    <n v="0"/>
    <s v="NULL"/>
    <x v="0"/>
  </r>
  <r>
    <x v="1071"/>
    <s v="IND"/>
    <n v="500081"/>
    <x v="0"/>
    <x v="4"/>
    <x v="2"/>
    <s v="Depend on company"/>
    <x v="1"/>
    <x v="0"/>
    <n v="3"/>
    <x v="3"/>
    <s v="Employer who appreciates learning and enables that environment"/>
    <s v="Trial and error method"/>
    <s v="Physical Work"/>
    <s v="Manager who sets targets"/>
    <x v="1"/>
    <s v="Yes"/>
    <s v="Depend on company"/>
    <s v="NA"/>
    <x v="2"/>
    <s v="&gt;150k"/>
    <s v="NULL"/>
    <n v="0"/>
    <x v="0"/>
    <s v="NULL"/>
    <n v="0"/>
    <n v="0"/>
    <s v="NULL"/>
    <x v="0"/>
  </r>
  <r>
    <x v="1071"/>
    <s v="IND"/>
    <n v="500081"/>
    <x v="0"/>
    <x v="4"/>
    <x v="2"/>
    <s v="Depend on company"/>
    <x v="1"/>
    <x v="0"/>
    <n v="3"/>
    <x v="3"/>
    <s v="Employer who appreciates learning and enables that environment"/>
    <s v="Trial and error method"/>
    <s v="Manufacturing"/>
    <s v="Manager who sets targets"/>
    <x v="1"/>
    <s v="Yes"/>
    <s v="Depend on company"/>
    <s v="NA"/>
    <x v="2"/>
    <s v="&gt;150k"/>
    <s v="NULL"/>
    <n v="0"/>
    <x v="0"/>
    <s v="NULL"/>
    <n v="0"/>
    <n v="0"/>
    <s v="NULL"/>
    <x v="0"/>
  </r>
  <r>
    <x v="1071"/>
    <s v="IND"/>
    <n v="500081"/>
    <x v="0"/>
    <x v="4"/>
    <x v="2"/>
    <s v="Depend on company"/>
    <x v="1"/>
    <x v="0"/>
    <n v="3"/>
    <x v="3"/>
    <s v="Employer who appreciates learning and enables that environment"/>
    <s v="Trial and error method"/>
    <s v="Oil and Gas"/>
    <s v="Manager who sets targets"/>
    <x v="1"/>
    <s v="Yes"/>
    <s v="Depend on company"/>
    <s v="NA"/>
    <x v="2"/>
    <s v="&gt;150k"/>
    <s v="NULL"/>
    <n v="0"/>
    <x v="0"/>
    <s v="NULL"/>
    <n v="0"/>
    <n v="0"/>
    <s v="NULL"/>
    <x v="0"/>
  </r>
  <r>
    <x v="1071"/>
    <s v="IND"/>
    <n v="500081"/>
    <x v="0"/>
    <x v="4"/>
    <x v="2"/>
    <s v="Depend on company"/>
    <x v="1"/>
    <x v="0"/>
    <n v="3"/>
    <x v="3"/>
    <s v="Employer who appreciates learning and enables that environment"/>
    <s v="Trial and error method"/>
    <s v="Civil Roles"/>
    <s v="Manager who sets targets"/>
    <x v="1"/>
    <s v="Yes"/>
    <s v="Depend on company"/>
    <s v="NA"/>
    <x v="2"/>
    <s v="&gt;150k"/>
    <s v="NULL"/>
    <n v="0"/>
    <x v="0"/>
    <s v="NULL"/>
    <n v="0"/>
    <n v="0"/>
    <s v="NULL"/>
    <x v="0"/>
  </r>
  <r>
    <x v="1071"/>
    <s v="IND"/>
    <n v="500081"/>
    <x v="0"/>
    <x v="4"/>
    <x v="2"/>
    <s v="Depend on company"/>
    <x v="1"/>
    <x v="0"/>
    <n v="3"/>
    <x v="3"/>
    <s v="Employer who appreciates learning and enables that environment"/>
    <s v="Trial and error method"/>
    <s v="Physical Work"/>
    <s v="Manager who sets targets"/>
    <x v="1"/>
    <s v="Yes"/>
    <s v="Depend on company"/>
    <s v="NA"/>
    <x v="2"/>
    <s v="&gt;150k"/>
    <s v="NULL"/>
    <n v="0"/>
    <x v="0"/>
    <s v="NULL"/>
    <n v="0"/>
    <n v="0"/>
    <s v="NULL"/>
    <x v="0"/>
  </r>
  <r>
    <x v="1071"/>
    <s v="IND"/>
    <n v="500081"/>
    <x v="0"/>
    <x v="4"/>
    <x v="2"/>
    <s v="Depend on company"/>
    <x v="1"/>
    <x v="0"/>
    <n v="3"/>
    <x v="3"/>
    <s v="Employer who appreciates learning and enables that environment"/>
    <s v="Trial and error method"/>
    <s v="Manufacturing"/>
    <s v="Manager who sets targets"/>
    <x v="1"/>
    <s v="Yes"/>
    <s v="Depend on company"/>
    <s v="NA"/>
    <x v="2"/>
    <s v="&gt;150k"/>
    <s v="NULL"/>
    <n v="0"/>
    <x v="0"/>
    <s v="NULL"/>
    <n v="0"/>
    <n v="0"/>
    <s v="NULL"/>
    <x v="0"/>
  </r>
  <r>
    <x v="1071"/>
    <s v="IND"/>
    <n v="500081"/>
    <x v="0"/>
    <x v="4"/>
    <x v="2"/>
    <s v="Depend on company"/>
    <x v="1"/>
    <x v="0"/>
    <n v="3"/>
    <x v="3"/>
    <s v="Employer who appreciates learning and enables that environment"/>
    <s v="Trial and error method"/>
    <s v="Oil and Gas"/>
    <s v="Manager who sets targets"/>
    <x v="1"/>
    <s v="Yes"/>
    <s v="Depend on company"/>
    <s v="NA"/>
    <x v="2"/>
    <s v="&gt;150k"/>
    <s v="NULL"/>
    <n v="0"/>
    <x v="0"/>
    <s v="NULL"/>
    <n v="0"/>
    <n v="0"/>
    <s v="NULL"/>
    <x v="0"/>
  </r>
  <r>
    <x v="1071"/>
    <s v="IND"/>
    <n v="500081"/>
    <x v="0"/>
    <x v="4"/>
    <x v="2"/>
    <s v="Depend on company"/>
    <x v="1"/>
    <x v="0"/>
    <n v="3"/>
    <x v="3"/>
    <s v="Employer who appreciates learning and enables that environment"/>
    <s v="Trial and error method"/>
    <s v="Civil Roles"/>
    <s v="Manager who sets targets"/>
    <x v="1"/>
    <s v="Yes"/>
    <s v="Depend on company"/>
    <s v="NA"/>
    <x v="2"/>
    <s v="&gt;150k"/>
    <s v="NULL"/>
    <n v="0"/>
    <x v="0"/>
    <s v="NULL"/>
    <n v="0"/>
    <n v="0"/>
    <s v="NULL"/>
    <x v="0"/>
  </r>
  <r>
    <x v="1071"/>
    <s v="IND"/>
    <n v="500081"/>
    <x v="0"/>
    <x v="4"/>
    <x v="2"/>
    <s v="Depend on company"/>
    <x v="1"/>
    <x v="0"/>
    <n v="3"/>
    <x v="3"/>
    <s v="Employer who appreciates learning and enables that environment"/>
    <s v="Trial and error method"/>
    <s v="Physical Work"/>
    <s v="Manager who sets targets"/>
    <x v="1"/>
    <s v="Yes"/>
    <s v="Depend on company"/>
    <s v="NA"/>
    <x v="2"/>
    <s v="&gt;150k"/>
    <s v="NULL"/>
    <n v="0"/>
    <x v="0"/>
    <s v="NULL"/>
    <n v="0"/>
    <n v="0"/>
    <s v="NULL"/>
    <x v="0"/>
  </r>
  <r>
    <x v="1071"/>
    <s v="IND"/>
    <n v="500081"/>
    <x v="0"/>
    <x v="4"/>
    <x v="2"/>
    <s v="Depend on company"/>
    <x v="1"/>
    <x v="0"/>
    <n v="3"/>
    <x v="3"/>
    <s v="Employer who appreciates learning and enables that environment"/>
    <s v="Self Purchased"/>
    <s v="Entrepreneur"/>
    <s v="Manager who sets targets"/>
    <x v="0"/>
    <s v="Yes"/>
    <s v="Depend on company"/>
    <s v="NA"/>
    <x v="2"/>
    <s v="&gt;150k"/>
    <s v="NULL"/>
    <n v="0"/>
    <x v="0"/>
    <s v="NULL"/>
    <n v="0"/>
    <n v="0"/>
    <s v="NULL"/>
    <x v="0"/>
  </r>
  <r>
    <x v="1071"/>
    <s v="IND"/>
    <n v="500081"/>
    <x v="0"/>
    <x v="4"/>
    <x v="2"/>
    <s v="Depend on company"/>
    <x v="1"/>
    <x v="0"/>
    <n v="3"/>
    <x v="3"/>
    <s v="Employer who appreciates learning and enables that environment"/>
    <s v="Self Purchased"/>
    <s v="Entrepreneur"/>
    <s v="Manager who sets targets"/>
    <x v="1"/>
    <s v="Yes"/>
    <s v="Depend on company"/>
    <s v="NA"/>
    <x v="2"/>
    <s v="&gt;150k"/>
    <s v="NULL"/>
    <n v="0"/>
    <x v="0"/>
    <s v="NULL"/>
    <n v="0"/>
    <n v="0"/>
    <s v="NULL"/>
    <x v="0"/>
  </r>
  <r>
    <x v="1071"/>
    <s v="IND"/>
    <n v="500081"/>
    <x v="0"/>
    <x v="4"/>
    <x v="2"/>
    <s v="Depend on company"/>
    <x v="1"/>
    <x v="0"/>
    <n v="3"/>
    <x v="3"/>
    <s v="Employer who appreciates learning and enables that environment"/>
    <s v="Self Purchased"/>
    <s v="Entrepreneur"/>
    <s v="Manager who sets targets"/>
    <x v="1"/>
    <s v="Yes"/>
    <s v="Depend on company"/>
    <s v="NA"/>
    <x v="2"/>
    <s v="&gt;150k"/>
    <s v="NULL"/>
    <n v="0"/>
    <x v="0"/>
    <s v="NULL"/>
    <n v="0"/>
    <n v="0"/>
    <s v="NULL"/>
    <x v="0"/>
  </r>
  <r>
    <x v="1071"/>
    <s v="IND"/>
    <n v="500081"/>
    <x v="0"/>
    <x v="4"/>
    <x v="2"/>
    <s v="Depend on company"/>
    <x v="1"/>
    <x v="0"/>
    <n v="3"/>
    <x v="3"/>
    <s v="Employer who appreciates learning and enables that environment"/>
    <s v="Self Purchased"/>
    <s v="Entrepreneur"/>
    <s v="Manager who sets targets"/>
    <x v="1"/>
    <s v="Yes"/>
    <s v="Depend on company"/>
    <s v="NA"/>
    <x v="2"/>
    <s v="&gt;150k"/>
    <s v="NULL"/>
    <n v="0"/>
    <x v="0"/>
    <s v="NULL"/>
    <n v="0"/>
    <n v="0"/>
    <s v="NULL"/>
    <x v="0"/>
  </r>
  <r>
    <x v="1071"/>
    <s v="IND"/>
    <n v="500081"/>
    <x v="0"/>
    <x v="4"/>
    <x v="2"/>
    <s v="Depend on company"/>
    <x v="1"/>
    <x v="0"/>
    <n v="3"/>
    <x v="3"/>
    <s v="Employer who appreciates learning and enables that environment"/>
    <s v="Self Purchased"/>
    <s v="Entrepreneur"/>
    <s v="Manager who sets targets"/>
    <x v="1"/>
    <s v="Yes"/>
    <s v="Depend on company"/>
    <s v="NA"/>
    <x v="2"/>
    <s v="&gt;150k"/>
    <s v="NULL"/>
    <n v="0"/>
    <x v="0"/>
    <s v="NULL"/>
    <n v="0"/>
    <n v="0"/>
    <s v="NULL"/>
    <x v="0"/>
  </r>
  <r>
    <x v="1071"/>
    <s v="IND"/>
    <n v="500081"/>
    <x v="0"/>
    <x v="4"/>
    <x v="2"/>
    <s v="Depend on company"/>
    <x v="1"/>
    <x v="0"/>
    <n v="3"/>
    <x v="3"/>
    <s v="Employer who appreciates learning and enables that environment"/>
    <s v="Self Purchased"/>
    <s v="Sell"/>
    <s v="Manager who sets targets"/>
    <x v="0"/>
    <s v="Yes"/>
    <s v="Depend on company"/>
    <s v="NA"/>
    <x v="2"/>
    <s v="&gt;150k"/>
    <s v="NULL"/>
    <n v="0"/>
    <x v="0"/>
    <s v="NULL"/>
    <n v="0"/>
    <n v="0"/>
    <s v="NULL"/>
    <x v="0"/>
  </r>
  <r>
    <x v="1071"/>
    <s v="IND"/>
    <n v="500081"/>
    <x v="0"/>
    <x v="4"/>
    <x v="2"/>
    <s v="Depend on company"/>
    <x v="1"/>
    <x v="0"/>
    <n v="3"/>
    <x v="3"/>
    <s v="Employer who appreciates learning and enables that environment"/>
    <s v="Self Purchased"/>
    <s v="Sales"/>
    <s v="Manager who sets targets"/>
    <x v="0"/>
    <s v="Yes"/>
    <s v="Depend on company"/>
    <s v="NA"/>
    <x v="2"/>
    <s v="&gt;150k"/>
    <s v="NULL"/>
    <n v="0"/>
    <x v="0"/>
    <s v="NULL"/>
    <n v="0"/>
    <n v="0"/>
    <s v="NULL"/>
    <x v="0"/>
  </r>
  <r>
    <x v="1071"/>
    <s v="IND"/>
    <n v="500081"/>
    <x v="0"/>
    <x v="4"/>
    <x v="2"/>
    <s v="Depend on company"/>
    <x v="1"/>
    <x v="0"/>
    <n v="3"/>
    <x v="3"/>
    <s v="Employer who appreciates learning and enables that environment"/>
    <s v="Self Purchased"/>
    <s v="Sell"/>
    <s v="Manager who sets targets"/>
    <x v="1"/>
    <s v="Yes"/>
    <s v="Depend on company"/>
    <s v="NA"/>
    <x v="2"/>
    <s v="&gt;150k"/>
    <s v="NULL"/>
    <n v="0"/>
    <x v="0"/>
    <s v="NULL"/>
    <n v="0"/>
    <n v="0"/>
    <s v="NULL"/>
    <x v="0"/>
  </r>
  <r>
    <x v="1071"/>
    <s v="IND"/>
    <n v="500081"/>
    <x v="0"/>
    <x v="4"/>
    <x v="2"/>
    <s v="Depend on company"/>
    <x v="1"/>
    <x v="0"/>
    <n v="3"/>
    <x v="3"/>
    <s v="Employer who appreciates learning and enables that environment"/>
    <s v="Self Purchased"/>
    <s v="Sales"/>
    <s v="Manager who sets targets"/>
    <x v="1"/>
    <s v="Yes"/>
    <s v="Depend on company"/>
    <s v="NA"/>
    <x v="2"/>
    <s v="&gt;150k"/>
    <s v="NULL"/>
    <n v="0"/>
    <x v="0"/>
    <s v="NULL"/>
    <n v="0"/>
    <n v="0"/>
    <s v="NULL"/>
    <x v="0"/>
  </r>
  <r>
    <x v="1071"/>
    <s v="IND"/>
    <n v="500081"/>
    <x v="0"/>
    <x v="4"/>
    <x v="2"/>
    <s v="Depend on company"/>
    <x v="1"/>
    <x v="0"/>
    <n v="3"/>
    <x v="3"/>
    <s v="Employer who appreciates learning and enables that environment"/>
    <s v="Self Purchased"/>
    <s v="Sell"/>
    <s v="Manager who sets targets"/>
    <x v="1"/>
    <s v="Yes"/>
    <s v="Depend on company"/>
    <s v="NA"/>
    <x v="2"/>
    <s v="&gt;150k"/>
    <s v="NULL"/>
    <n v="0"/>
    <x v="0"/>
    <s v="NULL"/>
    <n v="0"/>
    <n v="0"/>
    <s v="NULL"/>
    <x v="0"/>
  </r>
  <r>
    <x v="1071"/>
    <s v="IND"/>
    <n v="500081"/>
    <x v="0"/>
    <x v="4"/>
    <x v="2"/>
    <s v="Depend on company"/>
    <x v="1"/>
    <x v="0"/>
    <n v="3"/>
    <x v="3"/>
    <s v="Employer who appreciates learning and enables that environment"/>
    <s v="Self Purchased"/>
    <s v="Sales"/>
    <s v="Manager who sets targets"/>
    <x v="1"/>
    <s v="Yes"/>
    <s v="Depend on company"/>
    <s v="NA"/>
    <x v="2"/>
    <s v="&gt;150k"/>
    <s v="NULL"/>
    <n v="0"/>
    <x v="0"/>
    <s v="NULL"/>
    <n v="0"/>
    <n v="0"/>
    <s v="NULL"/>
    <x v="0"/>
  </r>
  <r>
    <x v="1071"/>
    <s v="IND"/>
    <n v="500081"/>
    <x v="0"/>
    <x v="4"/>
    <x v="2"/>
    <s v="Depend on company"/>
    <x v="1"/>
    <x v="0"/>
    <n v="3"/>
    <x v="3"/>
    <s v="Employer who appreciates learning and enables that environment"/>
    <s v="Self Purchased"/>
    <s v="Sell"/>
    <s v="Manager who sets targets"/>
    <x v="1"/>
    <s v="Yes"/>
    <s v="Depend on company"/>
    <s v="NA"/>
    <x v="2"/>
    <s v="&gt;150k"/>
    <s v="NULL"/>
    <n v="0"/>
    <x v="0"/>
    <s v="NULL"/>
    <n v="0"/>
    <n v="0"/>
    <s v="NULL"/>
    <x v="0"/>
  </r>
  <r>
    <x v="1071"/>
    <s v="IND"/>
    <n v="500081"/>
    <x v="0"/>
    <x v="4"/>
    <x v="2"/>
    <s v="Depend on company"/>
    <x v="1"/>
    <x v="0"/>
    <n v="3"/>
    <x v="3"/>
    <s v="Employer who appreciates learning and enables that environment"/>
    <s v="Self Purchased"/>
    <s v="Sales"/>
    <s v="Manager who sets targets"/>
    <x v="1"/>
    <s v="Yes"/>
    <s v="Depend on company"/>
    <s v="NA"/>
    <x v="2"/>
    <s v="&gt;150k"/>
    <s v="NULL"/>
    <n v="0"/>
    <x v="0"/>
    <s v="NULL"/>
    <n v="0"/>
    <n v="0"/>
    <s v="NULL"/>
    <x v="0"/>
  </r>
  <r>
    <x v="1071"/>
    <s v="IND"/>
    <n v="500081"/>
    <x v="0"/>
    <x v="4"/>
    <x v="2"/>
    <s v="Depend on company"/>
    <x v="1"/>
    <x v="0"/>
    <n v="3"/>
    <x v="3"/>
    <s v="Employer who appreciates learning and enables that environment"/>
    <s v="Self Purchased"/>
    <s v="Sell"/>
    <s v="Manager who sets targets"/>
    <x v="1"/>
    <s v="Yes"/>
    <s v="Depend on company"/>
    <s v="NA"/>
    <x v="2"/>
    <s v="&gt;150k"/>
    <s v="NULL"/>
    <n v="0"/>
    <x v="0"/>
    <s v="NULL"/>
    <n v="0"/>
    <n v="0"/>
    <s v="NULL"/>
    <x v="0"/>
  </r>
  <r>
    <x v="1071"/>
    <s v="IND"/>
    <n v="500081"/>
    <x v="0"/>
    <x v="4"/>
    <x v="2"/>
    <s v="Depend on company"/>
    <x v="1"/>
    <x v="0"/>
    <n v="3"/>
    <x v="3"/>
    <s v="Employer who appreciates learning and enables that environment"/>
    <s v="Self Purchased"/>
    <s v="Sales"/>
    <s v="Manager who sets targets"/>
    <x v="1"/>
    <s v="Yes"/>
    <s v="Depend on company"/>
    <s v="NA"/>
    <x v="2"/>
    <s v="&gt;150k"/>
    <s v="NULL"/>
    <n v="0"/>
    <x v="0"/>
    <s v="NULL"/>
    <n v="0"/>
    <n v="0"/>
    <s v="NULL"/>
    <x v="0"/>
  </r>
  <r>
    <x v="1071"/>
    <s v="IND"/>
    <n v="500081"/>
    <x v="0"/>
    <x v="4"/>
    <x v="2"/>
    <s v="Depend on company"/>
    <x v="1"/>
    <x v="0"/>
    <n v="3"/>
    <x v="3"/>
    <s v="Employer who appreciates learning and enables that environment"/>
    <s v="Self Purchased"/>
    <s v="AI Specialist"/>
    <s v="Manager who sets targets"/>
    <x v="0"/>
    <s v="Yes"/>
    <s v="Depend on company"/>
    <s v="NA"/>
    <x v="2"/>
    <s v="&gt;150k"/>
    <s v="NULL"/>
    <n v="0"/>
    <x v="0"/>
    <s v="NULL"/>
    <n v="0"/>
    <n v="0"/>
    <s v="NULL"/>
    <x v="0"/>
  </r>
  <r>
    <x v="1071"/>
    <s v="IND"/>
    <n v="500081"/>
    <x v="0"/>
    <x v="4"/>
    <x v="2"/>
    <s v="Depend on company"/>
    <x v="1"/>
    <x v="0"/>
    <n v="3"/>
    <x v="3"/>
    <s v="Employer who appreciates learning and enables that environment"/>
    <s v="Self Purchased"/>
    <s v="Talking to Robots"/>
    <s v="Manager who sets targets"/>
    <x v="0"/>
    <s v="Yes"/>
    <s v="Depend on company"/>
    <s v="NA"/>
    <x v="2"/>
    <s v="&gt;150k"/>
    <s v="NULL"/>
    <n v="0"/>
    <x v="0"/>
    <s v="NULL"/>
    <n v="0"/>
    <n v="0"/>
    <s v="NULL"/>
    <x v="0"/>
  </r>
  <r>
    <x v="1071"/>
    <s v="IND"/>
    <n v="500081"/>
    <x v="0"/>
    <x v="4"/>
    <x v="2"/>
    <s v="Depend on company"/>
    <x v="1"/>
    <x v="0"/>
    <n v="3"/>
    <x v="3"/>
    <s v="Employer who appreciates learning and enables that environment"/>
    <s v="Self Purchased"/>
    <s v="AI Specialist"/>
    <s v="Manager who sets targets"/>
    <x v="1"/>
    <s v="Yes"/>
    <s v="Depend on company"/>
    <s v="NA"/>
    <x v="2"/>
    <s v="&gt;150k"/>
    <s v="NULL"/>
    <n v="0"/>
    <x v="0"/>
    <s v="NULL"/>
    <n v="0"/>
    <n v="0"/>
    <s v="NULL"/>
    <x v="0"/>
  </r>
  <r>
    <x v="1071"/>
    <s v="IND"/>
    <n v="500081"/>
    <x v="0"/>
    <x v="4"/>
    <x v="2"/>
    <s v="Depend on company"/>
    <x v="1"/>
    <x v="0"/>
    <n v="3"/>
    <x v="3"/>
    <s v="Employer who appreciates learning and enables that environment"/>
    <s v="Self Purchased"/>
    <s v="Talking to Robots"/>
    <s v="Manager who sets targets"/>
    <x v="1"/>
    <s v="Yes"/>
    <s v="Depend on company"/>
    <s v="NA"/>
    <x v="2"/>
    <s v="&gt;150k"/>
    <s v="NULL"/>
    <n v="0"/>
    <x v="0"/>
    <s v="NULL"/>
    <n v="0"/>
    <n v="0"/>
    <s v="NULL"/>
    <x v="0"/>
  </r>
  <r>
    <x v="1071"/>
    <s v="IND"/>
    <n v="500081"/>
    <x v="0"/>
    <x v="4"/>
    <x v="2"/>
    <s v="Depend on company"/>
    <x v="1"/>
    <x v="0"/>
    <n v="3"/>
    <x v="3"/>
    <s v="Employer who appreciates learning and enables that environment"/>
    <s v="Self Purchased"/>
    <s v="AI Specialist"/>
    <s v="Manager who sets targets"/>
    <x v="1"/>
    <s v="Yes"/>
    <s v="Depend on company"/>
    <s v="NA"/>
    <x v="2"/>
    <s v="&gt;150k"/>
    <s v="NULL"/>
    <n v="0"/>
    <x v="0"/>
    <s v="NULL"/>
    <n v="0"/>
    <n v="0"/>
    <s v="NULL"/>
    <x v="0"/>
  </r>
  <r>
    <x v="1071"/>
    <s v="IND"/>
    <n v="500081"/>
    <x v="0"/>
    <x v="4"/>
    <x v="2"/>
    <s v="Depend on company"/>
    <x v="1"/>
    <x v="0"/>
    <n v="3"/>
    <x v="3"/>
    <s v="Employer who appreciates learning and enables that environment"/>
    <s v="Self Purchased"/>
    <s v="Talking to Robots"/>
    <s v="Manager who sets targets"/>
    <x v="1"/>
    <s v="Yes"/>
    <s v="Depend on company"/>
    <s v="NA"/>
    <x v="2"/>
    <s v="&gt;150k"/>
    <s v="NULL"/>
    <n v="0"/>
    <x v="0"/>
    <s v="NULL"/>
    <n v="0"/>
    <n v="0"/>
    <s v="NULL"/>
    <x v="0"/>
  </r>
  <r>
    <x v="1071"/>
    <s v="IND"/>
    <n v="500081"/>
    <x v="0"/>
    <x v="4"/>
    <x v="2"/>
    <s v="Depend on company"/>
    <x v="1"/>
    <x v="0"/>
    <n v="3"/>
    <x v="3"/>
    <s v="Employer who appreciates learning and enables that environment"/>
    <s v="Self Purchased"/>
    <s v="AI Specialist"/>
    <s v="Manager who sets targets"/>
    <x v="1"/>
    <s v="Yes"/>
    <s v="Depend on company"/>
    <s v="NA"/>
    <x v="2"/>
    <s v="&gt;150k"/>
    <s v="NULL"/>
    <n v="0"/>
    <x v="0"/>
    <s v="NULL"/>
    <n v="0"/>
    <n v="0"/>
    <s v="NULL"/>
    <x v="0"/>
  </r>
  <r>
    <x v="1071"/>
    <s v="IND"/>
    <n v="500081"/>
    <x v="0"/>
    <x v="4"/>
    <x v="2"/>
    <s v="Depend on company"/>
    <x v="1"/>
    <x v="0"/>
    <n v="3"/>
    <x v="3"/>
    <s v="Employer who appreciates learning and enables that environment"/>
    <s v="Self Purchased"/>
    <s v="Talking to Robots"/>
    <s v="Manager who sets targets"/>
    <x v="1"/>
    <s v="Yes"/>
    <s v="Depend on company"/>
    <s v="NA"/>
    <x v="2"/>
    <s v="&gt;150k"/>
    <s v="NULL"/>
    <n v="0"/>
    <x v="0"/>
    <s v="NULL"/>
    <n v="0"/>
    <n v="0"/>
    <s v="NULL"/>
    <x v="0"/>
  </r>
  <r>
    <x v="1071"/>
    <s v="IND"/>
    <n v="500081"/>
    <x v="0"/>
    <x v="4"/>
    <x v="2"/>
    <s v="Depend on company"/>
    <x v="1"/>
    <x v="0"/>
    <n v="3"/>
    <x v="3"/>
    <s v="Employer who appreciates learning and enables that environment"/>
    <s v="Self Purchased"/>
    <s v="AI Specialist"/>
    <s v="Manager who sets targets"/>
    <x v="1"/>
    <s v="Yes"/>
    <s v="Depend on company"/>
    <s v="NA"/>
    <x v="2"/>
    <s v="&gt;150k"/>
    <s v="NULL"/>
    <n v="0"/>
    <x v="0"/>
    <s v="NULL"/>
    <n v="0"/>
    <n v="0"/>
    <s v="NULL"/>
    <x v="0"/>
  </r>
  <r>
    <x v="1071"/>
    <s v="IND"/>
    <n v="500081"/>
    <x v="0"/>
    <x v="4"/>
    <x v="2"/>
    <s v="Depend on company"/>
    <x v="1"/>
    <x v="0"/>
    <n v="3"/>
    <x v="3"/>
    <s v="Employer who appreciates learning and enables that environment"/>
    <s v="Self Purchased"/>
    <s v="Talking to Robots"/>
    <s v="Manager who sets targets"/>
    <x v="1"/>
    <s v="Yes"/>
    <s v="Depend on company"/>
    <s v="NA"/>
    <x v="2"/>
    <s v="&gt;150k"/>
    <s v="NULL"/>
    <n v="0"/>
    <x v="0"/>
    <s v="NULL"/>
    <n v="0"/>
    <n v="0"/>
    <s v="NULL"/>
    <x v="0"/>
  </r>
  <r>
    <x v="1071"/>
    <s v="IND"/>
    <n v="500081"/>
    <x v="0"/>
    <x v="4"/>
    <x v="2"/>
    <s v="Depend on company"/>
    <x v="1"/>
    <x v="0"/>
    <n v="3"/>
    <x v="3"/>
    <s v="Employer who appreciates learning and enables that environment"/>
    <s v="Self Purchased"/>
    <s v="Manufacturing"/>
    <s v="Manager who sets targets"/>
    <x v="0"/>
    <s v="Yes"/>
    <s v="Depend on company"/>
    <s v="NA"/>
    <x v="2"/>
    <s v="&gt;150k"/>
    <s v="NULL"/>
    <n v="0"/>
    <x v="0"/>
    <s v="NULL"/>
    <n v="0"/>
    <n v="0"/>
    <s v="NULL"/>
    <x v="0"/>
  </r>
  <r>
    <x v="1071"/>
    <s v="IND"/>
    <n v="500081"/>
    <x v="0"/>
    <x v="4"/>
    <x v="2"/>
    <s v="Depend on company"/>
    <x v="1"/>
    <x v="0"/>
    <n v="3"/>
    <x v="3"/>
    <s v="Employer who appreciates learning and enables that environment"/>
    <s v="Self Purchased"/>
    <s v="Oil and Gas"/>
    <s v="Manager who sets targets"/>
    <x v="0"/>
    <s v="Yes"/>
    <s v="Depend on company"/>
    <s v="NA"/>
    <x v="2"/>
    <s v="&gt;150k"/>
    <s v="NULL"/>
    <n v="0"/>
    <x v="0"/>
    <s v="NULL"/>
    <n v="0"/>
    <n v="0"/>
    <s v="NULL"/>
    <x v="0"/>
  </r>
  <r>
    <x v="1071"/>
    <s v="IND"/>
    <n v="500081"/>
    <x v="0"/>
    <x v="4"/>
    <x v="2"/>
    <s v="Depend on company"/>
    <x v="1"/>
    <x v="0"/>
    <n v="3"/>
    <x v="3"/>
    <s v="Employer who appreciates learning and enables that environment"/>
    <s v="Self Purchased"/>
    <s v="Civil Roles"/>
    <s v="Manager who sets targets"/>
    <x v="0"/>
    <s v="Yes"/>
    <s v="Depend on company"/>
    <s v="NA"/>
    <x v="2"/>
    <s v="&gt;150k"/>
    <s v="NULL"/>
    <n v="0"/>
    <x v="0"/>
    <s v="NULL"/>
    <n v="0"/>
    <n v="0"/>
    <s v="NULL"/>
    <x v="0"/>
  </r>
  <r>
    <x v="1071"/>
    <s v="IND"/>
    <n v="500081"/>
    <x v="0"/>
    <x v="4"/>
    <x v="2"/>
    <s v="Depend on company"/>
    <x v="1"/>
    <x v="0"/>
    <n v="3"/>
    <x v="3"/>
    <s v="Employer who appreciates learning and enables that environment"/>
    <s v="Self Purchased"/>
    <s v="Physical Work"/>
    <s v="Manager who sets targets"/>
    <x v="0"/>
    <s v="Yes"/>
    <s v="Depend on company"/>
    <s v="NA"/>
    <x v="2"/>
    <s v="&gt;150k"/>
    <s v="NULL"/>
    <n v="0"/>
    <x v="0"/>
    <s v="NULL"/>
    <n v="0"/>
    <n v="0"/>
    <s v="NULL"/>
    <x v="0"/>
  </r>
  <r>
    <x v="1071"/>
    <s v="IND"/>
    <n v="500081"/>
    <x v="0"/>
    <x v="4"/>
    <x v="2"/>
    <s v="Depend on company"/>
    <x v="1"/>
    <x v="0"/>
    <n v="3"/>
    <x v="3"/>
    <s v="Employer who appreciates learning and enables that environment"/>
    <s v="Self Purchased"/>
    <s v="Manufacturing"/>
    <s v="Manager who sets targets"/>
    <x v="1"/>
    <s v="Yes"/>
    <s v="Depend on company"/>
    <s v="NA"/>
    <x v="2"/>
    <s v="&gt;150k"/>
    <s v="NULL"/>
    <n v="0"/>
    <x v="0"/>
    <s v="NULL"/>
    <n v="0"/>
    <n v="0"/>
    <s v="NULL"/>
    <x v="0"/>
  </r>
  <r>
    <x v="1071"/>
    <s v="IND"/>
    <n v="500081"/>
    <x v="0"/>
    <x v="4"/>
    <x v="2"/>
    <s v="Depend on company"/>
    <x v="1"/>
    <x v="0"/>
    <n v="3"/>
    <x v="3"/>
    <s v="Employer who appreciates learning and enables that environment"/>
    <s v="Self Purchased"/>
    <s v="Oil and Gas"/>
    <s v="Manager who sets targets"/>
    <x v="1"/>
    <s v="Yes"/>
    <s v="Depend on company"/>
    <s v="NA"/>
    <x v="2"/>
    <s v="&gt;150k"/>
    <s v="NULL"/>
    <n v="0"/>
    <x v="0"/>
    <s v="NULL"/>
    <n v="0"/>
    <n v="0"/>
    <s v="NULL"/>
    <x v="0"/>
  </r>
  <r>
    <x v="1071"/>
    <s v="IND"/>
    <n v="500081"/>
    <x v="0"/>
    <x v="4"/>
    <x v="2"/>
    <s v="Depend on company"/>
    <x v="1"/>
    <x v="0"/>
    <n v="3"/>
    <x v="3"/>
    <s v="Employer who appreciates learning and enables that environment"/>
    <s v="Self Purchased"/>
    <s v="Civil Roles"/>
    <s v="Manager who sets targets"/>
    <x v="1"/>
    <s v="Yes"/>
    <s v="Depend on company"/>
    <s v="NA"/>
    <x v="2"/>
    <s v="&gt;150k"/>
    <s v="NULL"/>
    <n v="0"/>
    <x v="0"/>
    <s v="NULL"/>
    <n v="0"/>
    <n v="0"/>
    <s v="NULL"/>
    <x v="0"/>
  </r>
  <r>
    <x v="1071"/>
    <s v="IND"/>
    <n v="500081"/>
    <x v="0"/>
    <x v="4"/>
    <x v="2"/>
    <s v="Depend on company"/>
    <x v="1"/>
    <x v="0"/>
    <n v="3"/>
    <x v="3"/>
    <s v="Employer who appreciates learning and enables that environment"/>
    <s v="Self Purchased"/>
    <s v="Physical Work"/>
    <s v="Manager who sets targets"/>
    <x v="1"/>
    <s v="Yes"/>
    <s v="Depend on company"/>
    <s v="NA"/>
    <x v="2"/>
    <s v="&gt;150k"/>
    <s v="NULL"/>
    <n v="0"/>
    <x v="0"/>
    <s v="NULL"/>
    <n v="0"/>
    <n v="0"/>
    <s v="NULL"/>
    <x v="0"/>
  </r>
  <r>
    <x v="1071"/>
    <s v="IND"/>
    <n v="500081"/>
    <x v="0"/>
    <x v="4"/>
    <x v="2"/>
    <s v="Depend on company"/>
    <x v="1"/>
    <x v="0"/>
    <n v="3"/>
    <x v="3"/>
    <s v="Employer who appreciates learning and enables that environment"/>
    <s v="Self Purchased"/>
    <s v="Manufacturing"/>
    <s v="Manager who sets targets"/>
    <x v="1"/>
    <s v="Yes"/>
    <s v="Depend on company"/>
    <s v="NA"/>
    <x v="2"/>
    <s v="&gt;150k"/>
    <s v="NULL"/>
    <n v="0"/>
    <x v="0"/>
    <s v="NULL"/>
    <n v="0"/>
    <n v="0"/>
    <s v="NULL"/>
    <x v="0"/>
  </r>
  <r>
    <x v="1071"/>
    <s v="IND"/>
    <n v="500081"/>
    <x v="0"/>
    <x v="4"/>
    <x v="2"/>
    <s v="Depend on company"/>
    <x v="1"/>
    <x v="0"/>
    <n v="3"/>
    <x v="3"/>
    <s v="Employer who appreciates learning and enables that environment"/>
    <s v="Self Purchased"/>
    <s v="Oil and Gas"/>
    <s v="Manager who sets targets"/>
    <x v="1"/>
    <s v="Yes"/>
    <s v="Depend on company"/>
    <s v="NA"/>
    <x v="2"/>
    <s v="&gt;150k"/>
    <s v="NULL"/>
    <n v="0"/>
    <x v="0"/>
    <s v="NULL"/>
    <n v="0"/>
    <n v="0"/>
    <s v="NULL"/>
    <x v="0"/>
  </r>
  <r>
    <x v="1071"/>
    <s v="IND"/>
    <n v="500081"/>
    <x v="0"/>
    <x v="4"/>
    <x v="2"/>
    <s v="Depend on company"/>
    <x v="1"/>
    <x v="0"/>
    <n v="3"/>
    <x v="3"/>
    <s v="Employer who appreciates learning and enables that environment"/>
    <s v="Self Purchased"/>
    <s v="Civil Roles"/>
    <s v="Manager who sets targets"/>
    <x v="1"/>
    <s v="Yes"/>
    <s v="Depend on company"/>
    <s v="NA"/>
    <x v="2"/>
    <s v="&gt;150k"/>
    <s v="NULL"/>
    <n v="0"/>
    <x v="0"/>
    <s v="NULL"/>
    <n v="0"/>
    <n v="0"/>
    <s v="NULL"/>
    <x v="0"/>
  </r>
  <r>
    <x v="1071"/>
    <s v="IND"/>
    <n v="500081"/>
    <x v="0"/>
    <x v="4"/>
    <x v="2"/>
    <s v="Depend on company"/>
    <x v="1"/>
    <x v="0"/>
    <n v="3"/>
    <x v="3"/>
    <s v="Employer who appreciates learning and enables that environment"/>
    <s v="Self Purchased"/>
    <s v="Physical Work"/>
    <s v="Manager who sets targets"/>
    <x v="1"/>
    <s v="Yes"/>
    <s v="Depend on company"/>
    <s v="NA"/>
    <x v="2"/>
    <s v="&gt;150k"/>
    <s v="NULL"/>
    <n v="0"/>
    <x v="0"/>
    <s v="NULL"/>
    <n v="0"/>
    <n v="0"/>
    <s v="NULL"/>
    <x v="0"/>
  </r>
  <r>
    <x v="1071"/>
    <s v="IND"/>
    <n v="500081"/>
    <x v="0"/>
    <x v="4"/>
    <x v="2"/>
    <s v="Depend on company"/>
    <x v="1"/>
    <x v="0"/>
    <n v="3"/>
    <x v="3"/>
    <s v="Employer who appreciates learning and enables that environment"/>
    <s v="Self Purchased"/>
    <s v="Manufacturing"/>
    <s v="Manager who sets targets"/>
    <x v="1"/>
    <s v="Yes"/>
    <s v="Depend on company"/>
    <s v="NA"/>
    <x v="2"/>
    <s v="&gt;150k"/>
    <s v="NULL"/>
    <n v="0"/>
    <x v="0"/>
    <s v="NULL"/>
    <n v="0"/>
    <n v="0"/>
    <s v="NULL"/>
    <x v="0"/>
  </r>
  <r>
    <x v="1071"/>
    <s v="IND"/>
    <n v="500081"/>
    <x v="0"/>
    <x v="4"/>
    <x v="2"/>
    <s v="Depend on company"/>
    <x v="1"/>
    <x v="0"/>
    <n v="3"/>
    <x v="3"/>
    <s v="Employer who appreciates learning and enables that environment"/>
    <s v="Self Purchased"/>
    <s v="Oil and Gas"/>
    <s v="Manager who sets targets"/>
    <x v="1"/>
    <s v="Yes"/>
    <s v="Depend on company"/>
    <s v="NA"/>
    <x v="2"/>
    <s v="&gt;150k"/>
    <s v="NULL"/>
    <n v="0"/>
    <x v="0"/>
    <s v="NULL"/>
    <n v="0"/>
    <n v="0"/>
    <s v="NULL"/>
    <x v="0"/>
  </r>
  <r>
    <x v="1071"/>
    <s v="IND"/>
    <n v="500081"/>
    <x v="0"/>
    <x v="4"/>
    <x v="2"/>
    <s v="Depend on company"/>
    <x v="1"/>
    <x v="0"/>
    <n v="3"/>
    <x v="3"/>
    <s v="Employer who appreciates learning and enables that environment"/>
    <s v="Self Purchased"/>
    <s v="Civil Roles"/>
    <s v="Manager who sets targets"/>
    <x v="1"/>
    <s v="Yes"/>
    <s v="Depend on company"/>
    <s v="NA"/>
    <x v="2"/>
    <s v="&gt;150k"/>
    <s v="NULL"/>
    <n v="0"/>
    <x v="0"/>
    <s v="NULL"/>
    <n v="0"/>
    <n v="0"/>
    <s v="NULL"/>
    <x v="0"/>
  </r>
  <r>
    <x v="1071"/>
    <s v="IND"/>
    <n v="500081"/>
    <x v="0"/>
    <x v="4"/>
    <x v="2"/>
    <s v="Depend on company"/>
    <x v="1"/>
    <x v="0"/>
    <n v="3"/>
    <x v="3"/>
    <s v="Employer who appreciates learning and enables that environment"/>
    <s v="Self Purchased"/>
    <s v="Physical Work"/>
    <s v="Manager who sets targets"/>
    <x v="1"/>
    <s v="Yes"/>
    <s v="Depend on company"/>
    <s v="NA"/>
    <x v="2"/>
    <s v="&gt;150k"/>
    <s v="NULL"/>
    <n v="0"/>
    <x v="0"/>
    <s v="NULL"/>
    <n v="0"/>
    <n v="0"/>
    <s v="NULL"/>
    <x v="0"/>
  </r>
  <r>
    <x v="1071"/>
    <s v="IND"/>
    <n v="500081"/>
    <x v="0"/>
    <x v="4"/>
    <x v="2"/>
    <s v="Depend on company"/>
    <x v="1"/>
    <x v="0"/>
    <n v="3"/>
    <x v="3"/>
    <s v="Employer who appreciates learning and enables that environment"/>
    <s v="Self Purchased"/>
    <s v="Manufacturing"/>
    <s v="Manager who sets targets"/>
    <x v="1"/>
    <s v="Yes"/>
    <s v="Depend on company"/>
    <s v="NA"/>
    <x v="2"/>
    <s v="&gt;150k"/>
    <s v="NULL"/>
    <n v="0"/>
    <x v="0"/>
    <s v="NULL"/>
    <n v="0"/>
    <n v="0"/>
    <s v="NULL"/>
    <x v="0"/>
  </r>
  <r>
    <x v="1071"/>
    <s v="IND"/>
    <n v="500081"/>
    <x v="0"/>
    <x v="4"/>
    <x v="2"/>
    <s v="Depend on company"/>
    <x v="1"/>
    <x v="0"/>
    <n v="3"/>
    <x v="3"/>
    <s v="Employer who appreciates learning and enables that environment"/>
    <s v="Self Purchased"/>
    <s v="Oil and Gas"/>
    <s v="Manager who sets targets"/>
    <x v="1"/>
    <s v="Yes"/>
    <s v="Depend on company"/>
    <s v="NA"/>
    <x v="2"/>
    <s v="&gt;150k"/>
    <s v="NULL"/>
    <n v="0"/>
    <x v="0"/>
    <s v="NULL"/>
    <n v="0"/>
    <n v="0"/>
    <s v="NULL"/>
    <x v="0"/>
  </r>
  <r>
    <x v="1071"/>
    <s v="IND"/>
    <n v="500081"/>
    <x v="0"/>
    <x v="4"/>
    <x v="2"/>
    <s v="Depend on company"/>
    <x v="1"/>
    <x v="0"/>
    <n v="3"/>
    <x v="3"/>
    <s v="Employer who appreciates learning and enables that environment"/>
    <s v="Self Purchased"/>
    <s v="Civil Roles"/>
    <s v="Manager who sets targets"/>
    <x v="1"/>
    <s v="Yes"/>
    <s v="Depend on company"/>
    <s v="NA"/>
    <x v="2"/>
    <s v="&gt;150k"/>
    <s v="NULL"/>
    <n v="0"/>
    <x v="0"/>
    <s v="NULL"/>
    <n v="0"/>
    <n v="0"/>
    <s v="NULL"/>
    <x v="0"/>
  </r>
  <r>
    <x v="1071"/>
    <s v="IND"/>
    <n v="500081"/>
    <x v="0"/>
    <x v="4"/>
    <x v="2"/>
    <s v="Depend on company"/>
    <x v="1"/>
    <x v="0"/>
    <n v="3"/>
    <x v="3"/>
    <s v="Employer who appreciates learning and enables that environment"/>
    <s v="Self Purchased"/>
    <s v="Physical Work"/>
    <s v="Manager who sets targets"/>
    <x v="1"/>
    <s v="Yes"/>
    <s v="Depend on company"/>
    <s v="NA"/>
    <x v="2"/>
    <s v="&gt;150k"/>
    <s v="NULL"/>
    <n v="0"/>
    <x v="0"/>
    <s v="NULL"/>
    <n v="0"/>
    <n v="0"/>
    <s v="NULL"/>
    <x v="0"/>
  </r>
  <r>
    <x v="1072"/>
    <s v="IND"/>
    <n v="500034"/>
    <x v="0"/>
    <x v="3"/>
    <x v="1"/>
    <s v="Depend on company"/>
    <x v="1"/>
    <x v="1"/>
    <n v="9"/>
    <x v="1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No"/>
    <s v="NA"/>
    <x v="0"/>
    <s v="71k to 90k"/>
    <s v="NULL"/>
    <n v="0"/>
    <x v="0"/>
    <s v="NULL"/>
    <n v="0"/>
    <n v="0"/>
    <s v="NULL"/>
    <x v="0"/>
  </r>
  <r>
    <x v="1072"/>
    <s v="IND"/>
    <n v="500034"/>
    <x v="0"/>
    <x v="3"/>
    <x v="1"/>
    <s v="Depend on company"/>
    <x v="1"/>
    <x v="1"/>
    <n v="9"/>
    <x v="1"/>
    <s v="Employer who appreciates learning and enables that environment"/>
    <s v="Expert Learning Programs"/>
    <s v="Data Analyst"/>
    <s v="Manager who explains what is expected, sets a goal and helps achieve it"/>
    <x v="1"/>
    <s v="Yes"/>
    <s v="No"/>
    <s v="NA"/>
    <x v="0"/>
    <s v="71k to 90k"/>
    <s v="NULL"/>
    <n v="0"/>
    <x v="0"/>
    <s v="NULL"/>
    <n v="0"/>
    <n v="0"/>
    <s v="NULL"/>
    <x v="0"/>
  </r>
  <r>
    <x v="1072"/>
    <s v="IND"/>
    <n v="500034"/>
    <x v="0"/>
    <x v="3"/>
    <x v="1"/>
    <s v="Depend on company"/>
    <x v="1"/>
    <x v="1"/>
    <n v="9"/>
    <x v="1"/>
    <s v="Employer who appreciates learning and enables that environment"/>
    <s v="Expert Learning Programs"/>
    <s v="Content Creator"/>
    <s v="Manager who explains what is expected, sets a goal and helps achieve it"/>
    <x v="1"/>
    <s v="Yes"/>
    <s v="No"/>
    <s v="NA"/>
    <x v="0"/>
    <s v="71k to 90k"/>
    <s v="NULL"/>
    <n v="0"/>
    <x v="0"/>
    <s v="NULL"/>
    <n v="0"/>
    <n v="0"/>
    <s v="NULL"/>
    <x v="0"/>
  </r>
  <r>
    <x v="1072"/>
    <s v="IND"/>
    <n v="500034"/>
    <x v="0"/>
    <x v="3"/>
    <x v="1"/>
    <s v="Depend on company"/>
    <x v="1"/>
    <x v="1"/>
    <n v="9"/>
    <x v="1"/>
    <s v="Employer who appreciates learning and enables that environment"/>
    <s v="Expert Learning Programs"/>
    <s v="AI Specialist"/>
    <s v="Manager who explains what is expected, sets a goal and helps achieve it"/>
    <x v="1"/>
    <s v="Yes"/>
    <s v="No"/>
    <s v="NA"/>
    <x v="0"/>
    <s v="71k to 90k"/>
    <s v="NULL"/>
    <n v="0"/>
    <x v="0"/>
    <s v="NULL"/>
    <n v="0"/>
    <n v="0"/>
    <s v="NULL"/>
    <x v="0"/>
  </r>
  <r>
    <x v="1072"/>
    <s v="IND"/>
    <n v="500034"/>
    <x v="0"/>
    <x v="3"/>
    <x v="1"/>
    <s v="Depend on company"/>
    <x v="1"/>
    <x v="1"/>
    <n v="9"/>
    <x v="1"/>
    <s v="Employer who appreciates learning and enables that environment"/>
    <s v="Expert Learning Programs"/>
    <s v="Talking to Robots"/>
    <s v="Manager who explains what is expected, sets a goal and helps achieve it"/>
    <x v="1"/>
    <s v="Yes"/>
    <s v="No"/>
    <s v="NA"/>
    <x v="0"/>
    <s v="71k to 90k"/>
    <s v="NULL"/>
    <n v="0"/>
    <x v="0"/>
    <s v="NULL"/>
    <n v="0"/>
    <n v="0"/>
    <s v="NULL"/>
    <x v="0"/>
  </r>
  <r>
    <x v="1072"/>
    <s v="IND"/>
    <n v="500034"/>
    <x v="0"/>
    <x v="3"/>
    <x v="1"/>
    <s v="Depend on company"/>
    <x v="1"/>
    <x v="1"/>
    <n v="9"/>
    <x v="1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No"/>
    <s v="NA"/>
    <x v="0"/>
    <s v="71k to 90k"/>
    <s v="NULL"/>
    <n v="0"/>
    <x v="0"/>
    <s v="NULL"/>
    <n v="0"/>
    <n v="0"/>
    <s v="NULL"/>
    <x v="0"/>
  </r>
  <r>
    <x v="1072"/>
    <s v="IND"/>
    <n v="500034"/>
    <x v="0"/>
    <x v="3"/>
    <x v="1"/>
    <s v="Depend on company"/>
    <x v="1"/>
    <x v="1"/>
    <n v="9"/>
    <x v="1"/>
    <s v="Employer who appreciates learning and enables that environment"/>
    <s v="Learning by observing others"/>
    <s v="Data Analyst"/>
    <s v="Manager who explains what is expected, sets a goal and helps achieve it"/>
    <x v="1"/>
    <s v="Yes"/>
    <s v="No"/>
    <s v="NA"/>
    <x v="0"/>
    <s v="71k to 90k"/>
    <s v="NULL"/>
    <n v="0"/>
    <x v="0"/>
    <s v="NULL"/>
    <n v="0"/>
    <n v="0"/>
    <s v="NULL"/>
    <x v="0"/>
  </r>
  <r>
    <x v="1072"/>
    <s v="IND"/>
    <n v="500034"/>
    <x v="0"/>
    <x v="3"/>
    <x v="1"/>
    <s v="Depend on company"/>
    <x v="1"/>
    <x v="1"/>
    <n v="9"/>
    <x v="1"/>
    <s v="Employer who appreciates learning and enables that environment"/>
    <s v="Learning by observing others"/>
    <s v="Content Creator"/>
    <s v="Manager who explains what is expected, sets a goal and helps achieve it"/>
    <x v="1"/>
    <s v="Yes"/>
    <s v="No"/>
    <s v="NA"/>
    <x v="0"/>
    <s v="71k to 90k"/>
    <s v="NULL"/>
    <n v="0"/>
    <x v="0"/>
    <s v="NULL"/>
    <n v="0"/>
    <n v="0"/>
    <s v="NULL"/>
    <x v="0"/>
  </r>
  <r>
    <x v="1072"/>
    <s v="IND"/>
    <n v="500034"/>
    <x v="0"/>
    <x v="3"/>
    <x v="1"/>
    <s v="Depend on company"/>
    <x v="1"/>
    <x v="1"/>
    <n v="9"/>
    <x v="1"/>
    <s v="Employer who appreciates learning and enables that environment"/>
    <s v="Learning by observing others"/>
    <s v="AI Specialist"/>
    <s v="Manager who explains what is expected, sets a goal and helps achieve it"/>
    <x v="1"/>
    <s v="Yes"/>
    <s v="No"/>
    <s v="NA"/>
    <x v="0"/>
    <s v="71k to 90k"/>
    <s v="NULL"/>
    <n v="0"/>
    <x v="0"/>
    <s v="NULL"/>
    <n v="0"/>
    <n v="0"/>
    <s v="NULL"/>
    <x v="0"/>
  </r>
  <r>
    <x v="1072"/>
    <s v="IND"/>
    <n v="500034"/>
    <x v="0"/>
    <x v="3"/>
    <x v="1"/>
    <s v="Depend on company"/>
    <x v="1"/>
    <x v="1"/>
    <n v="9"/>
    <x v="1"/>
    <s v="Employer who appreciates learning and enables that environment"/>
    <s v="Learning by observing others"/>
    <s v="Talking to Robots"/>
    <s v="Manager who explains what is expected, sets a goal and helps achieve it"/>
    <x v="1"/>
    <s v="Yes"/>
    <s v="No"/>
    <s v="NA"/>
    <x v="0"/>
    <s v="71k to 90k"/>
    <s v="NULL"/>
    <n v="0"/>
    <x v="0"/>
    <s v="NULL"/>
    <n v="0"/>
    <n v="0"/>
    <s v="NULL"/>
    <x v="0"/>
  </r>
  <r>
    <x v="1072"/>
    <s v="IND"/>
    <n v="500034"/>
    <x v="0"/>
    <x v="3"/>
    <x v="1"/>
    <s v="Depend on company"/>
    <x v="1"/>
    <x v="1"/>
    <n v="9"/>
    <x v="1"/>
    <s v="Employer who appreciates learning and enables that environment"/>
    <s v="Trial and error method"/>
    <s v="Design and Creative strategy"/>
    <s v="Manager who explains what is expected, sets a goal and helps achieve it"/>
    <x v="1"/>
    <s v="Yes"/>
    <s v="No"/>
    <s v="NA"/>
    <x v="0"/>
    <s v="71k to 90k"/>
    <s v="NULL"/>
    <n v="0"/>
    <x v="0"/>
    <s v="NULL"/>
    <n v="0"/>
    <n v="0"/>
    <s v="NULL"/>
    <x v="0"/>
  </r>
  <r>
    <x v="1072"/>
    <s v="IND"/>
    <n v="500034"/>
    <x v="0"/>
    <x v="3"/>
    <x v="1"/>
    <s v="Depend on company"/>
    <x v="1"/>
    <x v="1"/>
    <n v="9"/>
    <x v="1"/>
    <s v="Employer who appreciates learning and enables that environment"/>
    <s v="Trial and error method"/>
    <s v="Data Analyst"/>
    <s v="Manager who explains what is expected, sets a goal and helps achieve it"/>
    <x v="1"/>
    <s v="Yes"/>
    <s v="No"/>
    <s v="NA"/>
    <x v="0"/>
    <s v="71k to 90k"/>
    <s v="NULL"/>
    <n v="0"/>
    <x v="0"/>
    <s v="NULL"/>
    <n v="0"/>
    <n v="0"/>
    <s v="NULL"/>
    <x v="0"/>
  </r>
  <r>
    <x v="1072"/>
    <s v="IND"/>
    <n v="500034"/>
    <x v="0"/>
    <x v="3"/>
    <x v="1"/>
    <s v="Depend on company"/>
    <x v="1"/>
    <x v="1"/>
    <n v="9"/>
    <x v="1"/>
    <s v="Employer who appreciates learning and enables that environment"/>
    <s v="Trial and error method"/>
    <s v="Content Creator"/>
    <s v="Manager who explains what is expected, sets a goal and helps achieve it"/>
    <x v="1"/>
    <s v="Yes"/>
    <s v="No"/>
    <s v="NA"/>
    <x v="0"/>
    <s v="71k to 90k"/>
    <s v="NULL"/>
    <n v="0"/>
    <x v="0"/>
    <s v="NULL"/>
    <n v="0"/>
    <n v="0"/>
    <s v="NULL"/>
    <x v="0"/>
  </r>
  <r>
    <x v="1072"/>
    <s v="IND"/>
    <n v="500034"/>
    <x v="0"/>
    <x v="3"/>
    <x v="1"/>
    <s v="Depend on company"/>
    <x v="1"/>
    <x v="1"/>
    <n v="9"/>
    <x v="1"/>
    <s v="Employer who appreciates learning and enables that environment"/>
    <s v="Trial and error method"/>
    <s v="AI Specialist"/>
    <s v="Manager who explains what is expected, sets a goal and helps achieve it"/>
    <x v="1"/>
    <s v="Yes"/>
    <s v="No"/>
    <s v="NA"/>
    <x v="0"/>
    <s v="71k to 90k"/>
    <s v="NULL"/>
    <n v="0"/>
    <x v="0"/>
    <s v="NULL"/>
    <n v="0"/>
    <n v="0"/>
    <s v="NULL"/>
    <x v="0"/>
  </r>
  <r>
    <x v="1072"/>
    <s v="IND"/>
    <n v="500034"/>
    <x v="0"/>
    <x v="3"/>
    <x v="1"/>
    <s v="Depend on company"/>
    <x v="1"/>
    <x v="1"/>
    <n v="9"/>
    <x v="1"/>
    <s v="Employer who appreciates learning and enables that environment"/>
    <s v="Trial and error method"/>
    <s v="Talking to Robots"/>
    <s v="Manager who explains what is expected, sets a goal and helps achieve it"/>
    <x v="1"/>
    <s v="Yes"/>
    <s v="No"/>
    <s v="NA"/>
    <x v="0"/>
    <s v="71k to 90k"/>
    <s v="NULL"/>
    <n v="0"/>
    <x v="0"/>
    <s v="NULL"/>
    <n v="0"/>
    <n v="0"/>
    <s v="NULL"/>
    <x v="0"/>
  </r>
  <r>
    <x v="1073"/>
    <s v="IND"/>
    <n v="600107"/>
    <x v="1"/>
    <x v="4"/>
    <x v="0"/>
    <s v="Depend on company"/>
    <x v="0"/>
    <x v="0"/>
    <n v="9"/>
    <x v="2"/>
    <s v="Employer who appreciates learning and enables that environment"/>
    <s v="Self Paced"/>
    <s v="Design and Creative strategy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073"/>
    <s v="IND"/>
    <n v="600107"/>
    <x v="1"/>
    <x v="4"/>
    <x v="0"/>
    <s v="Depend on company"/>
    <x v="0"/>
    <x v="0"/>
    <n v="9"/>
    <x v="2"/>
    <s v="Employer who appreciates learning and enables that environment"/>
    <s v="Self Paced"/>
    <s v="Business Operation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073"/>
    <s v="IND"/>
    <n v="600107"/>
    <x v="1"/>
    <x v="4"/>
    <x v="0"/>
    <s v="Depend on company"/>
    <x v="0"/>
    <x v="0"/>
    <n v="9"/>
    <x v="2"/>
    <s v="Employer who appreciates learning and enables that environment"/>
    <s v="Self Paced"/>
    <s v="Build and develop a Team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073"/>
    <s v="IND"/>
    <n v="600107"/>
    <x v="1"/>
    <x v="4"/>
    <x v="0"/>
    <s v="Depend on company"/>
    <x v="0"/>
    <x v="0"/>
    <n v="9"/>
    <x v="2"/>
    <s v="Employer who appreciates learning and enables that environment"/>
    <s v="Self Paced"/>
    <s v="Data Analyst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073"/>
    <s v="IND"/>
    <n v="600107"/>
    <x v="1"/>
    <x v="4"/>
    <x v="0"/>
    <s v="Depend on company"/>
    <x v="0"/>
    <x v="0"/>
    <n v="9"/>
    <x v="2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073"/>
    <s v="IND"/>
    <n v="600107"/>
    <x v="1"/>
    <x v="4"/>
    <x v="0"/>
    <s v="Depend on company"/>
    <x v="0"/>
    <x v="0"/>
    <n v="9"/>
    <x v="2"/>
    <s v="Employer who appreciates learning and enables that environment"/>
    <s v="Learning by observing others"/>
    <s v="Business Operation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073"/>
    <s v="IND"/>
    <n v="600107"/>
    <x v="1"/>
    <x v="4"/>
    <x v="0"/>
    <s v="Depend on company"/>
    <x v="0"/>
    <x v="0"/>
    <n v="9"/>
    <x v="2"/>
    <s v="Employer who appreciates learning and enables that environment"/>
    <s v="Learning by observing others"/>
    <s v="Build and develop a Team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073"/>
    <s v="IND"/>
    <n v="600107"/>
    <x v="1"/>
    <x v="4"/>
    <x v="0"/>
    <s v="Depend on company"/>
    <x v="0"/>
    <x v="0"/>
    <n v="9"/>
    <x v="2"/>
    <s v="Employer who appreciates learning and enables that environment"/>
    <s v="Learning by observing others"/>
    <s v="Data Analyst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073"/>
    <s v="IND"/>
    <n v="600107"/>
    <x v="1"/>
    <x v="4"/>
    <x v="0"/>
    <s v="Depend on company"/>
    <x v="0"/>
    <x v="0"/>
    <n v="9"/>
    <x v="2"/>
    <s v="Employer who appreciates learning and enables that environment"/>
    <s v="Trial and error method"/>
    <s v="Design and Creative strategy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073"/>
    <s v="IND"/>
    <n v="600107"/>
    <x v="1"/>
    <x v="4"/>
    <x v="0"/>
    <s v="Depend on company"/>
    <x v="0"/>
    <x v="0"/>
    <n v="9"/>
    <x v="2"/>
    <s v="Employer who appreciates learning and enables that environment"/>
    <s v="Trial and error method"/>
    <s v="Business Operation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073"/>
    <s v="IND"/>
    <n v="600107"/>
    <x v="1"/>
    <x v="4"/>
    <x v="0"/>
    <s v="Depend on company"/>
    <x v="0"/>
    <x v="0"/>
    <n v="9"/>
    <x v="2"/>
    <s v="Employer who appreciates learning and enables that environment"/>
    <s v="Trial and error method"/>
    <s v="Build and develop a Team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073"/>
    <s v="IND"/>
    <n v="600107"/>
    <x v="1"/>
    <x v="4"/>
    <x v="0"/>
    <s v="Depend on company"/>
    <x v="0"/>
    <x v="0"/>
    <n v="9"/>
    <x v="2"/>
    <s v="Employer who appreciates learning and enables that environment"/>
    <s v="Trial and error method"/>
    <s v="Data Analyst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074"/>
    <s v="IND"/>
    <n v="440026"/>
    <x v="1"/>
    <x v="4"/>
    <x v="1"/>
    <s v="Depend on company"/>
    <x v="0"/>
    <x v="0"/>
    <n v="1"/>
    <x v="1"/>
    <s v="Employer who appreciates learning and enables that environment"/>
    <s v="Expert Learning Programs"/>
    <s v="Design and Creative strategy"/>
    <s v="Manager who clearly describes needs"/>
    <x v="1"/>
    <s v="Yes"/>
    <s v="No"/>
    <s v="NA"/>
    <x v="2"/>
    <s v="&gt;150k"/>
    <s v="NULL"/>
    <n v="0"/>
    <x v="0"/>
    <s v="NULL"/>
    <n v="0"/>
    <n v="0"/>
    <s v="NULL"/>
    <x v="0"/>
  </r>
  <r>
    <x v="1074"/>
    <s v="IND"/>
    <n v="440026"/>
    <x v="1"/>
    <x v="4"/>
    <x v="1"/>
    <s v="Depend on company"/>
    <x v="0"/>
    <x v="0"/>
    <n v="1"/>
    <x v="1"/>
    <s v="Employer who appreciates learning and enables that environment"/>
    <s v="Expert Learning Programs"/>
    <s v="Teacher"/>
    <s v="Manager who clearly describes needs"/>
    <x v="1"/>
    <s v="Yes"/>
    <s v="No"/>
    <s v="NA"/>
    <x v="2"/>
    <s v="&gt;150k"/>
    <s v="NULL"/>
    <n v="0"/>
    <x v="0"/>
    <s v="NULL"/>
    <n v="0"/>
    <n v="0"/>
    <s v="NULL"/>
    <x v="0"/>
  </r>
  <r>
    <x v="1074"/>
    <s v="IND"/>
    <n v="440026"/>
    <x v="1"/>
    <x v="4"/>
    <x v="1"/>
    <s v="Depend on company"/>
    <x v="0"/>
    <x v="0"/>
    <n v="1"/>
    <x v="1"/>
    <s v="Employer who appreciates learning and enables that environment"/>
    <s v="Expert Learning Programs"/>
    <s v="Colleges"/>
    <s v="Manager who clearly describes needs"/>
    <x v="1"/>
    <s v="Yes"/>
    <s v="No"/>
    <s v="NA"/>
    <x v="2"/>
    <s v="&gt;150k"/>
    <s v="NULL"/>
    <n v="0"/>
    <x v="0"/>
    <s v="NULL"/>
    <n v="0"/>
    <n v="0"/>
    <s v="NULL"/>
    <x v="0"/>
  </r>
  <r>
    <x v="1074"/>
    <s v="IND"/>
    <n v="440026"/>
    <x v="1"/>
    <x v="4"/>
    <x v="1"/>
    <s v="Depend on company"/>
    <x v="0"/>
    <x v="0"/>
    <n v="1"/>
    <x v="1"/>
    <s v="Employer who appreciates learning and enables that environment"/>
    <s v="Expert Learning Programs"/>
    <s v="Hybrid"/>
    <s v="Manager who clearly describes needs"/>
    <x v="1"/>
    <s v="Yes"/>
    <s v="No"/>
    <s v="NA"/>
    <x v="2"/>
    <s v="&gt;150k"/>
    <s v="NULL"/>
    <n v="0"/>
    <x v="0"/>
    <s v="NULL"/>
    <n v="0"/>
    <n v="0"/>
    <s v="NULL"/>
    <x v="0"/>
  </r>
  <r>
    <x v="1074"/>
    <s v="IND"/>
    <n v="440026"/>
    <x v="1"/>
    <x v="4"/>
    <x v="1"/>
    <s v="Depend on company"/>
    <x v="0"/>
    <x v="0"/>
    <n v="1"/>
    <x v="1"/>
    <s v="Employer who appreciates learning and enables that environment"/>
    <s v="Expert Learning Programs"/>
    <s v="Business Operations"/>
    <s v="Manager who clearly describes needs"/>
    <x v="1"/>
    <s v="Yes"/>
    <s v="No"/>
    <s v="NA"/>
    <x v="2"/>
    <s v="&gt;150k"/>
    <s v="NULL"/>
    <n v="0"/>
    <x v="0"/>
    <s v="NULL"/>
    <n v="0"/>
    <n v="0"/>
    <s v="NULL"/>
    <x v="0"/>
  </r>
  <r>
    <x v="1074"/>
    <s v="IND"/>
    <n v="440026"/>
    <x v="1"/>
    <x v="4"/>
    <x v="1"/>
    <s v="Depend on company"/>
    <x v="0"/>
    <x v="0"/>
    <n v="1"/>
    <x v="1"/>
    <s v="Employer who appreciates learning and enables that environment"/>
    <s v="Expert Learning Programs"/>
    <s v="Manufacturing"/>
    <s v="Manager who clearly describes needs"/>
    <x v="1"/>
    <s v="Yes"/>
    <s v="No"/>
    <s v="NA"/>
    <x v="2"/>
    <s v="&gt;150k"/>
    <s v="NULL"/>
    <n v="0"/>
    <x v="0"/>
    <s v="NULL"/>
    <n v="0"/>
    <n v="0"/>
    <s v="NULL"/>
    <x v="0"/>
  </r>
  <r>
    <x v="1074"/>
    <s v="IND"/>
    <n v="440026"/>
    <x v="1"/>
    <x v="4"/>
    <x v="1"/>
    <s v="Depend on company"/>
    <x v="0"/>
    <x v="0"/>
    <n v="1"/>
    <x v="1"/>
    <s v="Employer who appreciates learning and enables that environment"/>
    <s v="Expert Learning Programs"/>
    <s v="Oil and Gas"/>
    <s v="Manager who clearly describes needs"/>
    <x v="1"/>
    <s v="Yes"/>
    <s v="No"/>
    <s v="NA"/>
    <x v="2"/>
    <s v="&gt;150k"/>
    <s v="NULL"/>
    <n v="0"/>
    <x v="0"/>
    <s v="NULL"/>
    <n v="0"/>
    <n v="0"/>
    <s v="NULL"/>
    <x v="0"/>
  </r>
  <r>
    <x v="1074"/>
    <s v="IND"/>
    <n v="440026"/>
    <x v="1"/>
    <x v="4"/>
    <x v="1"/>
    <s v="Depend on company"/>
    <x v="0"/>
    <x v="0"/>
    <n v="1"/>
    <x v="1"/>
    <s v="Employer who appreciates learning and enables that environment"/>
    <s v="Expert Learning Programs"/>
    <s v="Civil Roles"/>
    <s v="Manager who clearly describes needs"/>
    <x v="1"/>
    <s v="Yes"/>
    <s v="No"/>
    <s v="NA"/>
    <x v="2"/>
    <s v="&gt;150k"/>
    <s v="NULL"/>
    <n v="0"/>
    <x v="0"/>
    <s v="NULL"/>
    <n v="0"/>
    <n v="0"/>
    <s v="NULL"/>
    <x v="0"/>
  </r>
  <r>
    <x v="1074"/>
    <s v="IND"/>
    <n v="440026"/>
    <x v="1"/>
    <x v="4"/>
    <x v="1"/>
    <s v="Depend on company"/>
    <x v="0"/>
    <x v="0"/>
    <n v="1"/>
    <x v="1"/>
    <s v="Employer who appreciates learning and enables that environment"/>
    <s v="Expert Learning Programs"/>
    <s v="Physical Work"/>
    <s v="Manager who clearly describes needs"/>
    <x v="1"/>
    <s v="Yes"/>
    <s v="No"/>
    <s v="NA"/>
    <x v="2"/>
    <s v="&gt;150k"/>
    <s v="NULL"/>
    <n v="0"/>
    <x v="0"/>
    <s v="NULL"/>
    <n v="0"/>
    <n v="0"/>
    <s v="NULL"/>
    <x v="0"/>
  </r>
  <r>
    <x v="1074"/>
    <s v="IND"/>
    <n v="440026"/>
    <x v="1"/>
    <x v="4"/>
    <x v="1"/>
    <s v="Depend on company"/>
    <x v="0"/>
    <x v="0"/>
    <n v="1"/>
    <x v="1"/>
    <s v="Employer who appreciates learning and enables that environment"/>
    <s v="Learning by observing others"/>
    <s v="Design and Creative strategy"/>
    <s v="Manager who clearly describes needs"/>
    <x v="1"/>
    <s v="Yes"/>
    <s v="No"/>
    <s v="NA"/>
    <x v="2"/>
    <s v="&gt;150k"/>
    <s v="NULL"/>
    <n v="0"/>
    <x v="0"/>
    <s v="NULL"/>
    <n v="0"/>
    <n v="0"/>
    <s v="NULL"/>
    <x v="0"/>
  </r>
  <r>
    <x v="1074"/>
    <s v="IND"/>
    <n v="440026"/>
    <x v="1"/>
    <x v="4"/>
    <x v="1"/>
    <s v="Depend on company"/>
    <x v="0"/>
    <x v="0"/>
    <n v="1"/>
    <x v="1"/>
    <s v="Employer who appreciates learning and enables that environment"/>
    <s v="Learning by observing others"/>
    <s v="Teacher"/>
    <s v="Manager who clearly describes needs"/>
    <x v="1"/>
    <s v="Yes"/>
    <s v="No"/>
    <s v="NA"/>
    <x v="2"/>
    <s v="&gt;150k"/>
    <s v="NULL"/>
    <n v="0"/>
    <x v="0"/>
    <s v="NULL"/>
    <n v="0"/>
    <n v="0"/>
    <s v="NULL"/>
    <x v="0"/>
  </r>
  <r>
    <x v="1074"/>
    <s v="IND"/>
    <n v="440026"/>
    <x v="1"/>
    <x v="4"/>
    <x v="1"/>
    <s v="Depend on company"/>
    <x v="0"/>
    <x v="0"/>
    <n v="1"/>
    <x v="1"/>
    <s v="Employer who appreciates learning and enables that environment"/>
    <s v="Learning by observing others"/>
    <s v="Colleges"/>
    <s v="Manager who clearly describes needs"/>
    <x v="1"/>
    <s v="Yes"/>
    <s v="No"/>
    <s v="NA"/>
    <x v="2"/>
    <s v="&gt;150k"/>
    <s v="NULL"/>
    <n v="0"/>
    <x v="0"/>
    <s v="NULL"/>
    <n v="0"/>
    <n v="0"/>
    <s v="NULL"/>
    <x v="0"/>
  </r>
  <r>
    <x v="1074"/>
    <s v="IND"/>
    <n v="440026"/>
    <x v="1"/>
    <x v="4"/>
    <x v="1"/>
    <s v="Depend on company"/>
    <x v="0"/>
    <x v="0"/>
    <n v="1"/>
    <x v="1"/>
    <s v="Employer who appreciates learning and enables that environment"/>
    <s v="Learning by observing others"/>
    <s v="Hybrid"/>
    <s v="Manager who clearly describes needs"/>
    <x v="1"/>
    <s v="Yes"/>
    <s v="No"/>
    <s v="NA"/>
    <x v="2"/>
    <s v="&gt;150k"/>
    <s v="NULL"/>
    <n v="0"/>
    <x v="0"/>
    <s v="NULL"/>
    <n v="0"/>
    <n v="0"/>
    <s v="NULL"/>
    <x v="0"/>
  </r>
  <r>
    <x v="1074"/>
    <s v="IND"/>
    <n v="440026"/>
    <x v="1"/>
    <x v="4"/>
    <x v="1"/>
    <s v="Depend on company"/>
    <x v="0"/>
    <x v="0"/>
    <n v="1"/>
    <x v="1"/>
    <s v="Employer who appreciates learning and enables that environment"/>
    <s v="Learning by observing others"/>
    <s v="Business Operations"/>
    <s v="Manager who clearly describes needs"/>
    <x v="1"/>
    <s v="Yes"/>
    <s v="No"/>
    <s v="NA"/>
    <x v="2"/>
    <s v="&gt;150k"/>
    <s v="NULL"/>
    <n v="0"/>
    <x v="0"/>
    <s v="NULL"/>
    <n v="0"/>
    <n v="0"/>
    <s v="NULL"/>
    <x v="0"/>
  </r>
  <r>
    <x v="1074"/>
    <s v="IND"/>
    <n v="440026"/>
    <x v="1"/>
    <x v="4"/>
    <x v="1"/>
    <s v="Depend on company"/>
    <x v="0"/>
    <x v="0"/>
    <n v="1"/>
    <x v="1"/>
    <s v="Employer who appreciates learning and enables that environment"/>
    <s v="Learning by observing others"/>
    <s v="Manufacturing"/>
    <s v="Manager who clearly describes needs"/>
    <x v="1"/>
    <s v="Yes"/>
    <s v="No"/>
    <s v="NA"/>
    <x v="2"/>
    <s v="&gt;150k"/>
    <s v="NULL"/>
    <n v="0"/>
    <x v="0"/>
    <s v="NULL"/>
    <n v="0"/>
    <n v="0"/>
    <s v="NULL"/>
    <x v="0"/>
  </r>
  <r>
    <x v="1074"/>
    <s v="IND"/>
    <n v="440026"/>
    <x v="1"/>
    <x v="4"/>
    <x v="1"/>
    <s v="Depend on company"/>
    <x v="0"/>
    <x v="0"/>
    <n v="1"/>
    <x v="1"/>
    <s v="Employer who appreciates learning and enables that environment"/>
    <s v="Learning by observing others"/>
    <s v="Oil and Gas"/>
    <s v="Manager who clearly describes needs"/>
    <x v="1"/>
    <s v="Yes"/>
    <s v="No"/>
    <s v="NA"/>
    <x v="2"/>
    <s v="&gt;150k"/>
    <s v="NULL"/>
    <n v="0"/>
    <x v="0"/>
    <s v="NULL"/>
    <n v="0"/>
    <n v="0"/>
    <s v="NULL"/>
    <x v="0"/>
  </r>
  <r>
    <x v="1074"/>
    <s v="IND"/>
    <n v="440026"/>
    <x v="1"/>
    <x v="4"/>
    <x v="1"/>
    <s v="Depend on company"/>
    <x v="0"/>
    <x v="0"/>
    <n v="1"/>
    <x v="1"/>
    <s v="Employer who appreciates learning and enables that environment"/>
    <s v="Learning by observing others"/>
    <s v="Civil Roles"/>
    <s v="Manager who clearly describes needs"/>
    <x v="1"/>
    <s v="Yes"/>
    <s v="No"/>
    <s v="NA"/>
    <x v="2"/>
    <s v="&gt;150k"/>
    <s v="NULL"/>
    <n v="0"/>
    <x v="0"/>
    <s v="NULL"/>
    <n v="0"/>
    <n v="0"/>
    <s v="NULL"/>
    <x v="0"/>
  </r>
  <r>
    <x v="1074"/>
    <s v="IND"/>
    <n v="440026"/>
    <x v="1"/>
    <x v="4"/>
    <x v="1"/>
    <s v="Depend on company"/>
    <x v="0"/>
    <x v="0"/>
    <n v="1"/>
    <x v="1"/>
    <s v="Employer who appreciates learning and enables that environment"/>
    <s v="Learning by observing others"/>
    <s v="Physical Work"/>
    <s v="Manager who clearly describes needs"/>
    <x v="1"/>
    <s v="Yes"/>
    <s v="No"/>
    <s v="NA"/>
    <x v="2"/>
    <s v="&gt;150k"/>
    <s v="NULL"/>
    <n v="0"/>
    <x v="0"/>
    <s v="NULL"/>
    <n v="0"/>
    <n v="0"/>
    <s v="NULL"/>
    <x v="0"/>
  </r>
  <r>
    <x v="1074"/>
    <s v="IND"/>
    <n v="440026"/>
    <x v="1"/>
    <x v="4"/>
    <x v="1"/>
    <s v="Depend on company"/>
    <x v="0"/>
    <x v="0"/>
    <n v="1"/>
    <x v="1"/>
    <s v="Employer who appreciates learning and enables that environment"/>
    <s v="Self Purchased"/>
    <s v="Design and Creative strategy"/>
    <s v="Manager who clearly describes needs"/>
    <x v="1"/>
    <s v="Yes"/>
    <s v="No"/>
    <s v="NA"/>
    <x v="2"/>
    <s v="&gt;150k"/>
    <s v="NULL"/>
    <n v="0"/>
    <x v="0"/>
    <s v="NULL"/>
    <n v="0"/>
    <n v="0"/>
    <s v="NULL"/>
    <x v="0"/>
  </r>
  <r>
    <x v="1074"/>
    <s v="IND"/>
    <n v="440026"/>
    <x v="1"/>
    <x v="4"/>
    <x v="1"/>
    <s v="Depend on company"/>
    <x v="0"/>
    <x v="0"/>
    <n v="1"/>
    <x v="1"/>
    <s v="Employer who appreciates learning and enables that environment"/>
    <s v="Self Purchased"/>
    <s v="Teacher"/>
    <s v="Manager who clearly describes needs"/>
    <x v="1"/>
    <s v="Yes"/>
    <s v="No"/>
    <s v="NA"/>
    <x v="2"/>
    <s v="&gt;150k"/>
    <s v="NULL"/>
    <n v="0"/>
    <x v="0"/>
    <s v="NULL"/>
    <n v="0"/>
    <n v="0"/>
    <s v="NULL"/>
    <x v="0"/>
  </r>
  <r>
    <x v="1074"/>
    <s v="IND"/>
    <n v="440026"/>
    <x v="1"/>
    <x v="4"/>
    <x v="1"/>
    <s v="Depend on company"/>
    <x v="0"/>
    <x v="0"/>
    <n v="1"/>
    <x v="1"/>
    <s v="Employer who appreciates learning and enables that environment"/>
    <s v="Self Purchased"/>
    <s v="Colleges"/>
    <s v="Manager who clearly describes needs"/>
    <x v="1"/>
    <s v="Yes"/>
    <s v="No"/>
    <s v="NA"/>
    <x v="2"/>
    <s v="&gt;150k"/>
    <s v="NULL"/>
    <n v="0"/>
    <x v="0"/>
    <s v="NULL"/>
    <n v="0"/>
    <n v="0"/>
    <s v="NULL"/>
    <x v="0"/>
  </r>
  <r>
    <x v="1074"/>
    <s v="IND"/>
    <n v="440026"/>
    <x v="1"/>
    <x v="4"/>
    <x v="1"/>
    <s v="Depend on company"/>
    <x v="0"/>
    <x v="0"/>
    <n v="1"/>
    <x v="1"/>
    <s v="Employer who appreciates learning and enables that environment"/>
    <s v="Self Purchased"/>
    <s v="Hybrid"/>
    <s v="Manager who clearly describes needs"/>
    <x v="1"/>
    <s v="Yes"/>
    <s v="No"/>
    <s v="NA"/>
    <x v="2"/>
    <s v="&gt;150k"/>
    <s v="NULL"/>
    <n v="0"/>
    <x v="0"/>
    <s v="NULL"/>
    <n v="0"/>
    <n v="0"/>
    <s v="NULL"/>
    <x v="0"/>
  </r>
  <r>
    <x v="1074"/>
    <s v="IND"/>
    <n v="440026"/>
    <x v="1"/>
    <x v="4"/>
    <x v="1"/>
    <s v="Depend on company"/>
    <x v="0"/>
    <x v="0"/>
    <n v="1"/>
    <x v="1"/>
    <s v="Employer who appreciates learning and enables that environment"/>
    <s v="Self Purchased"/>
    <s v="Business Operations"/>
    <s v="Manager who clearly describes needs"/>
    <x v="1"/>
    <s v="Yes"/>
    <s v="No"/>
    <s v="NA"/>
    <x v="2"/>
    <s v="&gt;150k"/>
    <s v="NULL"/>
    <n v="0"/>
    <x v="0"/>
    <s v="NULL"/>
    <n v="0"/>
    <n v="0"/>
    <s v="NULL"/>
    <x v="0"/>
  </r>
  <r>
    <x v="1074"/>
    <s v="IND"/>
    <n v="440026"/>
    <x v="1"/>
    <x v="4"/>
    <x v="1"/>
    <s v="Depend on company"/>
    <x v="0"/>
    <x v="0"/>
    <n v="1"/>
    <x v="1"/>
    <s v="Employer who appreciates learning and enables that environment"/>
    <s v="Self Purchased"/>
    <s v="Manufacturing"/>
    <s v="Manager who clearly describes needs"/>
    <x v="1"/>
    <s v="Yes"/>
    <s v="No"/>
    <s v="NA"/>
    <x v="2"/>
    <s v="&gt;150k"/>
    <s v="NULL"/>
    <n v="0"/>
    <x v="0"/>
    <s v="NULL"/>
    <n v="0"/>
    <n v="0"/>
    <s v="NULL"/>
    <x v="0"/>
  </r>
  <r>
    <x v="1074"/>
    <s v="IND"/>
    <n v="440026"/>
    <x v="1"/>
    <x v="4"/>
    <x v="1"/>
    <s v="Depend on company"/>
    <x v="0"/>
    <x v="0"/>
    <n v="1"/>
    <x v="1"/>
    <s v="Employer who appreciates learning and enables that environment"/>
    <s v="Self Purchased"/>
    <s v="Oil and Gas"/>
    <s v="Manager who clearly describes needs"/>
    <x v="1"/>
    <s v="Yes"/>
    <s v="No"/>
    <s v="NA"/>
    <x v="2"/>
    <s v="&gt;150k"/>
    <s v="NULL"/>
    <n v="0"/>
    <x v="0"/>
    <s v="NULL"/>
    <n v="0"/>
    <n v="0"/>
    <s v="NULL"/>
    <x v="0"/>
  </r>
  <r>
    <x v="1074"/>
    <s v="IND"/>
    <n v="440026"/>
    <x v="1"/>
    <x v="4"/>
    <x v="1"/>
    <s v="Depend on company"/>
    <x v="0"/>
    <x v="0"/>
    <n v="1"/>
    <x v="1"/>
    <s v="Employer who appreciates learning and enables that environment"/>
    <s v="Self Purchased"/>
    <s v="Civil Roles"/>
    <s v="Manager who clearly describes needs"/>
    <x v="1"/>
    <s v="Yes"/>
    <s v="No"/>
    <s v="NA"/>
    <x v="2"/>
    <s v="&gt;150k"/>
    <s v="NULL"/>
    <n v="0"/>
    <x v="0"/>
    <s v="NULL"/>
    <n v="0"/>
    <n v="0"/>
    <s v="NULL"/>
    <x v="0"/>
  </r>
  <r>
    <x v="1074"/>
    <s v="IND"/>
    <n v="440026"/>
    <x v="1"/>
    <x v="4"/>
    <x v="1"/>
    <s v="Depend on company"/>
    <x v="0"/>
    <x v="0"/>
    <n v="1"/>
    <x v="1"/>
    <s v="Employer who appreciates learning and enables that environment"/>
    <s v="Self Purchased"/>
    <s v="Physical Work"/>
    <s v="Manager who clearly describes needs"/>
    <x v="1"/>
    <s v="Yes"/>
    <s v="No"/>
    <s v="NA"/>
    <x v="2"/>
    <s v="&gt;150k"/>
    <s v="NULL"/>
    <n v="0"/>
    <x v="0"/>
    <s v="NULL"/>
    <n v="0"/>
    <n v="0"/>
    <s v="NULL"/>
    <x v="0"/>
  </r>
  <r>
    <x v="1075"/>
    <s v="IND"/>
    <n v="412207"/>
    <x v="0"/>
    <x v="1"/>
    <x v="2"/>
    <s v="Yes"/>
    <x v="0"/>
    <x v="0"/>
    <n v="5"/>
    <x v="2"/>
    <s v="Employer who appreciates learning and enables that environment"/>
    <s v="Self Paced"/>
    <s v="Design and Creative strategy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075"/>
    <s v="IND"/>
    <n v="412207"/>
    <x v="0"/>
    <x v="1"/>
    <x v="2"/>
    <s v="Yes"/>
    <x v="0"/>
    <x v="0"/>
    <n v="5"/>
    <x v="2"/>
    <s v="Employer who appreciates learning and enables that environment"/>
    <s v="Self Paced"/>
    <s v="Software Engineer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075"/>
    <s v="IND"/>
    <n v="412207"/>
    <x v="0"/>
    <x v="1"/>
    <x v="2"/>
    <s v="Yes"/>
    <x v="0"/>
    <x v="0"/>
    <n v="5"/>
    <x v="2"/>
    <s v="Employer who appreciates learning and enables that environment"/>
    <s v="Self Paced"/>
    <s v="Data Analyst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075"/>
    <s v="IND"/>
    <n v="412207"/>
    <x v="0"/>
    <x v="1"/>
    <x v="2"/>
    <s v="Yes"/>
    <x v="0"/>
    <x v="0"/>
    <n v="5"/>
    <x v="2"/>
    <s v="Employer who appreciates learning and enables that environment"/>
    <s v="Self Paced"/>
    <s v="Work in a BPO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075"/>
    <s v="IND"/>
    <n v="412207"/>
    <x v="0"/>
    <x v="1"/>
    <x v="2"/>
    <s v="Yes"/>
    <x v="0"/>
    <x v="0"/>
    <n v="5"/>
    <x v="2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075"/>
    <s v="IND"/>
    <n v="412207"/>
    <x v="0"/>
    <x v="1"/>
    <x v="2"/>
    <s v="Yes"/>
    <x v="0"/>
    <x v="0"/>
    <n v="5"/>
    <x v="2"/>
    <s v="Employer who appreciates learning and enables that environment"/>
    <s v="Expert Learning Programs"/>
    <s v="Software Engineer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075"/>
    <s v="IND"/>
    <n v="412207"/>
    <x v="0"/>
    <x v="1"/>
    <x v="2"/>
    <s v="Yes"/>
    <x v="0"/>
    <x v="0"/>
    <n v="5"/>
    <x v="2"/>
    <s v="Employer who appreciates learning and enables that environment"/>
    <s v="Expert Learning Programs"/>
    <s v="Data Analyst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075"/>
    <s v="IND"/>
    <n v="412207"/>
    <x v="0"/>
    <x v="1"/>
    <x v="2"/>
    <s v="Yes"/>
    <x v="0"/>
    <x v="0"/>
    <n v="5"/>
    <x v="2"/>
    <s v="Employer who appreciates learning and enables that environment"/>
    <s v="Expert Learning Programs"/>
    <s v="Work in a BPO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075"/>
    <s v="IND"/>
    <n v="412207"/>
    <x v="0"/>
    <x v="1"/>
    <x v="2"/>
    <s v="Yes"/>
    <x v="0"/>
    <x v="0"/>
    <n v="5"/>
    <x v="2"/>
    <s v="Employer who appreciates learning and enables that environment"/>
    <s v="Self Purchased"/>
    <s v="Design and Creative strategy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075"/>
    <s v="IND"/>
    <n v="412207"/>
    <x v="0"/>
    <x v="1"/>
    <x v="2"/>
    <s v="Yes"/>
    <x v="0"/>
    <x v="0"/>
    <n v="5"/>
    <x v="2"/>
    <s v="Employer who appreciates learning and enables that environment"/>
    <s v="Self Purchased"/>
    <s v="Software Engineer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075"/>
    <s v="IND"/>
    <n v="412207"/>
    <x v="0"/>
    <x v="1"/>
    <x v="2"/>
    <s v="Yes"/>
    <x v="0"/>
    <x v="0"/>
    <n v="5"/>
    <x v="2"/>
    <s v="Employer who appreciates learning and enables that environment"/>
    <s v="Self Purchased"/>
    <s v="Data Analyst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075"/>
    <s v="IND"/>
    <n v="412207"/>
    <x v="0"/>
    <x v="1"/>
    <x v="2"/>
    <s v="Yes"/>
    <x v="0"/>
    <x v="0"/>
    <n v="5"/>
    <x v="2"/>
    <s v="Employer who appreciates learning and enables that environment"/>
    <s v="Self Purchased"/>
    <s v="Work in a BPO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076"/>
    <s v="IND"/>
    <n v="500085"/>
    <x v="0"/>
    <x v="2"/>
    <x v="2"/>
    <s v="Depend on company"/>
    <x v="0"/>
    <x v="0"/>
    <n v="4"/>
    <x v="1"/>
    <s v="Employer who appreciates learning and enables that environment"/>
    <s v="Self Paced"/>
    <s v="Design and Creative strategy"/>
    <s v="Manager who explains what is expected, sets a goal and helps achieve it"/>
    <x v="1"/>
    <s v="Yes"/>
    <s v="No"/>
    <s v="NA"/>
    <x v="0"/>
    <s v="71k to 90k"/>
    <s v="NULL"/>
    <n v="0"/>
    <x v="0"/>
    <s v="NULL"/>
    <n v="0"/>
    <n v="0"/>
    <s v="NULL"/>
    <x v="0"/>
  </r>
  <r>
    <x v="1076"/>
    <s v="IND"/>
    <n v="500085"/>
    <x v="0"/>
    <x v="2"/>
    <x v="2"/>
    <s v="Depend on company"/>
    <x v="0"/>
    <x v="0"/>
    <n v="4"/>
    <x v="1"/>
    <s v="Employer who appreciates learning and enables that environment"/>
    <s v="Self Paced"/>
    <s v="Design and Creative strategy"/>
    <s v="Manager who explains what is expected, sets a goal and helps achieve it"/>
    <x v="1"/>
    <s v="Yes"/>
    <s v="No"/>
    <s v="NA"/>
    <x v="0"/>
    <s v="71k to 90k"/>
    <s v="NULL"/>
    <n v="0"/>
    <x v="0"/>
    <s v="NULL"/>
    <n v="0"/>
    <n v="0"/>
    <s v="NULL"/>
    <x v="0"/>
  </r>
  <r>
    <x v="1076"/>
    <s v="IND"/>
    <n v="500085"/>
    <x v="0"/>
    <x v="2"/>
    <x v="2"/>
    <s v="Depend on company"/>
    <x v="0"/>
    <x v="0"/>
    <n v="4"/>
    <x v="1"/>
    <s v="Employer who appreciates learning and enables that environment"/>
    <s v="Self Paced"/>
    <s v="Build and develop a Team"/>
    <s v="Manager who explains what is expected, sets a goal and helps achieve it"/>
    <x v="1"/>
    <s v="Yes"/>
    <s v="No"/>
    <s v="NA"/>
    <x v="0"/>
    <s v="71k to 90k"/>
    <s v="NULL"/>
    <n v="0"/>
    <x v="0"/>
    <s v="NULL"/>
    <n v="0"/>
    <n v="0"/>
    <s v="NULL"/>
    <x v="0"/>
  </r>
  <r>
    <x v="1076"/>
    <s v="IND"/>
    <n v="500085"/>
    <x v="0"/>
    <x v="2"/>
    <x v="2"/>
    <s v="Depend on company"/>
    <x v="0"/>
    <x v="0"/>
    <n v="4"/>
    <x v="1"/>
    <s v="Employer who appreciates learning and enables that environment"/>
    <s v="Self Paced"/>
    <s v="Build and develop a Team"/>
    <s v="Manager who explains what is expected, sets a goal and helps achieve it"/>
    <x v="1"/>
    <s v="Yes"/>
    <s v="No"/>
    <s v="NA"/>
    <x v="0"/>
    <s v="71k to 90k"/>
    <s v="NULL"/>
    <n v="0"/>
    <x v="0"/>
    <s v="NULL"/>
    <n v="0"/>
    <n v="0"/>
    <s v="NULL"/>
    <x v="0"/>
  </r>
  <r>
    <x v="1076"/>
    <s v="IND"/>
    <n v="500085"/>
    <x v="0"/>
    <x v="2"/>
    <x v="2"/>
    <s v="Depend on company"/>
    <x v="0"/>
    <x v="0"/>
    <n v="4"/>
    <x v="1"/>
    <s v="Employer who appreciates learning and enables that environment"/>
    <s v="Self Paced"/>
    <s v="Software Engineer"/>
    <s v="Manager who explains what is expected, sets a goal and helps achieve it"/>
    <x v="1"/>
    <s v="Yes"/>
    <s v="No"/>
    <s v="NA"/>
    <x v="0"/>
    <s v="71k to 90k"/>
    <s v="NULL"/>
    <n v="0"/>
    <x v="0"/>
    <s v="NULL"/>
    <n v="0"/>
    <n v="0"/>
    <s v="NULL"/>
    <x v="0"/>
  </r>
  <r>
    <x v="1076"/>
    <s v="IND"/>
    <n v="500085"/>
    <x v="0"/>
    <x v="2"/>
    <x v="2"/>
    <s v="Depend on company"/>
    <x v="0"/>
    <x v="0"/>
    <n v="4"/>
    <x v="1"/>
    <s v="Employer who appreciates learning and enables that environment"/>
    <s v="Self Paced"/>
    <s v="Software Engineer"/>
    <s v="Manager who explains what is expected, sets a goal and helps achieve it"/>
    <x v="1"/>
    <s v="Yes"/>
    <s v="No"/>
    <s v="NA"/>
    <x v="0"/>
    <s v="71k to 90k"/>
    <s v="NULL"/>
    <n v="0"/>
    <x v="0"/>
    <s v="NULL"/>
    <n v="0"/>
    <n v="0"/>
    <s v="NULL"/>
    <x v="0"/>
  </r>
  <r>
    <x v="1076"/>
    <s v="IND"/>
    <n v="500085"/>
    <x v="0"/>
    <x v="2"/>
    <x v="2"/>
    <s v="Depend on company"/>
    <x v="0"/>
    <x v="0"/>
    <n v="4"/>
    <x v="1"/>
    <s v="Employer who appreciates learning and enables that environment"/>
    <s v="Self Paced"/>
    <s v="Data Analyst"/>
    <s v="Manager who explains what is expected, sets a goal and helps achieve it"/>
    <x v="1"/>
    <s v="Yes"/>
    <s v="No"/>
    <s v="NA"/>
    <x v="0"/>
    <s v="71k to 90k"/>
    <s v="NULL"/>
    <n v="0"/>
    <x v="0"/>
    <s v="NULL"/>
    <n v="0"/>
    <n v="0"/>
    <s v="NULL"/>
    <x v="0"/>
  </r>
  <r>
    <x v="1076"/>
    <s v="IND"/>
    <n v="500085"/>
    <x v="0"/>
    <x v="2"/>
    <x v="2"/>
    <s v="Depend on company"/>
    <x v="0"/>
    <x v="0"/>
    <n v="4"/>
    <x v="1"/>
    <s v="Employer who appreciates learning and enables that environment"/>
    <s v="Self Paced"/>
    <s v="Data Analyst"/>
    <s v="Manager who explains what is expected, sets a goal and helps achieve it"/>
    <x v="1"/>
    <s v="Yes"/>
    <s v="No"/>
    <s v="NA"/>
    <x v="0"/>
    <s v="71k to 90k"/>
    <s v="NULL"/>
    <n v="0"/>
    <x v="0"/>
    <s v="NULL"/>
    <n v="0"/>
    <n v="0"/>
    <s v="NULL"/>
    <x v="0"/>
  </r>
  <r>
    <x v="1076"/>
    <s v="IND"/>
    <n v="500085"/>
    <x v="0"/>
    <x v="2"/>
    <x v="2"/>
    <s v="Depend on company"/>
    <x v="0"/>
    <x v="0"/>
    <n v="4"/>
    <x v="1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No"/>
    <s v="NA"/>
    <x v="0"/>
    <s v="71k to 90k"/>
    <s v="NULL"/>
    <n v="0"/>
    <x v="0"/>
    <s v="NULL"/>
    <n v="0"/>
    <n v="0"/>
    <s v="NULL"/>
    <x v="0"/>
  </r>
  <r>
    <x v="1076"/>
    <s v="IND"/>
    <n v="500085"/>
    <x v="0"/>
    <x v="2"/>
    <x v="2"/>
    <s v="Depend on company"/>
    <x v="0"/>
    <x v="0"/>
    <n v="4"/>
    <x v="1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No"/>
    <s v="NA"/>
    <x v="0"/>
    <s v="71k to 90k"/>
    <s v="NULL"/>
    <n v="0"/>
    <x v="0"/>
    <s v="NULL"/>
    <n v="0"/>
    <n v="0"/>
    <s v="NULL"/>
    <x v="0"/>
  </r>
  <r>
    <x v="1076"/>
    <s v="IND"/>
    <n v="500085"/>
    <x v="0"/>
    <x v="2"/>
    <x v="2"/>
    <s v="Depend on company"/>
    <x v="0"/>
    <x v="0"/>
    <n v="4"/>
    <x v="1"/>
    <s v="Employer who appreciates learning and enables that environment"/>
    <s v="Expert Learning Programs"/>
    <s v="Build and develop a Team"/>
    <s v="Manager who explains what is expected, sets a goal and helps achieve it"/>
    <x v="1"/>
    <s v="Yes"/>
    <s v="No"/>
    <s v="NA"/>
    <x v="0"/>
    <s v="71k to 90k"/>
    <s v="NULL"/>
    <n v="0"/>
    <x v="0"/>
    <s v="NULL"/>
    <n v="0"/>
    <n v="0"/>
    <s v="NULL"/>
    <x v="0"/>
  </r>
  <r>
    <x v="1076"/>
    <s v="IND"/>
    <n v="500085"/>
    <x v="0"/>
    <x v="2"/>
    <x v="2"/>
    <s v="Depend on company"/>
    <x v="0"/>
    <x v="0"/>
    <n v="4"/>
    <x v="1"/>
    <s v="Employer who appreciates learning and enables that environment"/>
    <s v="Expert Learning Programs"/>
    <s v="Build and develop a Team"/>
    <s v="Manager who explains what is expected, sets a goal and helps achieve it"/>
    <x v="1"/>
    <s v="Yes"/>
    <s v="No"/>
    <s v="NA"/>
    <x v="0"/>
    <s v="71k to 90k"/>
    <s v="NULL"/>
    <n v="0"/>
    <x v="0"/>
    <s v="NULL"/>
    <n v="0"/>
    <n v="0"/>
    <s v="NULL"/>
    <x v="0"/>
  </r>
  <r>
    <x v="1076"/>
    <s v="IND"/>
    <n v="500085"/>
    <x v="0"/>
    <x v="2"/>
    <x v="2"/>
    <s v="Depend on company"/>
    <x v="0"/>
    <x v="0"/>
    <n v="4"/>
    <x v="1"/>
    <s v="Employer who appreciates learning and enables that environment"/>
    <s v="Expert Learning Programs"/>
    <s v="Software Engineer"/>
    <s v="Manager who explains what is expected, sets a goal and helps achieve it"/>
    <x v="1"/>
    <s v="Yes"/>
    <s v="No"/>
    <s v="NA"/>
    <x v="0"/>
    <s v="71k to 90k"/>
    <s v="NULL"/>
    <n v="0"/>
    <x v="0"/>
    <s v="NULL"/>
    <n v="0"/>
    <n v="0"/>
    <s v="NULL"/>
    <x v="0"/>
  </r>
  <r>
    <x v="1076"/>
    <s v="IND"/>
    <n v="500085"/>
    <x v="0"/>
    <x v="2"/>
    <x v="2"/>
    <s v="Depend on company"/>
    <x v="0"/>
    <x v="0"/>
    <n v="4"/>
    <x v="1"/>
    <s v="Employer who appreciates learning and enables that environment"/>
    <s v="Expert Learning Programs"/>
    <s v="Software Engineer"/>
    <s v="Manager who explains what is expected, sets a goal and helps achieve it"/>
    <x v="1"/>
    <s v="Yes"/>
    <s v="No"/>
    <s v="NA"/>
    <x v="0"/>
    <s v="71k to 90k"/>
    <s v="NULL"/>
    <n v="0"/>
    <x v="0"/>
    <s v="NULL"/>
    <n v="0"/>
    <n v="0"/>
    <s v="NULL"/>
    <x v="0"/>
  </r>
  <r>
    <x v="1076"/>
    <s v="IND"/>
    <n v="500085"/>
    <x v="0"/>
    <x v="2"/>
    <x v="2"/>
    <s v="Depend on company"/>
    <x v="0"/>
    <x v="0"/>
    <n v="4"/>
    <x v="1"/>
    <s v="Employer who appreciates learning and enables that environment"/>
    <s v="Expert Learning Programs"/>
    <s v="Data Analyst"/>
    <s v="Manager who explains what is expected, sets a goal and helps achieve it"/>
    <x v="1"/>
    <s v="Yes"/>
    <s v="No"/>
    <s v="NA"/>
    <x v="0"/>
    <s v="71k to 90k"/>
    <s v="NULL"/>
    <n v="0"/>
    <x v="0"/>
    <s v="NULL"/>
    <n v="0"/>
    <n v="0"/>
    <s v="NULL"/>
    <x v="0"/>
  </r>
  <r>
    <x v="1076"/>
    <s v="IND"/>
    <n v="500085"/>
    <x v="0"/>
    <x v="2"/>
    <x v="2"/>
    <s v="Depend on company"/>
    <x v="0"/>
    <x v="0"/>
    <n v="4"/>
    <x v="1"/>
    <s v="Employer who appreciates learning and enables that environment"/>
    <s v="Expert Learning Programs"/>
    <s v="Data Analyst"/>
    <s v="Manager who explains what is expected, sets a goal and helps achieve it"/>
    <x v="1"/>
    <s v="Yes"/>
    <s v="No"/>
    <s v="NA"/>
    <x v="0"/>
    <s v="71k to 90k"/>
    <s v="NULL"/>
    <n v="0"/>
    <x v="0"/>
    <s v="NULL"/>
    <n v="0"/>
    <n v="0"/>
    <s v="NULL"/>
    <x v="0"/>
  </r>
  <r>
    <x v="1076"/>
    <s v="IND"/>
    <n v="500085"/>
    <x v="0"/>
    <x v="2"/>
    <x v="2"/>
    <s v="Depend on company"/>
    <x v="0"/>
    <x v="0"/>
    <n v="4"/>
    <x v="1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No"/>
    <s v="NA"/>
    <x v="0"/>
    <s v="71k to 90k"/>
    <s v="NULL"/>
    <n v="0"/>
    <x v="0"/>
    <s v="NULL"/>
    <n v="0"/>
    <n v="0"/>
    <s v="NULL"/>
    <x v="0"/>
  </r>
  <r>
    <x v="1076"/>
    <s v="IND"/>
    <n v="500085"/>
    <x v="0"/>
    <x v="2"/>
    <x v="2"/>
    <s v="Depend on company"/>
    <x v="0"/>
    <x v="0"/>
    <n v="4"/>
    <x v="1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No"/>
    <s v="NA"/>
    <x v="0"/>
    <s v="71k to 90k"/>
    <s v="NULL"/>
    <n v="0"/>
    <x v="0"/>
    <s v="NULL"/>
    <n v="0"/>
    <n v="0"/>
    <s v="NULL"/>
    <x v="0"/>
  </r>
  <r>
    <x v="1076"/>
    <s v="IND"/>
    <n v="500085"/>
    <x v="0"/>
    <x v="2"/>
    <x v="2"/>
    <s v="Depend on company"/>
    <x v="0"/>
    <x v="0"/>
    <n v="4"/>
    <x v="1"/>
    <s v="Employer who appreciates learning and enables that environment"/>
    <s v="Learning by observing others"/>
    <s v="Build and develop a Team"/>
    <s v="Manager who explains what is expected, sets a goal and helps achieve it"/>
    <x v="1"/>
    <s v="Yes"/>
    <s v="No"/>
    <s v="NA"/>
    <x v="0"/>
    <s v="71k to 90k"/>
    <s v="NULL"/>
    <n v="0"/>
    <x v="0"/>
    <s v="NULL"/>
    <n v="0"/>
    <n v="0"/>
    <s v="NULL"/>
    <x v="0"/>
  </r>
  <r>
    <x v="1076"/>
    <s v="IND"/>
    <n v="500085"/>
    <x v="0"/>
    <x v="2"/>
    <x v="2"/>
    <s v="Depend on company"/>
    <x v="0"/>
    <x v="0"/>
    <n v="4"/>
    <x v="1"/>
    <s v="Employer who appreciates learning and enables that environment"/>
    <s v="Learning by observing others"/>
    <s v="Build and develop a Team"/>
    <s v="Manager who explains what is expected, sets a goal and helps achieve it"/>
    <x v="1"/>
    <s v="Yes"/>
    <s v="No"/>
    <s v="NA"/>
    <x v="0"/>
    <s v="71k to 90k"/>
    <s v="NULL"/>
    <n v="0"/>
    <x v="0"/>
    <s v="NULL"/>
    <n v="0"/>
    <n v="0"/>
    <s v="NULL"/>
    <x v="0"/>
  </r>
  <r>
    <x v="1076"/>
    <s v="IND"/>
    <n v="500085"/>
    <x v="0"/>
    <x v="2"/>
    <x v="2"/>
    <s v="Depend on company"/>
    <x v="0"/>
    <x v="0"/>
    <n v="4"/>
    <x v="1"/>
    <s v="Employer who appreciates learning and enables that environment"/>
    <s v="Learning by observing others"/>
    <s v="Software Engineer"/>
    <s v="Manager who explains what is expected, sets a goal and helps achieve it"/>
    <x v="1"/>
    <s v="Yes"/>
    <s v="No"/>
    <s v="NA"/>
    <x v="0"/>
    <s v="71k to 90k"/>
    <s v="NULL"/>
    <n v="0"/>
    <x v="0"/>
    <s v="NULL"/>
    <n v="0"/>
    <n v="0"/>
    <s v="NULL"/>
    <x v="0"/>
  </r>
  <r>
    <x v="1076"/>
    <s v="IND"/>
    <n v="500085"/>
    <x v="0"/>
    <x v="2"/>
    <x v="2"/>
    <s v="Depend on company"/>
    <x v="0"/>
    <x v="0"/>
    <n v="4"/>
    <x v="1"/>
    <s v="Employer who appreciates learning and enables that environment"/>
    <s v="Learning by observing others"/>
    <s v="Software Engineer"/>
    <s v="Manager who explains what is expected, sets a goal and helps achieve it"/>
    <x v="1"/>
    <s v="Yes"/>
    <s v="No"/>
    <s v="NA"/>
    <x v="0"/>
    <s v="71k to 90k"/>
    <s v="NULL"/>
    <n v="0"/>
    <x v="0"/>
    <s v="NULL"/>
    <n v="0"/>
    <n v="0"/>
    <s v="NULL"/>
    <x v="0"/>
  </r>
  <r>
    <x v="1076"/>
    <s v="IND"/>
    <n v="500085"/>
    <x v="0"/>
    <x v="2"/>
    <x v="2"/>
    <s v="Depend on company"/>
    <x v="0"/>
    <x v="0"/>
    <n v="4"/>
    <x v="1"/>
    <s v="Employer who appreciates learning and enables that environment"/>
    <s v="Learning by observing others"/>
    <s v="Data Analyst"/>
    <s v="Manager who explains what is expected, sets a goal and helps achieve it"/>
    <x v="1"/>
    <s v="Yes"/>
    <s v="No"/>
    <s v="NA"/>
    <x v="0"/>
    <s v="71k to 90k"/>
    <s v="NULL"/>
    <n v="0"/>
    <x v="0"/>
    <s v="NULL"/>
    <n v="0"/>
    <n v="0"/>
    <s v="NULL"/>
    <x v="0"/>
  </r>
  <r>
    <x v="1076"/>
    <s v="IND"/>
    <n v="500085"/>
    <x v="0"/>
    <x v="2"/>
    <x v="2"/>
    <s v="Depend on company"/>
    <x v="0"/>
    <x v="0"/>
    <n v="4"/>
    <x v="1"/>
    <s v="Employer who appreciates learning and enables that environment"/>
    <s v="Learning by observing others"/>
    <s v="Data Analyst"/>
    <s v="Manager who explains what is expected, sets a goal and helps achieve it"/>
    <x v="1"/>
    <s v="Yes"/>
    <s v="No"/>
    <s v="NA"/>
    <x v="0"/>
    <s v="71k to 90k"/>
    <s v="NULL"/>
    <n v="0"/>
    <x v="0"/>
    <s v="NULL"/>
    <n v="0"/>
    <n v="0"/>
    <s v="NULL"/>
    <x v="0"/>
  </r>
  <r>
    <x v="1077"/>
    <s v="IND"/>
    <n v="466001"/>
    <x v="1"/>
    <x v="4"/>
    <x v="1"/>
    <s v="Yes"/>
    <x v="1"/>
    <x v="1"/>
    <n v="10"/>
    <x v="1"/>
    <s v="Employer who appreciates learning and enables that environment"/>
    <s v="Self Paced"/>
    <s v="Teacher"/>
    <s v="Manager who sets goal and helps to achieve it"/>
    <x v="1"/>
    <s v="Yes"/>
    <s v="Depend on company"/>
    <s v="NA"/>
    <x v="3"/>
    <s v="111k to 130k"/>
    <s v="NULL"/>
    <n v="0"/>
    <x v="0"/>
    <s v="NULL"/>
    <n v="0"/>
    <n v="0"/>
    <s v="NULL"/>
    <x v="0"/>
  </r>
  <r>
    <x v="1077"/>
    <s v="IND"/>
    <n v="466001"/>
    <x v="1"/>
    <x v="4"/>
    <x v="1"/>
    <s v="Yes"/>
    <x v="1"/>
    <x v="1"/>
    <n v="10"/>
    <x v="1"/>
    <s v="Employer who appreciates learning and enables that environment"/>
    <s v="Self Paced"/>
    <s v="Colleges"/>
    <s v="Manager who sets goal and helps to achieve it"/>
    <x v="1"/>
    <s v="Yes"/>
    <s v="Depend on company"/>
    <s v="NA"/>
    <x v="3"/>
    <s v="111k to 130k"/>
    <s v="NULL"/>
    <n v="0"/>
    <x v="0"/>
    <s v="NULL"/>
    <n v="0"/>
    <n v="0"/>
    <s v="NULL"/>
    <x v="0"/>
  </r>
  <r>
    <x v="1077"/>
    <s v="IND"/>
    <n v="466001"/>
    <x v="1"/>
    <x v="4"/>
    <x v="1"/>
    <s v="Yes"/>
    <x v="1"/>
    <x v="1"/>
    <n v="10"/>
    <x v="1"/>
    <s v="Employer who appreciates learning and enables that environment"/>
    <s v="Self Paced"/>
    <s v="Hybrid"/>
    <s v="Manager who sets goal and helps to achieve it"/>
    <x v="1"/>
    <s v="Yes"/>
    <s v="Depend on company"/>
    <s v="NA"/>
    <x v="3"/>
    <s v="111k to 130k"/>
    <s v="NULL"/>
    <n v="0"/>
    <x v="0"/>
    <s v="NULL"/>
    <n v="0"/>
    <n v="0"/>
    <s v="NULL"/>
    <x v="0"/>
  </r>
  <r>
    <x v="1077"/>
    <s v="IND"/>
    <n v="466001"/>
    <x v="1"/>
    <x v="4"/>
    <x v="1"/>
    <s v="Yes"/>
    <x v="1"/>
    <x v="1"/>
    <n v="10"/>
    <x v="1"/>
    <s v="Employer who appreciates learning and enables that environment"/>
    <s v="Self Paced"/>
    <s v="Business Operations"/>
    <s v="Manager who sets goal and helps to achieve it"/>
    <x v="1"/>
    <s v="Yes"/>
    <s v="Depend on company"/>
    <s v="NA"/>
    <x v="3"/>
    <s v="111k to 130k"/>
    <s v="NULL"/>
    <n v="0"/>
    <x v="0"/>
    <s v="NULL"/>
    <n v="0"/>
    <n v="0"/>
    <s v="NULL"/>
    <x v="0"/>
  </r>
  <r>
    <x v="1077"/>
    <s v="IND"/>
    <n v="466001"/>
    <x v="1"/>
    <x v="4"/>
    <x v="1"/>
    <s v="Yes"/>
    <x v="1"/>
    <x v="1"/>
    <n v="10"/>
    <x v="1"/>
    <s v="Employer who appreciates learning and enables that environment"/>
    <s v="Self Paced"/>
    <s v="Manager"/>
    <s v="Manager who sets goal and helps to achieve it"/>
    <x v="1"/>
    <s v="Yes"/>
    <s v="Depend on company"/>
    <s v="NA"/>
    <x v="3"/>
    <s v="111k to 130k"/>
    <s v="NULL"/>
    <n v="0"/>
    <x v="0"/>
    <s v="NULL"/>
    <n v="0"/>
    <n v="0"/>
    <s v="NULL"/>
    <x v="0"/>
  </r>
  <r>
    <x v="1077"/>
    <s v="IND"/>
    <n v="466001"/>
    <x v="1"/>
    <x v="4"/>
    <x v="1"/>
    <s v="Yes"/>
    <x v="1"/>
    <x v="1"/>
    <n v="10"/>
    <x v="1"/>
    <s v="Employer who appreciates learning and enables that environment"/>
    <s v="Self Paced"/>
    <s v="Build and develop a Team"/>
    <s v="Manager who sets goal and helps to achieve it"/>
    <x v="1"/>
    <s v="Yes"/>
    <s v="Depend on company"/>
    <s v="NA"/>
    <x v="3"/>
    <s v="111k to 130k"/>
    <s v="NULL"/>
    <n v="0"/>
    <x v="0"/>
    <s v="NULL"/>
    <n v="0"/>
    <n v="0"/>
    <s v="NULL"/>
    <x v="0"/>
  </r>
  <r>
    <x v="1077"/>
    <s v="IND"/>
    <n v="466001"/>
    <x v="1"/>
    <x v="4"/>
    <x v="1"/>
    <s v="Yes"/>
    <x v="1"/>
    <x v="1"/>
    <n v="10"/>
    <x v="1"/>
    <s v="Employer who appreciates learning and enables that environment"/>
    <s v="Expert Learning Programs"/>
    <s v="Teacher"/>
    <s v="Manager who sets goal and helps to achieve it"/>
    <x v="1"/>
    <s v="Yes"/>
    <s v="Depend on company"/>
    <s v="NA"/>
    <x v="3"/>
    <s v="111k to 130k"/>
    <s v="NULL"/>
    <n v="0"/>
    <x v="0"/>
    <s v="NULL"/>
    <n v="0"/>
    <n v="0"/>
    <s v="NULL"/>
    <x v="0"/>
  </r>
  <r>
    <x v="1077"/>
    <s v="IND"/>
    <n v="466001"/>
    <x v="1"/>
    <x v="4"/>
    <x v="1"/>
    <s v="Yes"/>
    <x v="1"/>
    <x v="1"/>
    <n v="10"/>
    <x v="1"/>
    <s v="Employer who appreciates learning and enables that environment"/>
    <s v="Expert Learning Programs"/>
    <s v="Colleges"/>
    <s v="Manager who sets goal and helps to achieve it"/>
    <x v="1"/>
    <s v="Yes"/>
    <s v="Depend on company"/>
    <s v="NA"/>
    <x v="3"/>
    <s v="111k to 130k"/>
    <s v="NULL"/>
    <n v="0"/>
    <x v="0"/>
    <s v="NULL"/>
    <n v="0"/>
    <n v="0"/>
    <s v="NULL"/>
    <x v="0"/>
  </r>
  <r>
    <x v="1077"/>
    <s v="IND"/>
    <n v="466001"/>
    <x v="1"/>
    <x v="4"/>
    <x v="1"/>
    <s v="Yes"/>
    <x v="1"/>
    <x v="1"/>
    <n v="10"/>
    <x v="1"/>
    <s v="Employer who appreciates learning and enables that environment"/>
    <s v="Expert Learning Programs"/>
    <s v="Hybrid"/>
    <s v="Manager who sets goal and helps to achieve it"/>
    <x v="1"/>
    <s v="Yes"/>
    <s v="Depend on company"/>
    <s v="NA"/>
    <x v="3"/>
    <s v="111k to 130k"/>
    <s v="NULL"/>
    <n v="0"/>
    <x v="0"/>
    <s v="NULL"/>
    <n v="0"/>
    <n v="0"/>
    <s v="NULL"/>
    <x v="0"/>
  </r>
  <r>
    <x v="1077"/>
    <s v="IND"/>
    <n v="466001"/>
    <x v="1"/>
    <x v="4"/>
    <x v="1"/>
    <s v="Yes"/>
    <x v="1"/>
    <x v="1"/>
    <n v="10"/>
    <x v="1"/>
    <s v="Employer who appreciates learning and enables that environment"/>
    <s v="Expert Learning Programs"/>
    <s v="Business Operations"/>
    <s v="Manager who sets goal and helps to achieve it"/>
    <x v="1"/>
    <s v="Yes"/>
    <s v="Depend on company"/>
    <s v="NA"/>
    <x v="3"/>
    <s v="111k to 130k"/>
    <s v="NULL"/>
    <n v="0"/>
    <x v="0"/>
    <s v="NULL"/>
    <n v="0"/>
    <n v="0"/>
    <s v="NULL"/>
    <x v="0"/>
  </r>
  <r>
    <x v="1077"/>
    <s v="IND"/>
    <n v="466001"/>
    <x v="1"/>
    <x v="4"/>
    <x v="1"/>
    <s v="Yes"/>
    <x v="1"/>
    <x v="1"/>
    <n v="10"/>
    <x v="1"/>
    <s v="Employer who appreciates learning and enables that environment"/>
    <s v="Expert Learning Programs"/>
    <s v="Manager"/>
    <s v="Manager who sets goal and helps to achieve it"/>
    <x v="1"/>
    <s v="Yes"/>
    <s v="Depend on company"/>
    <s v="NA"/>
    <x v="3"/>
    <s v="111k to 130k"/>
    <s v="NULL"/>
    <n v="0"/>
    <x v="0"/>
    <s v="NULL"/>
    <n v="0"/>
    <n v="0"/>
    <s v="NULL"/>
    <x v="0"/>
  </r>
  <r>
    <x v="1077"/>
    <s v="IND"/>
    <n v="466001"/>
    <x v="1"/>
    <x v="4"/>
    <x v="1"/>
    <s v="Yes"/>
    <x v="1"/>
    <x v="1"/>
    <n v="10"/>
    <x v="1"/>
    <s v="Employer who appreciates learning and enables that environment"/>
    <s v="Expert Learning Programs"/>
    <s v="Build and develop a Team"/>
    <s v="Manager who sets goal and helps to achieve it"/>
    <x v="1"/>
    <s v="Yes"/>
    <s v="Depend on company"/>
    <s v="NA"/>
    <x v="3"/>
    <s v="111k to 130k"/>
    <s v="NULL"/>
    <n v="0"/>
    <x v="0"/>
    <s v="NULL"/>
    <n v="0"/>
    <n v="0"/>
    <s v="NULL"/>
    <x v="0"/>
  </r>
  <r>
    <x v="1077"/>
    <s v="IND"/>
    <n v="466001"/>
    <x v="1"/>
    <x v="4"/>
    <x v="1"/>
    <s v="Yes"/>
    <x v="1"/>
    <x v="1"/>
    <n v="10"/>
    <x v="1"/>
    <s v="Employer who appreciates learning and enables that environment"/>
    <s v="Learning by observing others"/>
    <s v="Teacher"/>
    <s v="Manager who sets goal and helps to achieve it"/>
    <x v="1"/>
    <s v="Yes"/>
    <s v="Depend on company"/>
    <s v="NA"/>
    <x v="3"/>
    <s v="111k to 130k"/>
    <s v="NULL"/>
    <n v="0"/>
    <x v="0"/>
    <s v="NULL"/>
    <n v="0"/>
    <n v="0"/>
    <s v="NULL"/>
    <x v="0"/>
  </r>
  <r>
    <x v="1077"/>
    <s v="IND"/>
    <n v="466001"/>
    <x v="1"/>
    <x v="4"/>
    <x v="1"/>
    <s v="Yes"/>
    <x v="1"/>
    <x v="1"/>
    <n v="10"/>
    <x v="1"/>
    <s v="Employer who appreciates learning and enables that environment"/>
    <s v="Learning by observing others"/>
    <s v="Colleges"/>
    <s v="Manager who sets goal and helps to achieve it"/>
    <x v="1"/>
    <s v="Yes"/>
    <s v="Depend on company"/>
    <s v="NA"/>
    <x v="3"/>
    <s v="111k to 130k"/>
    <s v="NULL"/>
    <n v="0"/>
    <x v="0"/>
    <s v="NULL"/>
    <n v="0"/>
    <n v="0"/>
    <s v="NULL"/>
    <x v="0"/>
  </r>
  <r>
    <x v="1077"/>
    <s v="IND"/>
    <n v="466001"/>
    <x v="1"/>
    <x v="4"/>
    <x v="1"/>
    <s v="Yes"/>
    <x v="1"/>
    <x v="1"/>
    <n v="10"/>
    <x v="1"/>
    <s v="Employer who appreciates learning and enables that environment"/>
    <s v="Learning by observing others"/>
    <s v="Hybrid"/>
    <s v="Manager who sets goal and helps to achieve it"/>
    <x v="1"/>
    <s v="Yes"/>
    <s v="Depend on company"/>
    <s v="NA"/>
    <x v="3"/>
    <s v="111k to 130k"/>
    <s v="NULL"/>
    <n v="0"/>
    <x v="0"/>
    <s v="NULL"/>
    <n v="0"/>
    <n v="0"/>
    <s v="NULL"/>
    <x v="0"/>
  </r>
  <r>
    <x v="1077"/>
    <s v="IND"/>
    <n v="466001"/>
    <x v="1"/>
    <x v="4"/>
    <x v="1"/>
    <s v="Yes"/>
    <x v="1"/>
    <x v="1"/>
    <n v="10"/>
    <x v="1"/>
    <s v="Employer who appreciates learning and enables that environment"/>
    <s v="Learning by observing others"/>
    <s v="Business Operations"/>
    <s v="Manager who sets goal and helps to achieve it"/>
    <x v="1"/>
    <s v="Yes"/>
    <s v="Depend on company"/>
    <s v="NA"/>
    <x v="3"/>
    <s v="111k to 130k"/>
    <s v="NULL"/>
    <n v="0"/>
    <x v="0"/>
    <s v="NULL"/>
    <n v="0"/>
    <n v="0"/>
    <s v="NULL"/>
    <x v="0"/>
  </r>
  <r>
    <x v="1077"/>
    <s v="IND"/>
    <n v="466001"/>
    <x v="1"/>
    <x v="4"/>
    <x v="1"/>
    <s v="Yes"/>
    <x v="1"/>
    <x v="1"/>
    <n v="10"/>
    <x v="1"/>
    <s v="Employer who appreciates learning and enables that environment"/>
    <s v="Learning by observing others"/>
    <s v="Manager"/>
    <s v="Manager who sets goal and helps to achieve it"/>
    <x v="1"/>
    <s v="Yes"/>
    <s v="Depend on company"/>
    <s v="NA"/>
    <x v="3"/>
    <s v="111k to 130k"/>
    <s v="NULL"/>
    <n v="0"/>
    <x v="0"/>
    <s v="NULL"/>
    <n v="0"/>
    <n v="0"/>
    <s v="NULL"/>
    <x v="0"/>
  </r>
  <r>
    <x v="1077"/>
    <s v="IND"/>
    <n v="466001"/>
    <x v="1"/>
    <x v="4"/>
    <x v="1"/>
    <s v="Yes"/>
    <x v="1"/>
    <x v="1"/>
    <n v="10"/>
    <x v="1"/>
    <s v="Employer who appreciates learning and enables that environment"/>
    <s v="Learning by observing others"/>
    <s v="Build and develop a Team"/>
    <s v="Manager who sets goal and helps to achieve it"/>
    <x v="1"/>
    <s v="Yes"/>
    <s v="Depend on company"/>
    <s v="NA"/>
    <x v="3"/>
    <s v="111k to 130k"/>
    <s v="NULL"/>
    <n v="0"/>
    <x v="0"/>
    <s v="NULL"/>
    <n v="0"/>
    <n v="0"/>
    <s v="NULL"/>
    <x v="0"/>
  </r>
  <r>
    <x v="1078"/>
    <s v="IND"/>
    <n v="533210"/>
    <x v="0"/>
    <x v="2"/>
    <x v="2"/>
    <s v="Yes"/>
    <x v="1"/>
    <x v="1"/>
    <n v="7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078"/>
    <s v="IND"/>
    <n v="533210"/>
    <x v="0"/>
    <x v="2"/>
    <x v="2"/>
    <s v="Yes"/>
    <x v="1"/>
    <x v="1"/>
    <n v="7"/>
    <x v="1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078"/>
    <s v="IND"/>
    <n v="533210"/>
    <x v="0"/>
    <x v="2"/>
    <x v="2"/>
    <s v="Yes"/>
    <x v="1"/>
    <x v="1"/>
    <n v="7"/>
    <x v="1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078"/>
    <s v="IND"/>
    <n v="533210"/>
    <x v="0"/>
    <x v="2"/>
    <x v="2"/>
    <s v="Yes"/>
    <x v="1"/>
    <x v="1"/>
    <n v="7"/>
    <x v="1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078"/>
    <s v="IND"/>
    <n v="533210"/>
    <x v="0"/>
    <x v="2"/>
    <x v="2"/>
    <s v="Yes"/>
    <x v="1"/>
    <x v="1"/>
    <n v="7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078"/>
    <s v="IND"/>
    <n v="533210"/>
    <x v="0"/>
    <x v="2"/>
    <x v="2"/>
    <s v="Yes"/>
    <x v="1"/>
    <x v="1"/>
    <n v="7"/>
    <x v="1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078"/>
    <s v="IND"/>
    <n v="533210"/>
    <x v="0"/>
    <x v="2"/>
    <x v="2"/>
    <s v="Yes"/>
    <x v="1"/>
    <x v="1"/>
    <n v="7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078"/>
    <s v="IND"/>
    <n v="533210"/>
    <x v="0"/>
    <x v="2"/>
    <x v="2"/>
    <s v="Yes"/>
    <x v="1"/>
    <x v="1"/>
    <n v="7"/>
    <x v="1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078"/>
    <s v="IND"/>
    <n v="533210"/>
    <x v="0"/>
    <x v="2"/>
    <x v="2"/>
    <s v="Yes"/>
    <x v="1"/>
    <x v="1"/>
    <n v="7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078"/>
    <s v="IND"/>
    <n v="533210"/>
    <x v="0"/>
    <x v="2"/>
    <x v="2"/>
    <s v="Yes"/>
    <x v="1"/>
    <x v="1"/>
    <n v="7"/>
    <x v="1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078"/>
    <s v="IND"/>
    <n v="533210"/>
    <x v="0"/>
    <x v="2"/>
    <x v="2"/>
    <s v="Yes"/>
    <x v="1"/>
    <x v="1"/>
    <n v="7"/>
    <x v="1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078"/>
    <s v="IND"/>
    <n v="533210"/>
    <x v="0"/>
    <x v="2"/>
    <x v="2"/>
    <s v="Yes"/>
    <x v="1"/>
    <x v="1"/>
    <n v="7"/>
    <x v="1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079"/>
    <s v="IND"/>
    <n v="496661"/>
    <x v="0"/>
    <x v="0"/>
    <x v="0"/>
    <s v="Depend on company"/>
    <x v="1"/>
    <x v="0"/>
    <n v="5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NA"/>
    <x v="4"/>
    <s v="111k to 130k"/>
    <s v="NULL"/>
    <n v="0"/>
    <x v="0"/>
    <s v="NULL"/>
    <n v="0"/>
    <n v="0"/>
    <s v="NULL"/>
    <x v="0"/>
  </r>
  <r>
    <x v="1079"/>
    <s v="IND"/>
    <n v="496661"/>
    <x v="0"/>
    <x v="0"/>
    <x v="0"/>
    <s v="Depend on company"/>
    <x v="1"/>
    <x v="0"/>
    <n v="5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NA"/>
    <x v="4"/>
    <s v="111k to 130k"/>
    <s v="NULL"/>
    <n v="0"/>
    <x v="0"/>
    <s v="NULL"/>
    <n v="0"/>
    <n v="0"/>
    <s v="NULL"/>
    <x v="0"/>
  </r>
  <r>
    <x v="1079"/>
    <s v="IND"/>
    <n v="496661"/>
    <x v="0"/>
    <x v="0"/>
    <x v="0"/>
    <s v="Depend on company"/>
    <x v="1"/>
    <x v="0"/>
    <n v="5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NA"/>
    <x v="4"/>
    <s v="111k to 130k"/>
    <s v="NULL"/>
    <n v="0"/>
    <x v="0"/>
    <s v="NULL"/>
    <n v="0"/>
    <n v="0"/>
    <s v="NULL"/>
    <x v="0"/>
  </r>
  <r>
    <x v="1079"/>
    <s v="IND"/>
    <n v="496661"/>
    <x v="0"/>
    <x v="0"/>
    <x v="0"/>
    <s v="Depend on company"/>
    <x v="1"/>
    <x v="0"/>
    <n v="5"/>
    <x v="1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Depend on company"/>
    <s v="NA"/>
    <x v="4"/>
    <s v="111k to 130k"/>
    <s v="NULL"/>
    <n v="0"/>
    <x v="0"/>
    <s v="NULL"/>
    <n v="0"/>
    <n v="0"/>
    <s v="NULL"/>
    <x v="0"/>
  </r>
  <r>
    <x v="1079"/>
    <s v="IND"/>
    <n v="496661"/>
    <x v="0"/>
    <x v="0"/>
    <x v="0"/>
    <s v="Depend on company"/>
    <x v="1"/>
    <x v="0"/>
    <n v="5"/>
    <x v="1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Depend on company"/>
    <s v="NA"/>
    <x v="4"/>
    <s v="111k to 130k"/>
    <s v="NULL"/>
    <n v="0"/>
    <x v="0"/>
    <s v="NULL"/>
    <n v="0"/>
    <n v="0"/>
    <s v="NULL"/>
    <x v="0"/>
  </r>
  <r>
    <x v="1079"/>
    <s v="IND"/>
    <n v="496661"/>
    <x v="0"/>
    <x v="0"/>
    <x v="0"/>
    <s v="Depend on company"/>
    <x v="1"/>
    <x v="0"/>
    <n v="5"/>
    <x v="1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Depend on company"/>
    <s v="NA"/>
    <x v="4"/>
    <s v="111k to 130k"/>
    <s v="NULL"/>
    <n v="0"/>
    <x v="0"/>
    <s v="NULL"/>
    <n v="0"/>
    <n v="0"/>
    <s v="NULL"/>
    <x v="0"/>
  </r>
  <r>
    <x v="1079"/>
    <s v="IND"/>
    <n v="496661"/>
    <x v="0"/>
    <x v="0"/>
    <x v="0"/>
    <s v="Depend on company"/>
    <x v="1"/>
    <x v="0"/>
    <n v="5"/>
    <x v="1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NA"/>
    <x v="4"/>
    <s v="111k to 130k"/>
    <s v="NULL"/>
    <n v="0"/>
    <x v="0"/>
    <s v="NULL"/>
    <n v="0"/>
    <n v="0"/>
    <s v="NULL"/>
    <x v="0"/>
  </r>
  <r>
    <x v="1079"/>
    <s v="IND"/>
    <n v="496661"/>
    <x v="0"/>
    <x v="0"/>
    <x v="0"/>
    <s v="Depend on company"/>
    <x v="1"/>
    <x v="0"/>
    <n v="5"/>
    <x v="1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NA"/>
    <x v="4"/>
    <s v="111k to 130k"/>
    <s v="NULL"/>
    <n v="0"/>
    <x v="0"/>
    <s v="NULL"/>
    <n v="0"/>
    <n v="0"/>
    <s v="NULL"/>
    <x v="0"/>
  </r>
  <r>
    <x v="1079"/>
    <s v="IND"/>
    <n v="496661"/>
    <x v="0"/>
    <x v="0"/>
    <x v="0"/>
    <s v="Depend on company"/>
    <x v="1"/>
    <x v="0"/>
    <n v="5"/>
    <x v="1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NA"/>
    <x v="4"/>
    <s v="111k to 130k"/>
    <s v="NULL"/>
    <n v="0"/>
    <x v="0"/>
    <s v="NULL"/>
    <n v="0"/>
    <n v="0"/>
    <s v="NULL"/>
    <x v="0"/>
  </r>
  <r>
    <x v="1079"/>
    <s v="IND"/>
    <n v="496661"/>
    <x v="0"/>
    <x v="0"/>
    <x v="0"/>
    <s v="Depend on company"/>
    <x v="1"/>
    <x v="0"/>
    <n v="5"/>
    <x v="1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Depend on company"/>
    <s v="NA"/>
    <x v="4"/>
    <s v="111k to 130k"/>
    <s v="NULL"/>
    <n v="0"/>
    <x v="0"/>
    <s v="NULL"/>
    <n v="0"/>
    <n v="0"/>
    <s v="NULL"/>
    <x v="0"/>
  </r>
  <r>
    <x v="1079"/>
    <s v="IND"/>
    <n v="496661"/>
    <x v="0"/>
    <x v="0"/>
    <x v="0"/>
    <s v="Depend on company"/>
    <x v="1"/>
    <x v="0"/>
    <n v="5"/>
    <x v="1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Depend on company"/>
    <s v="NA"/>
    <x v="4"/>
    <s v="111k to 130k"/>
    <s v="NULL"/>
    <n v="0"/>
    <x v="0"/>
    <s v="NULL"/>
    <n v="0"/>
    <n v="0"/>
    <s v="NULL"/>
    <x v="0"/>
  </r>
  <r>
    <x v="1079"/>
    <s v="IND"/>
    <n v="496661"/>
    <x v="0"/>
    <x v="0"/>
    <x v="0"/>
    <s v="Depend on company"/>
    <x v="1"/>
    <x v="0"/>
    <n v="5"/>
    <x v="1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Depend on company"/>
    <s v="NA"/>
    <x v="4"/>
    <s v="111k to 130k"/>
    <s v="NULL"/>
    <n v="0"/>
    <x v="0"/>
    <s v="NULL"/>
    <n v="0"/>
    <n v="0"/>
    <s v="NULL"/>
    <x v="0"/>
  </r>
  <r>
    <x v="1079"/>
    <s v="IND"/>
    <n v="496661"/>
    <x v="0"/>
    <x v="0"/>
    <x v="0"/>
    <s v="Depend on company"/>
    <x v="1"/>
    <x v="0"/>
    <n v="5"/>
    <x v="1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Depend on company"/>
    <s v="NA"/>
    <x v="4"/>
    <s v="111k to 130k"/>
    <s v="NULL"/>
    <n v="0"/>
    <x v="0"/>
    <s v="NULL"/>
    <n v="0"/>
    <n v="0"/>
    <s v="NULL"/>
    <x v="0"/>
  </r>
  <r>
    <x v="1079"/>
    <s v="IND"/>
    <n v="496661"/>
    <x v="0"/>
    <x v="0"/>
    <x v="0"/>
    <s v="Depend on company"/>
    <x v="1"/>
    <x v="0"/>
    <n v="5"/>
    <x v="1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Depend on company"/>
    <s v="NA"/>
    <x v="4"/>
    <s v="111k to 130k"/>
    <s v="NULL"/>
    <n v="0"/>
    <x v="0"/>
    <s v="NULL"/>
    <n v="0"/>
    <n v="0"/>
    <s v="NULL"/>
    <x v="0"/>
  </r>
  <r>
    <x v="1079"/>
    <s v="IND"/>
    <n v="496661"/>
    <x v="0"/>
    <x v="0"/>
    <x v="0"/>
    <s v="Depend on company"/>
    <x v="1"/>
    <x v="0"/>
    <n v="5"/>
    <x v="1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Depend on company"/>
    <s v="NA"/>
    <x v="4"/>
    <s v="111k to 130k"/>
    <s v="NULL"/>
    <n v="0"/>
    <x v="0"/>
    <s v="NULL"/>
    <n v="0"/>
    <n v="0"/>
    <s v="NULL"/>
    <x v="0"/>
  </r>
  <r>
    <x v="1079"/>
    <s v="IND"/>
    <n v="496661"/>
    <x v="0"/>
    <x v="0"/>
    <x v="0"/>
    <s v="Depend on company"/>
    <x v="1"/>
    <x v="0"/>
    <n v="5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NA"/>
    <x v="4"/>
    <s v="111k to 130k"/>
    <s v="NULL"/>
    <n v="0"/>
    <x v="0"/>
    <s v="NULL"/>
    <n v="0"/>
    <n v="0"/>
    <s v="NULL"/>
    <x v="0"/>
  </r>
  <r>
    <x v="1079"/>
    <s v="IND"/>
    <n v="496661"/>
    <x v="0"/>
    <x v="0"/>
    <x v="0"/>
    <s v="Depend on company"/>
    <x v="1"/>
    <x v="0"/>
    <n v="5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NA"/>
    <x v="4"/>
    <s v="111k to 130k"/>
    <s v="NULL"/>
    <n v="0"/>
    <x v="0"/>
    <s v="NULL"/>
    <n v="0"/>
    <n v="0"/>
    <s v="NULL"/>
    <x v="0"/>
  </r>
  <r>
    <x v="1079"/>
    <s v="IND"/>
    <n v="496661"/>
    <x v="0"/>
    <x v="0"/>
    <x v="0"/>
    <s v="Depend on company"/>
    <x v="1"/>
    <x v="0"/>
    <n v="5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NA"/>
    <x v="4"/>
    <s v="111k to 130k"/>
    <s v="NULL"/>
    <n v="0"/>
    <x v="0"/>
    <s v="NULL"/>
    <n v="0"/>
    <n v="0"/>
    <s v="NULL"/>
    <x v="0"/>
  </r>
  <r>
    <x v="1079"/>
    <s v="IND"/>
    <n v="496661"/>
    <x v="0"/>
    <x v="0"/>
    <x v="0"/>
    <s v="Depend on company"/>
    <x v="1"/>
    <x v="0"/>
    <n v="5"/>
    <x v="1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Depend on company"/>
    <s v="NA"/>
    <x v="4"/>
    <s v="111k to 130k"/>
    <s v="NULL"/>
    <n v="0"/>
    <x v="0"/>
    <s v="NULL"/>
    <n v="0"/>
    <n v="0"/>
    <s v="NULL"/>
    <x v="0"/>
  </r>
  <r>
    <x v="1079"/>
    <s v="IND"/>
    <n v="496661"/>
    <x v="0"/>
    <x v="0"/>
    <x v="0"/>
    <s v="Depend on company"/>
    <x v="1"/>
    <x v="0"/>
    <n v="5"/>
    <x v="1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Depend on company"/>
    <s v="NA"/>
    <x v="4"/>
    <s v="111k to 130k"/>
    <s v="NULL"/>
    <n v="0"/>
    <x v="0"/>
    <s v="NULL"/>
    <n v="0"/>
    <n v="0"/>
    <s v="NULL"/>
    <x v="0"/>
  </r>
  <r>
    <x v="1079"/>
    <s v="IND"/>
    <n v="496661"/>
    <x v="0"/>
    <x v="0"/>
    <x v="0"/>
    <s v="Depend on company"/>
    <x v="1"/>
    <x v="0"/>
    <n v="5"/>
    <x v="1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Depend on company"/>
    <s v="NA"/>
    <x v="4"/>
    <s v="111k to 130k"/>
    <s v="NULL"/>
    <n v="0"/>
    <x v="0"/>
    <s v="NULL"/>
    <n v="0"/>
    <n v="0"/>
    <s v="NULL"/>
    <x v="0"/>
  </r>
  <r>
    <x v="1079"/>
    <s v="IND"/>
    <n v="496661"/>
    <x v="0"/>
    <x v="0"/>
    <x v="0"/>
    <s v="Depend on company"/>
    <x v="1"/>
    <x v="0"/>
    <n v="5"/>
    <x v="1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NA"/>
    <x v="4"/>
    <s v="111k to 130k"/>
    <s v="NULL"/>
    <n v="0"/>
    <x v="0"/>
    <s v="NULL"/>
    <n v="0"/>
    <n v="0"/>
    <s v="NULL"/>
    <x v="0"/>
  </r>
  <r>
    <x v="1079"/>
    <s v="IND"/>
    <n v="496661"/>
    <x v="0"/>
    <x v="0"/>
    <x v="0"/>
    <s v="Depend on company"/>
    <x v="1"/>
    <x v="0"/>
    <n v="5"/>
    <x v="1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NA"/>
    <x v="4"/>
    <s v="111k to 130k"/>
    <s v="NULL"/>
    <n v="0"/>
    <x v="0"/>
    <s v="NULL"/>
    <n v="0"/>
    <n v="0"/>
    <s v="NULL"/>
    <x v="0"/>
  </r>
  <r>
    <x v="1079"/>
    <s v="IND"/>
    <n v="496661"/>
    <x v="0"/>
    <x v="0"/>
    <x v="0"/>
    <s v="Depend on company"/>
    <x v="1"/>
    <x v="0"/>
    <n v="5"/>
    <x v="1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NA"/>
    <x v="4"/>
    <s v="111k to 130k"/>
    <s v="NULL"/>
    <n v="0"/>
    <x v="0"/>
    <s v="NULL"/>
    <n v="0"/>
    <n v="0"/>
    <s v="NULL"/>
    <x v="0"/>
  </r>
  <r>
    <x v="1079"/>
    <s v="IND"/>
    <n v="496661"/>
    <x v="0"/>
    <x v="0"/>
    <x v="0"/>
    <s v="Depend on company"/>
    <x v="1"/>
    <x v="0"/>
    <n v="5"/>
    <x v="1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Depend on company"/>
    <s v="NA"/>
    <x v="4"/>
    <s v="111k to 130k"/>
    <s v="NULL"/>
    <n v="0"/>
    <x v="0"/>
    <s v="NULL"/>
    <n v="0"/>
    <n v="0"/>
    <s v="NULL"/>
    <x v="0"/>
  </r>
  <r>
    <x v="1079"/>
    <s v="IND"/>
    <n v="496661"/>
    <x v="0"/>
    <x v="0"/>
    <x v="0"/>
    <s v="Depend on company"/>
    <x v="1"/>
    <x v="0"/>
    <n v="5"/>
    <x v="1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Depend on company"/>
    <s v="NA"/>
    <x v="4"/>
    <s v="111k to 130k"/>
    <s v="NULL"/>
    <n v="0"/>
    <x v="0"/>
    <s v="NULL"/>
    <n v="0"/>
    <n v="0"/>
    <s v="NULL"/>
    <x v="0"/>
  </r>
  <r>
    <x v="1079"/>
    <s v="IND"/>
    <n v="496661"/>
    <x v="0"/>
    <x v="0"/>
    <x v="0"/>
    <s v="Depend on company"/>
    <x v="1"/>
    <x v="0"/>
    <n v="5"/>
    <x v="1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Depend on company"/>
    <s v="NA"/>
    <x v="4"/>
    <s v="111k to 130k"/>
    <s v="NULL"/>
    <n v="0"/>
    <x v="0"/>
    <s v="NULL"/>
    <n v="0"/>
    <n v="0"/>
    <s v="NULL"/>
    <x v="0"/>
  </r>
  <r>
    <x v="1079"/>
    <s v="IND"/>
    <n v="496661"/>
    <x v="0"/>
    <x v="0"/>
    <x v="0"/>
    <s v="Depend on company"/>
    <x v="1"/>
    <x v="0"/>
    <n v="5"/>
    <x v="1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Depend on company"/>
    <s v="NA"/>
    <x v="4"/>
    <s v="111k to 130k"/>
    <s v="NULL"/>
    <n v="0"/>
    <x v="0"/>
    <s v="NULL"/>
    <n v="0"/>
    <n v="0"/>
    <s v="NULL"/>
    <x v="0"/>
  </r>
  <r>
    <x v="1079"/>
    <s v="IND"/>
    <n v="496661"/>
    <x v="0"/>
    <x v="0"/>
    <x v="0"/>
    <s v="Depend on company"/>
    <x v="1"/>
    <x v="0"/>
    <n v="5"/>
    <x v="1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Depend on company"/>
    <s v="NA"/>
    <x v="4"/>
    <s v="111k to 130k"/>
    <s v="NULL"/>
    <n v="0"/>
    <x v="0"/>
    <s v="NULL"/>
    <n v="0"/>
    <n v="0"/>
    <s v="NULL"/>
    <x v="0"/>
  </r>
  <r>
    <x v="1079"/>
    <s v="IND"/>
    <n v="496661"/>
    <x v="0"/>
    <x v="0"/>
    <x v="0"/>
    <s v="Depend on company"/>
    <x v="1"/>
    <x v="0"/>
    <n v="5"/>
    <x v="1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Depend on company"/>
    <s v="NA"/>
    <x v="4"/>
    <s v="111k to 130k"/>
    <s v="NULL"/>
    <n v="0"/>
    <x v="0"/>
    <s v="NULL"/>
    <n v="0"/>
    <n v="0"/>
    <s v="NULL"/>
    <x v="0"/>
  </r>
  <r>
    <x v="1079"/>
    <s v="IND"/>
    <n v="496661"/>
    <x v="0"/>
    <x v="0"/>
    <x v="0"/>
    <s v="Depend on company"/>
    <x v="1"/>
    <x v="0"/>
    <n v="5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NA"/>
    <x v="4"/>
    <s v="111k to 130k"/>
    <s v="NULL"/>
    <n v="0"/>
    <x v="0"/>
    <s v="NULL"/>
    <n v="0"/>
    <n v="0"/>
    <s v="NULL"/>
    <x v="0"/>
  </r>
  <r>
    <x v="1079"/>
    <s v="IND"/>
    <n v="496661"/>
    <x v="0"/>
    <x v="0"/>
    <x v="0"/>
    <s v="Depend on company"/>
    <x v="1"/>
    <x v="0"/>
    <n v="5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NA"/>
    <x v="4"/>
    <s v="111k to 130k"/>
    <s v="NULL"/>
    <n v="0"/>
    <x v="0"/>
    <s v="NULL"/>
    <n v="0"/>
    <n v="0"/>
    <s v="NULL"/>
    <x v="0"/>
  </r>
  <r>
    <x v="1079"/>
    <s v="IND"/>
    <n v="496661"/>
    <x v="0"/>
    <x v="0"/>
    <x v="0"/>
    <s v="Depend on company"/>
    <x v="1"/>
    <x v="0"/>
    <n v="5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NA"/>
    <x v="4"/>
    <s v="111k to 130k"/>
    <s v="NULL"/>
    <n v="0"/>
    <x v="0"/>
    <s v="NULL"/>
    <n v="0"/>
    <n v="0"/>
    <s v="NULL"/>
    <x v="0"/>
  </r>
  <r>
    <x v="1079"/>
    <s v="IND"/>
    <n v="496661"/>
    <x v="0"/>
    <x v="0"/>
    <x v="0"/>
    <s v="Depend on company"/>
    <x v="1"/>
    <x v="0"/>
    <n v="5"/>
    <x v="1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NA"/>
    <x v="4"/>
    <s v="111k to 130k"/>
    <s v="NULL"/>
    <n v="0"/>
    <x v="0"/>
    <s v="NULL"/>
    <n v="0"/>
    <n v="0"/>
    <s v="NULL"/>
    <x v="0"/>
  </r>
  <r>
    <x v="1079"/>
    <s v="IND"/>
    <n v="496661"/>
    <x v="0"/>
    <x v="0"/>
    <x v="0"/>
    <s v="Depend on company"/>
    <x v="1"/>
    <x v="0"/>
    <n v="5"/>
    <x v="1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NA"/>
    <x v="4"/>
    <s v="111k to 130k"/>
    <s v="NULL"/>
    <n v="0"/>
    <x v="0"/>
    <s v="NULL"/>
    <n v="0"/>
    <n v="0"/>
    <s v="NULL"/>
    <x v="0"/>
  </r>
  <r>
    <x v="1079"/>
    <s v="IND"/>
    <n v="496661"/>
    <x v="0"/>
    <x v="0"/>
    <x v="0"/>
    <s v="Depend on company"/>
    <x v="1"/>
    <x v="0"/>
    <n v="5"/>
    <x v="1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NA"/>
    <x v="4"/>
    <s v="111k to 130k"/>
    <s v="NULL"/>
    <n v="0"/>
    <x v="0"/>
    <s v="NULL"/>
    <n v="0"/>
    <n v="0"/>
    <s v="NULL"/>
    <x v="0"/>
  </r>
  <r>
    <x v="1079"/>
    <s v="IND"/>
    <n v="496661"/>
    <x v="0"/>
    <x v="0"/>
    <x v="0"/>
    <s v="Depend on company"/>
    <x v="1"/>
    <x v="0"/>
    <n v="5"/>
    <x v="1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NA"/>
    <x v="4"/>
    <s v="111k to 130k"/>
    <s v="NULL"/>
    <n v="0"/>
    <x v="0"/>
    <s v="NULL"/>
    <n v="0"/>
    <n v="0"/>
    <s v="NULL"/>
    <x v="0"/>
  </r>
  <r>
    <x v="1079"/>
    <s v="IND"/>
    <n v="496661"/>
    <x v="0"/>
    <x v="0"/>
    <x v="0"/>
    <s v="Depend on company"/>
    <x v="1"/>
    <x v="0"/>
    <n v="5"/>
    <x v="1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NA"/>
    <x v="4"/>
    <s v="111k to 130k"/>
    <s v="NULL"/>
    <n v="0"/>
    <x v="0"/>
    <s v="NULL"/>
    <n v="0"/>
    <n v="0"/>
    <s v="NULL"/>
    <x v="0"/>
  </r>
  <r>
    <x v="1079"/>
    <s v="IND"/>
    <n v="496661"/>
    <x v="0"/>
    <x v="0"/>
    <x v="0"/>
    <s v="Depend on company"/>
    <x v="1"/>
    <x v="0"/>
    <n v="5"/>
    <x v="1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NA"/>
    <x v="4"/>
    <s v="111k to 130k"/>
    <s v="NULL"/>
    <n v="0"/>
    <x v="0"/>
    <s v="NULL"/>
    <n v="0"/>
    <n v="0"/>
    <s v="NULL"/>
    <x v="0"/>
  </r>
  <r>
    <x v="1079"/>
    <s v="IND"/>
    <n v="496661"/>
    <x v="0"/>
    <x v="0"/>
    <x v="0"/>
    <s v="Depend on company"/>
    <x v="1"/>
    <x v="0"/>
    <n v="5"/>
    <x v="1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Depend on company"/>
    <s v="NA"/>
    <x v="4"/>
    <s v="111k to 130k"/>
    <s v="NULL"/>
    <n v="0"/>
    <x v="0"/>
    <s v="NULL"/>
    <n v="0"/>
    <n v="0"/>
    <s v="NULL"/>
    <x v="0"/>
  </r>
  <r>
    <x v="1079"/>
    <s v="IND"/>
    <n v="496661"/>
    <x v="0"/>
    <x v="0"/>
    <x v="0"/>
    <s v="Depend on company"/>
    <x v="1"/>
    <x v="0"/>
    <n v="5"/>
    <x v="1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Depend on company"/>
    <s v="NA"/>
    <x v="4"/>
    <s v="111k to 130k"/>
    <s v="NULL"/>
    <n v="0"/>
    <x v="0"/>
    <s v="NULL"/>
    <n v="0"/>
    <n v="0"/>
    <s v="NULL"/>
    <x v="0"/>
  </r>
  <r>
    <x v="1079"/>
    <s v="IND"/>
    <n v="496661"/>
    <x v="0"/>
    <x v="0"/>
    <x v="0"/>
    <s v="Depend on company"/>
    <x v="1"/>
    <x v="0"/>
    <n v="5"/>
    <x v="1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Depend on company"/>
    <s v="NA"/>
    <x v="4"/>
    <s v="111k to 130k"/>
    <s v="NULL"/>
    <n v="0"/>
    <x v="0"/>
    <s v="NULL"/>
    <n v="0"/>
    <n v="0"/>
    <s v="NULL"/>
    <x v="0"/>
  </r>
  <r>
    <x v="1079"/>
    <s v="IND"/>
    <n v="496661"/>
    <x v="0"/>
    <x v="0"/>
    <x v="0"/>
    <s v="Depend on company"/>
    <x v="1"/>
    <x v="0"/>
    <n v="5"/>
    <x v="1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Depend on company"/>
    <s v="NA"/>
    <x v="4"/>
    <s v="111k to 130k"/>
    <s v="NULL"/>
    <n v="0"/>
    <x v="0"/>
    <s v="NULL"/>
    <n v="0"/>
    <n v="0"/>
    <s v="NULL"/>
    <x v="0"/>
  </r>
  <r>
    <x v="1079"/>
    <s v="IND"/>
    <n v="496661"/>
    <x v="0"/>
    <x v="0"/>
    <x v="0"/>
    <s v="Depend on company"/>
    <x v="1"/>
    <x v="0"/>
    <n v="5"/>
    <x v="1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Depend on company"/>
    <s v="NA"/>
    <x v="4"/>
    <s v="111k to 130k"/>
    <s v="NULL"/>
    <n v="0"/>
    <x v="0"/>
    <s v="NULL"/>
    <n v="0"/>
    <n v="0"/>
    <s v="NULL"/>
    <x v="0"/>
  </r>
  <r>
    <x v="1079"/>
    <s v="IND"/>
    <n v="496661"/>
    <x v="0"/>
    <x v="0"/>
    <x v="0"/>
    <s v="Depend on company"/>
    <x v="1"/>
    <x v="0"/>
    <n v="5"/>
    <x v="1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Depend on company"/>
    <s v="NA"/>
    <x v="4"/>
    <s v="111k to 130k"/>
    <s v="NULL"/>
    <n v="0"/>
    <x v="0"/>
    <s v="NULL"/>
    <n v="0"/>
    <n v="0"/>
    <s v="NULL"/>
    <x v="0"/>
  </r>
  <r>
    <x v="1080"/>
    <s v="IND"/>
    <n v="500085"/>
    <x v="0"/>
    <x v="2"/>
    <x v="2"/>
    <s v="Depend on company"/>
    <x v="0"/>
    <x v="0"/>
    <n v="8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No"/>
    <s v="NA"/>
    <x v="4"/>
    <s v="51k to 70k"/>
    <s v="NULL"/>
    <n v="0"/>
    <x v="0"/>
    <s v="NULL"/>
    <n v="0"/>
    <n v="0"/>
    <s v="NULL"/>
    <x v="0"/>
  </r>
  <r>
    <x v="1080"/>
    <s v="IND"/>
    <n v="500085"/>
    <x v="0"/>
    <x v="2"/>
    <x v="2"/>
    <s v="Depend on company"/>
    <x v="0"/>
    <x v="0"/>
    <n v="8"/>
    <x v="1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No"/>
    <s v="NA"/>
    <x v="4"/>
    <s v="51k to 70k"/>
    <s v="NULL"/>
    <n v="0"/>
    <x v="0"/>
    <s v="NULL"/>
    <n v="0"/>
    <n v="0"/>
    <s v="NULL"/>
    <x v="0"/>
  </r>
  <r>
    <x v="1080"/>
    <s v="IND"/>
    <n v="500085"/>
    <x v="0"/>
    <x v="2"/>
    <x v="2"/>
    <s v="Depend on company"/>
    <x v="0"/>
    <x v="0"/>
    <n v="8"/>
    <x v="1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No"/>
    <s v="NA"/>
    <x v="4"/>
    <s v="51k to 70k"/>
    <s v="NULL"/>
    <n v="0"/>
    <x v="0"/>
    <s v="NULL"/>
    <n v="0"/>
    <n v="0"/>
    <s v="NULL"/>
    <x v="0"/>
  </r>
  <r>
    <x v="1080"/>
    <s v="IND"/>
    <n v="500085"/>
    <x v="0"/>
    <x v="2"/>
    <x v="2"/>
    <s v="Depend on company"/>
    <x v="0"/>
    <x v="0"/>
    <n v="8"/>
    <x v="1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No"/>
    <s v="NA"/>
    <x v="4"/>
    <s v="51k to 70k"/>
    <s v="NULL"/>
    <n v="0"/>
    <x v="0"/>
    <s v="NULL"/>
    <n v="0"/>
    <n v="0"/>
    <s v="NULL"/>
    <x v="0"/>
  </r>
  <r>
    <x v="1080"/>
    <s v="IND"/>
    <n v="500085"/>
    <x v="0"/>
    <x v="2"/>
    <x v="2"/>
    <s v="Depend on company"/>
    <x v="0"/>
    <x v="0"/>
    <n v="8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No"/>
    <s v="NA"/>
    <x v="4"/>
    <s v="51k to 70k"/>
    <s v="NULL"/>
    <n v="0"/>
    <x v="0"/>
    <s v="NULL"/>
    <n v="0"/>
    <n v="0"/>
    <s v="NULL"/>
    <x v="0"/>
  </r>
  <r>
    <x v="1080"/>
    <s v="IND"/>
    <n v="500085"/>
    <x v="0"/>
    <x v="2"/>
    <x v="2"/>
    <s v="Depend on company"/>
    <x v="0"/>
    <x v="0"/>
    <n v="8"/>
    <x v="1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No"/>
    <s v="NA"/>
    <x v="4"/>
    <s v="51k to 70k"/>
    <s v="NULL"/>
    <n v="0"/>
    <x v="0"/>
    <s v="NULL"/>
    <n v="0"/>
    <n v="0"/>
    <s v="NULL"/>
    <x v="0"/>
  </r>
  <r>
    <x v="1080"/>
    <s v="IND"/>
    <n v="500085"/>
    <x v="0"/>
    <x v="2"/>
    <x v="2"/>
    <s v="Depend on company"/>
    <x v="0"/>
    <x v="0"/>
    <n v="8"/>
    <x v="1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No"/>
    <s v="NA"/>
    <x v="4"/>
    <s v="51k to 70k"/>
    <s v="NULL"/>
    <n v="0"/>
    <x v="0"/>
    <s v="NULL"/>
    <n v="0"/>
    <n v="0"/>
    <s v="NULL"/>
    <x v="0"/>
  </r>
  <r>
    <x v="1080"/>
    <s v="IND"/>
    <n v="500085"/>
    <x v="0"/>
    <x v="2"/>
    <x v="2"/>
    <s v="Depend on company"/>
    <x v="0"/>
    <x v="0"/>
    <n v="8"/>
    <x v="1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No"/>
    <s v="NA"/>
    <x v="4"/>
    <s v="51k to 70k"/>
    <s v="NULL"/>
    <n v="0"/>
    <x v="0"/>
    <s v="NULL"/>
    <n v="0"/>
    <n v="0"/>
    <s v="NULL"/>
    <x v="0"/>
  </r>
  <r>
    <x v="1080"/>
    <s v="IND"/>
    <n v="500085"/>
    <x v="0"/>
    <x v="2"/>
    <x v="2"/>
    <s v="Depend on company"/>
    <x v="0"/>
    <x v="0"/>
    <n v="8"/>
    <x v="1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No"/>
    <s v="NA"/>
    <x v="4"/>
    <s v="51k to 70k"/>
    <s v="NULL"/>
    <n v="0"/>
    <x v="0"/>
    <s v="NULL"/>
    <n v="0"/>
    <n v="0"/>
    <s v="NULL"/>
    <x v="0"/>
  </r>
  <r>
    <x v="1080"/>
    <s v="IND"/>
    <n v="500085"/>
    <x v="0"/>
    <x v="2"/>
    <x v="2"/>
    <s v="Depend on company"/>
    <x v="0"/>
    <x v="0"/>
    <n v="8"/>
    <x v="1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No"/>
    <s v="NA"/>
    <x v="4"/>
    <s v="51k to 70k"/>
    <s v="NULL"/>
    <n v="0"/>
    <x v="0"/>
    <s v="NULL"/>
    <n v="0"/>
    <n v="0"/>
    <s v="NULL"/>
    <x v="0"/>
  </r>
  <r>
    <x v="1080"/>
    <s v="IND"/>
    <n v="500085"/>
    <x v="0"/>
    <x v="2"/>
    <x v="2"/>
    <s v="Depend on company"/>
    <x v="0"/>
    <x v="0"/>
    <n v="8"/>
    <x v="1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No"/>
    <s v="NA"/>
    <x v="4"/>
    <s v="51k to 70k"/>
    <s v="NULL"/>
    <n v="0"/>
    <x v="0"/>
    <s v="NULL"/>
    <n v="0"/>
    <n v="0"/>
    <s v="NULL"/>
    <x v="0"/>
  </r>
  <r>
    <x v="1080"/>
    <s v="IND"/>
    <n v="500085"/>
    <x v="0"/>
    <x v="2"/>
    <x v="2"/>
    <s v="Depend on company"/>
    <x v="0"/>
    <x v="0"/>
    <n v="8"/>
    <x v="1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No"/>
    <s v="NA"/>
    <x v="4"/>
    <s v="51k to 70k"/>
    <s v="NULL"/>
    <n v="0"/>
    <x v="0"/>
    <s v="NULL"/>
    <n v="0"/>
    <n v="0"/>
    <s v="NULL"/>
    <x v="0"/>
  </r>
  <r>
    <x v="1081"/>
    <s v="IND"/>
    <n v="492001"/>
    <x v="1"/>
    <x v="2"/>
    <x v="0"/>
    <s v="Depend on company"/>
    <x v="1"/>
    <x v="0"/>
    <n v="7"/>
    <x v="1"/>
    <s v="Employer who rewards learning and enables that environment"/>
    <s v="Expert Learning Programs"/>
    <s v="Freelancer"/>
    <s v="Manager who explains what is expected, sets a goal and helps achieve it"/>
    <x v="1"/>
    <s v="Yes"/>
    <s v="No"/>
    <s v="NA"/>
    <x v="2"/>
    <s v="111k to 130k"/>
    <s v="NULL"/>
    <n v="0"/>
    <x v="0"/>
    <s v="NULL"/>
    <n v="0"/>
    <n v="0"/>
    <s v="NULL"/>
    <x v="0"/>
  </r>
  <r>
    <x v="1081"/>
    <s v="IND"/>
    <n v="492001"/>
    <x v="1"/>
    <x v="2"/>
    <x v="0"/>
    <s v="Depend on company"/>
    <x v="1"/>
    <x v="0"/>
    <n v="7"/>
    <x v="1"/>
    <s v="Employer who rewards learning and enables that environment"/>
    <s v="Expert Learning Programs"/>
    <s v="Content Creator"/>
    <s v="Manager who explains what is expected, sets a goal and helps achieve it"/>
    <x v="1"/>
    <s v="Yes"/>
    <s v="No"/>
    <s v="NA"/>
    <x v="2"/>
    <s v="111k to 130k"/>
    <s v="NULL"/>
    <n v="0"/>
    <x v="0"/>
    <s v="NULL"/>
    <n v="0"/>
    <n v="0"/>
    <s v="NULL"/>
    <x v="0"/>
  </r>
  <r>
    <x v="1081"/>
    <s v="IND"/>
    <n v="492001"/>
    <x v="1"/>
    <x v="2"/>
    <x v="0"/>
    <s v="Depend on company"/>
    <x v="1"/>
    <x v="0"/>
    <n v="7"/>
    <x v="1"/>
    <s v="Employer who rewards learning and enables that environment"/>
    <s v="Expert Learning Programs"/>
    <s v="Entrepreneur"/>
    <s v="Manager who explains what is expected, sets a goal and helps achieve it"/>
    <x v="1"/>
    <s v="Yes"/>
    <s v="No"/>
    <s v="NA"/>
    <x v="2"/>
    <s v="111k to 130k"/>
    <s v="NULL"/>
    <n v="0"/>
    <x v="0"/>
    <s v="NULL"/>
    <n v="0"/>
    <n v="0"/>
    <s v="NULL"/>
    <x v="0"/>
  </r>
  <r>
    <x v="1081"/>
    <s v="IND"/>
    <n v="492001"/>
    <x v="1"/>
    <x v="2"/>
    <x v="0"/>
    <s v="Depend on company"/>
    <x v="1"/>
    <x v="0"/>
    <n v="7"/>
    <x v="1"/>
    <s v="Employer who rewards learning and enables that environment"/>
    <s v="Expert Learning Programs"/>
    <s v="AI Specialist"/>
    <s v="Manager who explains what is expected, sets a goal and helps achieve it"/>
    <x v="1"/>
    <s v="Yes"/>
    <s v="No"/>
    <s v="NA"/>
    <x v="2"/>
    <s v="111k to 130k"/>
    <s v="NULL"/>
    <n v="0"/>
    <x v="0"/>
    <s v="NULL"/>
    <n v="0"/>
    <n v="0"/>
    <s v="NULL"/>
    <x v="0"/>
  </r>
  <r>
    <x v="1081"/>
    <s v="IND"/>
    <n v="492001"/>
    <x v="1"/>
    <x v="2"/>
    <x v="0"/>
    <s v="Depend on company"/>
    <x v="1"/>
    <x v="0"/>
    <n v="7"/>
    <x v="1"/>
    <s v="Employer who rewards learning and enables that environment"/>
    <s v="Expert Learning Programs"/>
    <s v="Talking to Robots"/>
    <s v="Manager who explains what is expected, sets a goal and helps achieve it"/>
    <x v="1"/>
    <s v="Yes"/>
    <s v="No"/>
    <s v="NA"/>
    <x v="2"/>
    <s v="111k to 130k"/>
    <s v="NULL"/>
    <n v="0"/>
    <x v="0"/>
    <s v="NULL"/>
    <n v="0"/>
    <n v="0"/>
    <s v="NULL"/>
    <x v="0"/>
  </r>
  <r>
    <x v="1081"/>
    <s v="IND"/>
    <n v="492001"/>
    <x v="1"/>
    <x v="2"/>
    <x v="0"/>
    <s v="Depend on company"/>
    <x v="1"/>
    <x v="0"/>
    <n v="7"/>
    <x v="1"/>
    <s v="Employer who rewards learning and enables that environment"/>
    <s v="Learning by observing others"/>
    <s v="Freelancer"/>
    <s v="Manager who explains what is expected, sets a goal and helps achieve it"/>
    <x v="1"/>
    <s v="Yes"/>
    <s v="No"/>
    <s v="NA"/>
    <x v="2"/>
    <s v="111k to 130k"/>
    <s v="NULL"/>
    <n v="0"/>
    <x v="0"/>
    <s v="NULL"/>
    <n v="0"/>
    <n v="0"/>
    <s v="NULL"/>
    <x v="0"/>
  </r>
  <r>
    <x v="1081"/>
    <s v="IND"/>
    <n v="492001"/>
    <x v="1"/>
    <x v="2"/>
    <x v="0"/>
    <s v="Depend on company"/>
    <x v="1"/>
    <x v="0"/>
    <n v="7"/>
    <x v="1"/>
    <s v="Employer who rewards learning and enables that environment"/>
    <s v="Learning by observing others"/>
    <s v="Content Creator"/>
    <s v="Manager who explains what is expected, sets a goal and helps achieve it"/>
    <x v="1"/>
    <s v="Yes"/>
    <s v="No"/>
    <s v="NA"/>
    <x v="2"/>
    <s v="111k to 130k"/>
    <s v="NULL"/>
    <n v="0"/>
    <x v="0"/>
    <s v="NULL"/>
    <n v="0"/>
    <n v="0"/>
    <s v="NULL"/>
    <x v="0"/>
  </r>
  <r>
    <x v="1081"/>
    <s v="IND"/>
    <n v="492001"/>
    <x v="1"/>
    <x v="2"/>
    <x v="0"/>
    <s v="Depend on company"/>
    <x v="1"/>
    <x v="0"/>
    <n v="7"/>
    <x v="1"/>
    <s v="Employer who rewards learning and enables that environment"/>
    <s v="Learning by observing others"/>
    <s v="Entrepreneur"/>
    <s v="Manager who explains what is expected, sets a goal and helps achieve it"/>
    <x v="1"/>
    <s v="Yes"/>
    <s v="No"/>
    <s v="NA"/>
    <x v="2"/>
    <s v="111k to 130k"/>
    <s v="NULL"/>
    <n v="0"/>
    <x v="0"/>
    <s v="NULL"/>
    <n v="0"/>
    <n v="0"/>
    <s v="NULL"/>
    <x v="0"/>
  </r>
  <r>
    <x v="1081"/>
    <s v="IND"/>
    <n v="492001"/>
    <x v="1"/>
    <x v="2"/>
    <x v="0"/>
    <s v="Depend on company"/>
    <x v="1"/>
    <x v="0"/>
    <n v="7"/>
    <x v="1"/>
    <s v="Employer who rewards learning and enables that environment"/>
    <s v="Learning by observing others"/>
    <s v="AI Specialist"/>
    <s v="Manager who explains what is expected, sets a goal and helps achieve it"/>
    <x v="1"/>
    <s v="Yes"/>
    <s v="No"/>
    <s v="NA"/>
    <x v="2"/>
    <s v="111k to 130k"/>
    <s v="NULL"/>
    <n v="0"/>
    <x v="0"/>
    <s v="NULL"/>
    <n v="0"/>
    <n v="0"/>
    <s v="NULL"/>
    <x v="0"/>
  </r>
  <r>
    <x v="1081"/>
    <s v="IND"/>
    <n v="492001"/>
    <x v="1"/>
    <x v="2"/>
    <x v="0"/>
    <s v="Depend on company"/>
    <x v="1"/>
    <x v="0"/>
    <n v="7"/>
    <x v="1"/>
    <s v="Employer who rewards learning and enables that environment"/>
    <s v="Learning by observing others"/>
    <s v="Talking to Robots"/>
    <s v="Manager who explains what is expected, sets a goal and helps achieve it"/>
    <x v="1"/>
    <s v="Yes"/>
    <s v="No"/>
    <s v="NA"/>
    <x v="2"/>
    <s v="111k to 130k"/>
    <s v="NULL"/>
    <n v="0"/>
    <x v="0"/>
    <s v="NULL"/>
    <n v="0"/>
    <n v="0"/>
    <s v="NULL"/>
    <x v="0"/>
  </r>
  <r>
    <x v="1081"/>
    <s v="IND"/>
    <n v="492001"/>
    <x v="1"/>
    <x v="2"/>
    <x v="0"/>
    <s v="Depend on company"/>
    <x v="1"/>
    <x v="0"/>
    <n v="7"/>
    <x v="1"/>
    <s v="Employer who rewards learning and enables that environment"/>
    <s v="Manager"/>
    <s v="Freelancer"/>
    <s v="Manager who explains what is expected, sets a goal and helps achieve it"/>
    <x v="1"/>
    <s v="Yes"/>
    <s v="No"/>
    <s v="NA"/>
    <x v="2"/>
    <s v="111k to 130k"/>
    <s v="NULL"/>
    <n v="0"/>
    <x v="0"/>
    <s v="NULL"/>
    <n v="0"/>
    <n v="0"/>
    <s v="NULL"/>
    <x v="0"/>
  </r>
  <r>
    <x v="1081"/>
    <s v="IND"/>
    <n v="492001"/>
    <x v="1"/>
    <x v="2"/>
    <x v="0"/>
    <s v="Depend on company"/>
    <x v="1"/>
    <x v="0"/>
    <n v="7"/>
    <x v="1"/>
    <s v="Employer who rewards learning and enables that environment"/>
    <s v="Manager"/>
    <s v="Content Creator"/>
    <s v="Manager who explains what is expected, sets a goal and helps achieve it"/>
    <x v="1"/>
    <s v="Yes"/>
    <s v="No"/>
    <s v="NA"/>
    <x v="2"/>
    <s v="111k to 130k"/>
    <s v="NULL"/>
    <n v="0"/>
    <x v="0"/>
    <s v="NULL"/>
    <n v="0"/>
    <n v="0"/>
    <s v="NULL"/>
    <x v="0"/>
  </r>
  <r>
    <x v="1081"/>
    <s v="IND"/>
    <n v="492001"/>
    <x v="1"/>
    <x v="2"/>
    <x v="0"/>
    <s v="Depend on company"/>
    <x v="1"/>
    <x v="0"/>
    <n v="7"/>
    <x v="1"/>
    <s v="Employer who rewards learning and enables that environment"/>
    <s v="Manager"/>
    <s v="Entrepreneur"/>
    <s v="Manager who explains what is expected, sets a goal and helps achieve it"/>
    <x v="1"/>
    <s v="Yes"/>
    <s v="No"/>
    <s v="NA"/>
    <x v="2"/>
    <s v="111k to 130k"/>
    <s v="NULL"/>
    <n v="0"/>
    <x v="0"/>
    <s v="NULL"/>
    <n v="0"/>
    <n v="0"/>
    <s v="NULL"/>
    <x v="0"/>
  </r>
  <r>
    <x v="1081"/>
    <s v="IND"/>
    <n v="492001"/>
    <x v="1"/>
    <x v="2"/>
    <x v="0"/>
    <s v="Depend on company"/>
    <x v="1"/>
    <x v="0"/>
    <n v="7"/>
    <x v="1"/>
    <s v="Employer who rewards learning and enables that environment"/>
    <s v="Manager"/>
    <s v="AI Specialist"/>
    <s v="Manager who explains what is expected, sets a goal and helps achieve it"/>
    <x v="1"/>
    <s v="Yes"/>
    <s v="No"/>
    <s v="NA"/>
    <x v="2"/>
    <s v="111k to 130k"/>
    <s v="NULL"/>
    <n v="0"/>
    <x v="0"/>
    <s v="NULL"/>
    <n v="0"/>
    <n v="0"/>
    <s v="NULL"/>
    <x v="0"/>
  </r>
  <r>
    <x v="1081"/>
    <s v="IND"/>
    <n v="492001"/>
    <x v="1"/>
    <x v="2"/>
    <x v="0"/>
    <s v="Depend on company"/>
    <x v="1"/>
    <x v="0"/>
    <n v="7"/>
    <x v="1"/>
    <s v="Employer who rewards learning and enables that environment"/>
    <s v="Manager"/>
    <s v="Talking to Robots"/>
    <s v="Manager who explains what is expected, sets a goal and helps achieve it"/>
    <x v="1"/>
    <s v="Yes"/>
    <s v="No"/>
    <s v="NA"/>
    <x v="2"/>
    <s v="111k to 130k"/>
    <s v="NULL"/>
    <n v="0"/>
    <x v="0"/>
    <s v="NULL"/>
    <n v="0"/>
    <n v="0"/>
    <s v="NULL"/>
    <x v="0"/>
  </r>
  <r>
    <x v="1082"/>
    <s v="IND"/>
    <n v="493221"/>
    <x v="0"/>
    <x v="0"/>
    <x v="1"/>
    <s v="Depend on company"/>
    <x v="0"/>
    <x v="0"/>
    <n v="3"/>
    <x v="1"/>
    <s v="Employer who pushes your limits by enabling an learning environment, and rewards you at the end"/>
    <s v="Expert Learning Programs"/>
    <s v="Design and Creative strategy"/>
    <s v="Manager who clearly describes needs"/>
    <x v="1"/>
    <s v="No"/>
    <s v="Depend on company"/>
    <s v="NA"/>
    <x v="3"/>
    <s v="111k to 130k"/>
    <s v="NULL"/>
    <n v="0"/>
    <x v="0"/>
    <s v="NULL"/>
    <n v="0"/>
    <n v="0"/>
    <s v="NULL"/>
    <x v="0"/>
  </r>
  <r>
    <x v="1082"/>
    <s v="IND"/>
    <n v="493221"/>
    <x v="0"/>
    <x v="0"/>
    <x v="1"/>
    <s v="Depend on company"/>
    <x v="0"/>
    <x v="0"/>
    <n v="3"/>
    <x v="1"/>
    <s v="Employer who pushes your limits by enabling an learning environment, and rewards you at the end"/>
    <s v="Expert Learning Programs"/>
    <s v="Design and Creative strategy"/>
    <s v="Manager who clearly describes needs"/>
    <x v="1"/>
    <s v="No"/>
    <s v="Depend on company"/>
    <s v="NA"/>
    <x v="3"/>
    <s v="111k to 130k"/>
    <s v="NULL"/>
    <n v="0"/>
    <x v="0"/>
    <s v="NULL"/>
    <n v="0"/>
    <n v="0"/>
    <s v="NULL"/>
    <x v="0"/>
  </r>
  <r>
    <x v="1082"/>
    <s v="IND"/>
    <n v="493221"/>
    <x v="0"/>
    <x v="0"/>
    <x v="1"/>
    <s v="Depend on company"/>
    <x v="0"/>
    <x v="0"/>
    <n v="3"/>
    <x v="1"/>
    <s v="Employer who pushes your limits by enabling an learning environment, and rewards you at the end"/>
    <s v="Expert Learning Programs"/>
    <s v="Business Operations"/>
    <s v="Manager who clearly describes needs"/>
    <x v="1"/>
    <s v="No"/>
    <s v="Depend on company"/>
    <s v="NA"/>
    <x v="3"/>
    <s v="111k to 130k"/>
    <s v="NULL"/>
    <n v="0"/>
    <x v="0"/>
    <s v="NULL"/>
    <n v="0"/>
    <n v="0"/>
    <s v="NULL"/>
    <x v="0"/>
  </r>
  <r>
    <x v="1082"/>
    <s v="IND"/>
    <n v="493221"/>
    <x v="0"/>
    <x v="0"/>
    <x v="1"/>
    <s v="Depend on company"/>
    <x v="0"/>
    <x v="0"/>
    <n v="3"/>
    <x v="1"/>
    <s v="Employer who pushes your limits by enabling an learning environment, and rewards you at the end"/>
    <s v="Expert Learning Programs"/>
    <s v="Business Operations"/>
    <s v="Manager who clearly describes needs"/>
    <x v="1"/>
    <s v="No"/>
    <s v="Depend on company"/>
    <s v="NA"/>
    <x v="3"/>
    <s v="111k to 130k"/>
    <s v="NULL"/>
    <n v="0"/>
    <x v="0"/>
    <s v="NULL"/>
    <n v="0"/>
    <n v="0"/>
    <s v="NULL"/>
    <x v="0"/>
  </r>
  <r>
    <x v="1082"/>
    <s v="IND"/>
    <n v="493221"/>
    <x v="0"/>
    <x v="0"/>
    <x v="1"/>
    <s v="Depend on company"/>
    <x v="0"/>
    <x v="0"/>
    <n v="3"/>
    <x v="1"/>
    <s v="Employer who pushes your limits by enabling an learning environment, and rewards you at the end"/>
    <s v="Expert Learning Programs"/>
    <s v="Build and develop a Team"/>
    <s v="Manager who clearly describes needs"/>
    <x v="1"/>
    <s v="No"/>
    <s v="Depend on company"/>
    <s v="NA"/>
    <x v="3"/>
    <s v="111k to 130k"/>
    <s v="NULL"/>
    <n v="0"/>
    <x v="0"/>
    <s v="NULL"/>
    <n v="0"/>
    <n v="0"/>
    <s v="NULL"/>
    <x v="0"/>
  </r>
  <r>
    <x v="1082"/>
    <s v="IND"/>
    <n v="493221"/>
    <x v="0"/>
    <x v="0"/>
    <x v="1"/>
    <s v="Depend on company"/>
    <x v="0"/>
    <x v="0"/>
    <n v="3"/>
    <x v="1"/>
    <s v="Employer who pushes your limits by enabling an learning environment, and rewards you at the end"/>
    <s v="Expert Learning Programs"/>
    <s v="Build and develop a Team"/>
    <s v="Manager who clearly describes needs"/>
    <x v="1"/>
    <s v="No"/>
    <s v="Depend on company"/>
    <s v="NA"/>
    <x v="3"/>
    <s v="111k to 130k"/>
    <s v="NULL"/>
    <n v="0"/>
    <x v="0"/>
    <s v="NULL"/>
    <n v="0"/>
    <n v="0"/>
    <s v="NULL"/>
    <x v="0"/>
  </r>
  <r>
    <x v="1082"/>
    <s v="IND"/>
    <n v="493221"/>
    <x v="0"/>
    <x v="0"/>
    <x v="1"/>
    <s v="Depend on company"/>
    <x v="0"/>
    <x v="0"/>
    <n v="3"/>
    <x v="1"/>
    <s v="Employer who pushes your limits by enabling an learning environment, and rewards you at the end"/>
    <s v="Expert Learning Programs"/>
    <s v="Entrepreneur"/>
    <s v="Manager who clearly describes needs"/>
    <x v="1"/>
    <s v="No"/>
    <s v="Depend on company"/>
    <s v="NA"/>
    <x v="3"/>
    <s v="111k to 130k"/>
    <s v="NULL"/>
    <n v="0"/>
    <x v="0"/>
    <s v="NULL"/>
    <n v="0"/>
    <n v="0"/>
    <s v="NULL"/>
    <x v="0"/>
  </r>
  <r>
    <x v="1082"/>
    <s v="IND"/>
    <n v="493221"/>
    <x v="0"/>
    <x v="0"/>
    <x v="1"/>
    <s v="Depend on company"/>
    <x v="0"/>
    <x v="0"/>
    <n v="3"/>
    <x v="1"/>
    <s v="Employer who pushes your limits by enabling an learning environment, and rewards you at the end"/>
    <s v="Expert Learning Programs"/>
    <s v="Entrepreneur"/>
    <s v="Manager who clearly describes needs"/>
    <x v="1"/>
    <s v="No"/>
    <s v="Depend on company"/>
    <s v="NA"/>
    <x v="3"/>
    <s v="111k to 130k"/>
    <s v="NULL"/>
    <n v="0"/>
    <x v="0"/>
    <s v="NULL"/>
    <n v="0"/>
    <n v="0"/>
    <s v="NULL"/>
    <x v="0"/>
  </r>
  <r>
    <x v="1082"/>
    <s v="IND"/>
    <n v="493221"/>
    <x v="0"/>
    <x v="0"/>
    <x v="1"/>
    <s v="Depend on company"/>
    <x v="0"/>
    <x v="0"/>
    <n v="3"/>
    <x v="1"/>
    <s v="Employer who pushes your limits by enabling an learning environment, and rewards you at the end"/>
    <s v="Learning by observing others"/>
    <s v="Design and Creative strategy"/>
    <s v="Manager who clearly describes needs"/>
    <x v="1"/>
    <s v="No"/>
    <s v="Depend on company"/>
    <s v="NA"/>
    <x v="3"/>
    <s v="111k to 130k"/>
    <s v="NULL"/>
    <n v="0"/>
    <x v="0"/>
    <s v="NULL"/>
    <n v="0"/>
    <n v="0"/>
    <s v="NULL"/>
    <x v="0"/>
  </r>
  <r>
    <x v="1082"/>
    <s v="IND"/>
    <n v="493221"/>
    <x v="0"/>
    <x v="0"/>
    <x v="1"/>
    <s v="Depend on company"/>
    <x v="0"/>
    <x v="0"/>
    <n v="3"/>
    <x v="1"/>
    <s v="Employer who pushes your limits by enabling an learning environment, and rewards you at the end"/>
    <s v="Learning by observing others"/>
    <s v="Design and Creative strategy"/>
    <s v="Manager who clearly describes needs"/>
    <x v="1"/>
    <s v="No"/>
    <s v="Depend on company"/>
    <s v="NA"/>
    <x v="3"/>
    <s v="111k to 130k"/>
    <s v="NULL"/>
    <n v="0"/>
    <x v="0"/>
    <s v="NULL"/>
    <n v="0"/>
    <n v="0"/>
    <s v="NULL"/>
    <x v="0"/>
  </r>
  <r>
    <x v="1082"/>
    <s v="IND"/>
    <n v="493221"/>
    <x v="0"/>
    <x v="0"/>
    <x v="1"/>
    <s v="Depend on company"/>
    <x v="0"/>
    <x v="0"/>
    <n v="3"/>
    <x v="1"/>
    <s v="Employer who pushes your limits by enabling an learning environment, and rewards you at the end"/>
    <s v="Learning by observing others"/>
    <s v="Business Operations"/>
    <s v="Manager who clearly describes needs"/>
    <x v="1"/>
    <s v="No"/>
    <s v="Depend on company"/>
    <s v="NA"/>
    <x v="3"/>
    <s v="111k to 130k"/>
    <s v="NULL"/>
    <n v="0"/>
    <x v="0"/>
    <s v="NULL"/>
    <n v="0"/>
    <n v="0"/>
    <s v="NULL"/>
    <x v="0"/>
  </r>
  <r>
    <x v="1082"/>
    <s v="IND"/>
    <n v="493221"/>
    <x v="0"/>
    <x v="0"/>
    <x v="1"/>
    <s v="Depend on company"/>
    <x v="0"/>
    <x v="0"/>
    <n v="3"/>
    <x v="1"/>
    <s v="Employer who pushes your limits by enabling an learning environment, and rewards you at the end"/>
    <s v="Learning by observing others"/>
    <s v="Business Operations"/>
    <s v="Manager who clearly describes needs"/>
    <x v="1"/>
    <s v="No"/>
    <s v="Depend on company"/>
    <s v="NA"/>
    <x v="3"/>
    <s v="111k to 130k"/>
    <s v="NULL"/>
    <n v="0"/>
    <x v="0"/>
    <s v="NULL"/>
    <n v="0"/>
    <n v="0"/>
    <s v="NULL"/>
    <x v="0"/>
  </r>
  <r>
    <x v="1082"/>
    <s v="IND"/>
    <n v="493221"/>
    <x v="0"/>
    <x v="0"/>
    <x v="1"/>
    <s v="Depend on company"/>
    <x v="0"/>
    <x v="0"/>
    <n v="3"/>
    <x v="1"/>
    <s v="Employer who pushes your limits by enabling an learning environment, and rewards you at the end"/>
    <s v="Learning by observing others"/>
    <s v="Build and develop a Team"/>
    <s v="Manager who clearly describes needs"/>
    <x v="1"/>
    <s v="No"/>
    <s v="Depend on company"/>
    <s v="NA"/>
    <x v="3"/>
    <s v="111k to 130k"/>
    <s v="NULL"/>
    <n v="0"/>
    <x v="0"/>
    <s v="NULL"/>
    <n v="0"/>
    <n v="0"/>
    <s v="NULL"/>
    <x v="0"/>
  </r>
  <r>
    <x v="1082"/>
    <s v="IND"/>
    <n v="493221"/>
    <x v="0"/>
    <x v="0"/>
    <x v="1"/>
    <s v="Depend on company"/>
    <x v="0"/>
    <x v="0"/>
    <n v="3"/>
    <x v="1"/>
    <s v="Employer who pushes your limits by enabling an learning environment, and rewards you at the end"/>
    <s v="Learning by observing others"/>
    <s v="Build and develop a Team"/>
    <s v="Manager who clearly describes needs"/>
    <x v="1"/>
    <s v="No"/>
    <s v="Depend on company"/>
    <s v="NA"/>
    <x v="3"/>
    <s v="111k to 130k"/>
    <s v="NULL"/>
    <n v="0"/>
    <x v="0"/>
    <s v="NULL"/>
    <n v="0"/>
    <n v="0"/>
    <s v="NULL"/>
    <x v="0"/>
  </r>
  <r>
    <x v="1082"/>
    <s v="IND"/>
    <n v="493221"/>
    <x v="0"/>
    <x v="0"/>
    <x v="1"/>
    <s v="Depend on company"/>
    <x v="0"/>
    <x v="0"/>
    <n v="3"/>
    <x v="1"/>
    <s v="Employer who pushes your limits by enabling an learning environment, and rewards you at the end"/>
    <s v="Learning by observing others"/>
    <s v="Entrepreneur"/>
    <s v="Manager who clearly describes needs"/>
    <x v="1"/>
    <s v="No"/>
    <s v="Depend on company"/>
    <s v="NA"/>
    <x v="3"/>
    <s v="111k to 130k"/>
    <s v="NULL"/>
    <n v="0"/>
    <x v="0"/>
    <s v="NULL"/>
    <n v="0"/>
    <n v="0"/>
    <s v="NULL"/>
    <x v="0"/>
  </r>
  <r>
    <x v="1082"/>
    <s v="IND"/>
    <n v="493221"/>
    <x v="0"/>
    <x v="0"/>
    <x v="1"/>
    <s v="Depend on company"/>
    <x v="0"/>
    <x v="0"/>
    <n v="3"/>
    <x v="1"/>
    <s v="Employer who pushes your limits by enabling an learning environment, and rewards you at the end"/>
    <s v="Learning by observing others"/>
    <s v="Entrepreneur"/>
    <s v="Manager who clearly describes needs"/>
    <x v="1"/>
    <s v="No"/>
    <s v="Depend on company"/>
    <s v="NA"/>
    <x v="3"/>
    <s v="111k to 130k"/>
    <s v="NULL"/>
    <n v="0"/>
    <x v="0"/>
    <s v="NULL"/>
    <n v="0"/>
    <n v="0"/>
    <s v="NULL"/>
    <x v="0"/>
  </r>
  <r>
    <x v="1082"/>
    <s v="IND"/>
    <n v="493221"/>
    <x v="0"/>
    <x v="0"/>
    <x v="1"/>
    <s v="Depend on company"/>
    <x v="0"/>
    <x v="0"/>
    <n v="3"/>
    <x v="1"/>
    <s v="Employer who pushes your limits by enabling an learning environment, and rewards you at the end"/>
    <s v="Trial and error method"/>
    <s v="Design and Creative strategy"/>
    <s v="Manager who clearly describes needs"/>
    <x v="1"/>
    <s v="No"/>
    <s v="Depend on company"/>
    <s v="NA"/>
    <x v="3"/>
    <s v="111k to 130k"/>
    <s v="NULL"/>
    <n v="0"/>
    <x v="0"/>
    <s v="NULL"/>
    <n v="0"/>
    <n v="0"/>
    <s v="NULL"/>
    <x v="0"/>
  </r>
  <r>
    <x v="1082"/>
    <s v="IND"/>
    <n v="493221"/>
    <x v="0"/>
    <x v="0"/>
    <x v="1"/>
    <s v="Depend on company"/>
    <x v="0"/>
    <x v="0"/>
    <n v="3"/>
    <x v="1"/>
    <s v="Employer who pushes your limits by enabling an learning environment, and rewards you at the end"/>
    <s v="Trial and error method"/>
    <s v="Design and Creative strategy"/>
    <s v="Manager who clearly describes needs"/>
    <x v="1"/>
    <s v="No"/>
    <s v="Depend on company"/>
    <s v="NA"/>
    <x v="3"/>
    <s v="111k to 130k"/>
    <s v="NULL"/>
    <n v="0"/>
    <x v="0"/>
    <s v="NULL"/>
    <n v="0"/>
    <n v="0"/>
    <s v="NULL"/>
    <x v="0"/>
  </r>
  <r>
    <x v="1082"/>
    <s v="IND"/>
    <n v="493221"/>
    <x v="0"/>
    <x v="0"/>
    <x v="1"/>
    <s v="Depend on company"/>
    <x v="0"/>
    <x v="0"/>
    <n v="3"/>
    <x v="1"/>
    <s v="Employer who pushes your limits by enabling an learning environment, and rewards you at the end"/>
    <s v="Trial and error method"/>
    <s v="Business Operations"/>
    <s v="Manager who clearly describes needs"/>
    <x v="1"/>
    <s v="No"/>
    <s v="Depend on company"/>
    <s v="NA"/>
    <x v="3"/>
    <s v="111k to 130k"/>
    <s v="NULL"/>
    <n v="0"/>
    <x v="0"/>
    <s v="NULL"/>
    <n v="0"/>
    <n v="0"/>
    <s v="NULL"/>
    <x v="0"/>
  </r>
  <r>
    <x v="1082"/>
    <s v="IND"/>
    <n v="493221"/>
    <x v="0"/>
    <x v="0"/>
    <x v="1"/>
    <s v="Depend on company"/>
    <x v="0"/>
    <x v="0"/>
    <n v="3"/>
    <x v="1"/>
    <s v="Employer who pushes your limits by enabling an learning environment, and rewards you at the end"/>
    <s v="Trial and error method"/>
    <s v="Business Operations"/>
    <s v="Manager who clearly describes needs"/>
    <x v="1"/>
    <s v="No"/>
    <s v="Depend on company"/>
    <s v="NA"/>
    <x v="3"/>
    <s v="111k to 130k"/>
    <s v="NULL"/>
    <n v="0"/>
    <x v="0"/>
    <s v="NULL"/>
    <n v="0"/>
    <n v="0"/>
    <s v="NULL"/>
    <x v="0"/>
  </r>
  <r>
    <x v="1082"/>
    <s v="IND"/>
    <n v="493221"/>
    <x v="0"/>
    <x v="0"/>
    <x v="1"/>
    <s v="Depend on company"/>
    <x v="0"/>
    <x v="0"/>
    <n v="3"/>
    <x v="1"/>
    <s v="Employer who pushes your limits by enabling an learning environment, and rewards you at the end"/>
    <s v="Trial and error method"/>
    <s v="Build and develop a Team"/>
    <s v="Manager who clearly describes needs"/>
    <x v="1"/>
    <s v="No"/>
    <s v="Depend on company"/>
    <s v="NA"/>
    <x v="3"/>
    <s v="111k to 130k"/>
    <s v="NULL"/>
    <n v="0"/>
    <x v="0"/>
    <s v="NULL"/>
    <n v="0"/>
    <n v="0"/>
    <s v="NULL"/>
    <x v="0"/>
  </r>
  <r>
    <x v="1082"/>
    <s v="IND"/>
    <n v="493221"/>
    <x v="0"/>
    <x v="0"/>
    <x v="1"/>
    <s v="Depend on company"/>
    <x v="0"/>
    <x v="0"/>
    <n v="3"/>
    <x v="1"/>
    <s v="Employer who pushes your limits by enabling an learning environment, and rewards you at the end"/>
    <s v="Trial and error method"/>
    <s v="Build and develop a Team"/>
    <s v="Manager who clearly describes needs"/>
    <x v="1"/>
    <s v="No"/>
    <s v="Depend on company"/>
    <s v="NA"/>
    <x v="3"/>
    <s v="111k to 130k"/>
    <s v="NULL"/>
    <n v="0"/>
    <x v="0"/>
    <s v="NULL"/>
    <n v="0"/>
    <n v="0"/>
    <s v="NULL"/>
    <x v="0"/>
  </r>
  <r>
    <x v="1082"/>
    <s v="IND"/>
    <n v="493221"/>
    <x v="0"/>
    <x v="0"/>
    <x v="1"/>
    <s v="Depend on company"/>
    <x v="0"/>
    <x v="0"/>
    <n v="3"/>
    <x v="1"/>
    <s v="Employer who pushes your limits by enabling an learning environment, and rewards you at the end"/>
    <s v="Trial and error method"/>
    <s v="Entrepreneur"/>
    <s v="Manager who clearly describes needs"/>
    <x v="1"/>
    <s v="No"/>
    <s v="Depend on company"/>
    <s v="NA"/>
    <x v="3"/>
    <s v="111k to 130k"/>
    <s v="NULL"/>
    <n v="0"/>
    <x v="0"/>
    <s v="NULL"/>
    <n v="0"/>
    <n v="0"/>
    <s v="NULL"/>
    <x v="0"/>
  </r>
  <r>
    <x v="1082"/>
    <s v="IND"/>
    <n v="493221"/>
    <x v="0"/>
    <x v="0"/>
    <x v="1"/>
    <s v="Depend on company"/>
    <x v="0"/>
    <x v="0"/>
    <n v="3"/>
    <x v="1"/>
    <s v="Employer who pushes your limits by enabling an learning environment, and rewards you at the end"/>
    <s v="Trial and error method"/>
    <s v="Entrepreneur"/>
    <s v="Manager who clearly describes needs"/>
    <x v="1"/>
    <s v="No"/>
    <s v="Depend on company"/>
    <s v="NA"/>
    <x v="3"/>
    <s v="111k to 130k"/>
    <s v="NULL"/>
    <n v="0"/>
    <x v="0"/>
    <s v="NULL"/>
    <n v="0"/>
    <n v="0"/>
    <s v="NULL"/>
    <x v="0"/>
  </r>
  <r>
    <x v="1083"/>
    <s v="IND"/>
    <n v="520003"/>
    <x v="0"/>
    <x v="3"/>
    <x v="1"/>
    <s v="Depend on company"/>
    <x v="0"/>
    <x v="0"/>
    <n v="8"/>
    <x v="2"/>
    <s v="Employer who appreciates learning and enables that environment"/>
    <s v="Learning by observing others"/>
    <s v="Manager"/>
    <s v="Manager who sets goal and helps to achieve it"/>
    <x v="0"/>
    <s v="No"/>
    <s v="Depend on company"/>
    <s v="NA"/>
    <x v="0"/>
    <s v="111k to 130k"/>
    <s v="NULL"/>
    <n v="0"/>
    <x v="0"/>
    <s v="NULL"/>
    <n v="0"/>
    <n v="0"/>
    <s v="NULL"/>
    <x v="0"/>
  </r>
  <r>
    <x v="1083"/>
    <s v="IND"/>
    <n v="520003"/>
    <x v="0"/>
    <x v="3"/>
    <x v="1"/>
    <s v="Depend on company"/>
    <x v="0"/>
    <x v="0"/>
    <n v="8"/>
    <x v="2"/>
    <s v="Employer who appreciates learning and enables that environment"/>
    <s v="Learning by observing others"/>
    <s v="Manager"/>
    <s v="Manager who sets goal and helps to achieve it"/>
    <x v="1"/>
    <s v="No"/>
    <s v="Depend on company"/>
    <s v="NA"/>
    <x v="0"/>
    <s v="111k to 130k"/>
    <s v="NULL"/>
    <n v="0"/>
    <x v="0"/>
    <s v="NULL"/>
    <n v="0"/>
    <n v="0"/>
    <s v="NULL"/>
    <x v="0"/>
  </r>
  <r>
    <x v="1083"/>
    <s v="IND"/>
    <n v="520003"/>
    <x v="0"/>
    <x v="3"/>
    <x v="1"/>
    <s v="Depend on company"/>
    <x v="0"/>
    <x v="0"/>
    <n v="8"/>
    <x v="2"/>
    <s v="Employer who appreciates learning and enables that environment"/>
    <s v="Learning by observing others"/>
    <s v="Manager"/>
    <s v="Manager who sets goal and helps to achieve it"/>
    <x v="1"/>
    <s v="No"/>
    <s v="Depend on company"/>
    <s v="NA"/>
    <x v="0"/>
    <s v="111k to 130k"/>
    <s v="NULL"/>
    <n v="0"/>
    <x v="0"/>
    <s v="NULL"/>
    <n v="0"/>
    <n v="0"/>
    <s v="NULL"/>
    <x v="0"/>
  </r>
  <r>
    <x v="1083"/>
    <s v="IND"/>
    <n v="520003"/>
    <x v="0"/>
    <x v="3"/>
    <x v="1"/>
    <s v="Depend on company"/>
    <x v="0"/>
    <x v="0"/>
    <n v="8"/>
    <x v="2"/>
    <s v="Employer who appreciates learning and enables that environment"/>
    <s v="Learning by observing others"/>
    <s v="Manager"/>
    <s v="Manager who sets goal and helps to achieve it"/>
    <x v="1"/>
    <s v="No"/>
    <s v="Depend on company"/>
    <s v="NA"/>
    <x v="0"/>
    <s v="111k to 130k"/>
    <s v="NULL"/>
    <n v="0"/>
    <x v="0"/>
    <s v="NULL"/>
    <n v="0"/>
    <n v="0"/>
    <s v="NULL"/>
    <x v="0"/>
  </r>
  <r>
    <x v="1083"/>
    <s v="IND"/>
    <n v="520003"/>
    <x v="0"/>
    <x v="3"/>
    <x v="1"/>
    <s v="Depend on company"/>
    <x v="0"/>
    <x v="0"/>
    <n v="8"/>
    <x v="2"/>
    <s v="Employer who appreciates learning and enables that environment"/>
    <s v="Learning by observing others"/>
    <s v="Manager"/>
    <s v="Manager who sets goal and helps to achieve it"/>
    <x v="1"/>
    <s v="No"/>
    <s v="Depend on company"/>
    <s v="NA"/>
    <x v="0"/>
    <s v="111k to 130k"/>
    <s v="NULL"/>
    <n v="0"/>
    <x v="0"/>
    <s v="NULL"/>
    <n v="0"/>
    <n v="0"/>
    <s v="NULL"/>
    <x v="0"/>
  </r>
  <r>
    <x v="1083"/>
    <s v="IND"/>
    <n v="520003"/>
    <x v="0"/>
    <x v="3"/>
    <x v="1"/>
    <s v="Depend on company"/>
    <x v="0"/>
    <x v="0"/>
    <n v="8"/>
    <x v="2"/>
    <s v="Employer who appreciates learning and enables that environment"/>
    <s v="Learning by observing others"/>
    <s v="Data Analyst"/>
    <s v="Manager who sets goal and helps to achieve it"/>
    <x v="0"/>
    <s v="No"/>
    <s v="Depend on company"/>
    <s v="NA"/>
    <x v="0"/>
    <s v="111k to 130k"/>
    <s v="NULL"/>
    <n v="0"/>
    <x v="0"/>
    <s v="NULL"/>
    <n v="0"/>
    <n v="0"/>
    <s v="NULL"/>
    <x v="0"/>
  </r>
  <r>
    <x v="1083"/>
    <s v="IND"/>
    <n v="520003"/>
    <x v="0"/>
    <x v="3"/>
    <x v="1"/>
    <s v="Depend on company"/>
    <x v="0"/>
    <x v="0"/>
    <n v="8"/>
    <x v="2"/>
    <s v="Employer who appreciates learning and enables that environment"/>
    <s v="Learning by observing others"/>
    <s v="Data Analyst"/>
    <s v="Manager who sets goal and helps to achieve it"/>
    <x v="1"/>
    <s v="No"/>
    <s v="Depend on company"/>
    <s v="NA"/>
    <x v="0"/>
    <s v="111k to 130k"/>
    <s v="NULL"/>
    <n v="0"/>
    <x v="0"/>
    <s v="NULL"/>
    <n v="0"/>
    <n v="0"/>
    <s v="NULL"/>
    <x v="0"/>
  </r>
  <r>
    <x v="1083"/>
    <s v="IND"/>
    <n v="520003"/>
    <x v="0"/>
    <x v="3"/>
    <x v="1"/>
    <s v="Depend on company"/>
    <x v="0"/>
    <x v="0"/>
    <n v="8"/>
    <x v="2"/>
    <s v="Employer who appreciates learning and enables that environment"/>
    <s v="Learning by observing others"/>
    <s v="Data Analyst"/>
    <s v="Manager who sets goal and helps to achieve it"/>
    <x v="1"/>
    <s v="No"/>
    <s v="Depend on company"/>
    <s v="NA"/>
    <x v="0"/>
    <s v="111k to 130k"/>
    <s v="NULL"/>
    <n v="0"/>
    <x v="0"/>
    <s v="NULL"/>
    <n v="0"/>
    <n v="0"/>
    <s v="NULL"/>
    <x v="0"/>
  </r>
  <r>
    <x v="1083"/>
    <s v="IND"/>
    <n v="520003"/>
    <x v="0"/>
    <x v="3"/>
    <x v="1"/>
    <s v="Depend on company"/>
    <x v="0"/>
    <x v="0"/>
    <n v="8"/>
    <x v="2"/>
    <s v="Employer who appreciates learning and enables that environment"/>
    <s v="Learning by observing others"/>
    <s v="Data Analyst"/>
    <s v="Manager who sets goal and helps to achieve it"/>
    <x v="1"/>
    <s v="No"/>
    <s v="Depend on company"/>
    <s v="NA"/>
    <x v="0"/>
    <s v="111k to 130k"/>
    <s v="NULL"/>
    <n v="0"/>
    <x v="0"/>
    <s v="NULL"/>
    <n v="0"/>
    <n v="0"/>
    <s v="NULL"/>
    <x v="0"/>
  </r>
  <r>
    <x v="1083"/>
    <s v="IND"/>
    <n v="520003"/>
    <x v="0"/>
    <x v="3"/>
    <x v="1"/>
    <s v="Depend on company"/>
    <x v="0"/>
    <x v="0"/>
    <n v="8"/>
    <x v="2"/>
    <s v="Employer who appreciates learning and enables that environment"/>
    <s v="Learning by observing others"/>
    <s v="Data Analyst"/>
    <s v="Manager who sets goal and helps to achieve it"/>
    <x v="1"/>
    <s v="No"/>
    <s v="Depend on company"/>
    <s v="NA"/>
    <x v="0"/>
    <s v="111k to 130k"/>
    <s v="NULL"/>
    <n v="0"/>
    <x v="0"/>
    <s v="NULL"/>
    <n v="0"/>
    <n v="0"/>
    <s v="NULL"/>
    <x v="0"/>
  </r>
  <r>
    <x v="1083"/>
    <s v="IND"/>
    <n v="520003"/>
    <x v="0"/>
    <x v="3"/>
    <x v="1"/>
    <s v="Depend on company"/>
    <x v="0"/>
    <x v="0"/>
    <n v="8"/>
    <x v="2"/>
    <s v="Employer who appreciates learning and enables that environment"/>
    <s v="Learning by observing others"/>
    <s v="Freelancer"/>
    <s v="Manager who sets goal and helps to achieve it"/>
    <x v="0"/>
    <s v="No"/>
    <s v="Depend on company"/>
    <s v="NA"/>
    <x v="0"/>
    <s v="111k to 130k"/>
    <s v="NULL"/>
    <n v="0"/>
    <x v="0"/>
    <s v="NULL"/>
    <n v="0"/>
    <n v="0"/>
    <s v="NULL"/>
    <x v="0"/>
  </r>
  <r>
    <x v="1083"/>
    <s v="IND"/>
    <n v="520003"/>
    <x v="0"/>
    <x v="3"/>
    <x v="1"/>
    <s v="Depend on company"/>
    <x v="0"/>
    <x v="0"/>
    <n v="8"/>
    <x v="2"/>
    <s v="Employer who appreciates learning and enables that environment"/>
    <s v="Learning by observing others"/>
    <s v="Freelancer"/>
    <s v="Manager who sets goal and helps to achieve it"/>
    <x v="1"/>
    <s v="No"/>
    <s v="Depend on company"/>
    <s v="NA"/>
    <x v="0"/>
    <s v="111k to 130k"/>
    <s v="NULL"/>
    <n v="0"/>
    <x v="0"/>
    <s v="NULL"/>
    <n v="0"/>
    <n v="0"/>
    <s v="NULL"/>
    <x v="0"/>
  </r>
  <r>
    <x v="1083"/>
    <s v="IND"/>
    <n v="520003"/>
    <x v="0"/>
    <x v="3"/>
    <x v="1"/>
    <s v="Depend on company"/>
    <x v="0"/>
    <x v="0"/>
    <n v="8"/>
    <x v="2"/>
    <s v="Employer who appreciates learning and enables that environment"/>
    <s v="Learning by observing others"/>
    <s v="Freelancer"/>
    <s v="Manager who sets goal and helps to achieve it"/>
    <x v="1"/>
    <s v="No"/>
    <s v="Depend on company"/>
    <s v="NA"/>
    <x v="0"/>
    <s v="111k to 130k"/>
    <s v="NULL"/>
    <n v="0"/>
    <x v="0"/>
    <s v="NULL"/>
    <n v="0"/>
    <n v="0"/>
    <s v="NULL"/>
    <x v="0"/>
  </r>
  <r>
    <x v="1083"/>
    <s v="IND"/>
    <n v="520003"/>
    <x v="0"/>
    <x v="3"/>
    <x v="1"/>
    <s v="Depend on company"/>
    <x v="0"/>
    <x v="0"/>
    <n v="8"/>
    <x v="2"/>
    <s v="Employer who appreciates learning and enables that environment"/>
    <s v="Learning by observing others"/>
    <s v="Freelancer"/>
    <s v="Manager who sets goal and helps to achieve it"/>
    <x v="1"/>
    <s v="No"/>
    <s v="Depend on company"/>
    <s v="NA"/>
    <x v="0"/>
    <s v="111k to 130k"/>
    <s v="NULL"/>
    <n v="0"/>
    <x v="0"/>
    <s v="NULL"/>
    <n v="0"/>
    <n v="0"/>
    <s v="NULL"/>
    <x v="0"/>
  </r>
  <r>
    <x v="1083"/>
    <s v="IND"/>
    <n v="520003"/>
    <x v="0"/>
    <x v="3"/>
    <x v="1"/>
    <s v="Depend on company"/>
    <x v="0"/>
    <x v="0"/>
    <n v="8"/>
    <x v="2"/>
    <s v="Employer who appreciates learning and enables that environment"/>
    <s v="Learning by observing others"/>
    <s v="Freelancer"/>
    <s v="Manager who sets goal and helps to achieve it"/>
    <x v="1"/>
    <s v="No"/>
    <s v="Depend on company"/>
    <s v="NA"/>
    <x v="0"/>
    <s v="111k to 130k"/>
    <s v="NULL"/>
    <n v="0"/>
    <x v="0"/>
    <s v="NULL"/>
    <n v="0"/>
    <n v="0"/>
    <s v="NULL"/>
    <x v="0"/>
  </r>
  <r>
    <x v="1083"/>
    <s v="IND"/>
    <n v="520003"/>
    <x v="0"/>
    <x v="3"/>
    <x v="1"/>
    <s v="Depend on company"/>
    <x v="0"/>
    <x v="0"/>
    <n v="8"/>
    <x v="2"/>
    <s v="Employer who appreciates learning and enables that environment"/>
    <s v="Learning by observing others"/>
    <s v="AI Specialist"/>
    <s v="Manager who sets goal and helps to achieve it"/>
    <x v="0"/>
    <s v="No"/>
    <s v="Depend on company"/>
    <s v="NA"/>
    <x v="0"/>
    <s v="111k to 130k"/>
    <s v="NULL"/>
    <n v="0"/>
    <x v="0"/>
    <s v="NULL"/>
    <n v="0"/>
    <n v="0"/>
    <s v="NULL"/>
    <x v="0"/>
  </r>
  <r>
    <x v="1083"/>
    <s v="IND"/>
    <n v="520003"/>
    <x v="0"/>
    <x v="3"/>
    <x v="1"/>
    <s v="Depend on company"/>
    <x v="0"/>
    <x v="0"/>
    <n v="8"/>
    <x v="2"/>
    <s v="Employer who appreciates learning and enables that environment"/>
    <s v="Learning by observing others"/>
    <s v="Talking to Robots"/>
    <s v="Manager who sets goal and helps to achieve it"/>
    <x v="0"/>
    <s v="No"/>
    <s v="Depend on company"/>
    <s v="NA"/>
    <x v="0"/>
    <s v="111k to 130k"/>
    <s v="NULL"/>
    <n v="0"/>
    <x v="0"/>
    <s v="NULL"/>
    <n v="0"/>
    <n v="0"/>
    <s v="NULL"/>
    <x v="0"/>
  </r>
  <r>
    <x v="1083"/>
    <s v="IND"/>
    <n v="520003"/>
    <x v="0"/>
    <x v="3"/>
    <x v="1"/>
    <s v="Depend on company"/>
    <x v="0"/>
    <x v="0"/>
    <n v="8"/>
    <x v="2"/>
    <s v="Employer who appreciates learning and enables that environment"/>
    <s v="Learning by observing others"/>
    <s v="AI Specialist"/>
    <s v="Manager who sets goal and helps to achieve it"/>
    <x v="1"/>
    <s v="No"/>
    <s v="Depend on company"/>
    <s v="NA"/>
    <x v="0"/>
    <s v="111k to 130k"/>
    <s v="NULL"/>
    <n v="0"/>
    <x v="0"/>
    <s v="NULL"/>
    <n v="0"/>
    <n v="0"/>
    <s v="NULL"/>
    <x v="0"/>
  </r>
  <r>
    <x v="1083"/>
    <s v="IND"/>
    <n v="520003"/>
    <x v="0"/>
    <x v="3"/>
    <x v="1"/>
    <s v="Depend on company"/>
    <x v="0"/>
    <x v="0"/>
    <n v="8"/>
    <x v="2"/>
    <s v="Employer who appreciates learning and enables that environment"/>
    <s v="Learning by observing others"/>
    <s v="Talking to Robots"/>
    <s v="Manager who sets goal and helps to achieve it"/>
    <x v="1"/>
    <s v="No"/>
    <s v="Depend on company"/>
    <s v="NA"/>
    <x v="0"/>
    <s v="111k to 130k"/>
    <s v="NULL"/>
    <n v="0"/>
    <x v="0"/>
    <s v="NULL"/>
    <n v="0"/>
    <n v="0"/>
    <s v="NULL"/>
    <x v="0"/>
  </r>
  <r>
    <x v="1083"/>
    <s v="IND"/>
    <n v="520003"/>
    <x v="0"/>
    <x v="3"/>
    <x v="1"/>
    <s v="Depend on company"/>
    <x v="0"/>
    <x v="0"/>
    <n v="8"/>
    <x v="2"/>
    <s v="Employer who appreciates learning and enables that environment"/>
    <s v="Learning by observing others"/>
    <s v="AI Specialist"/>
    <s v="Manager who sets goal and helps to achieve it"/>
    <x v="1"/>
    <s v="No"/>
    <s v="Depend on company"/>
    <s v="NA"/>
    <x v="0"/>
    <s v="111k to 130k"/>
    <s v="NULL"/>
    <n v="0"/>
    <x v="0"/>
    <s v="NULL"/>
    <n v="0"/>
    <n v="0"/>
    <s v="NULL"/>
    <x v="0"/>
  </r>
  <r>
    <x v="1083"/>
    <s v="IND"/>
    <n v="520003"/>
    <x v="0"/>
    <x v="3"/>
    <x v="1"/>
    <s v="Depend on company"/>
    <x v="0"/>
    <x v="0"/>
    <n v="8"/>
    <x v="2"/>
    <s v="Employer who appreciates learning and enables that environment"/>
    <s v="Learning by observing others"/>
    <s v="Talking to Robots"/>
    <s v="Manager who sets goal and helps to achieve it"/>
    <x v="1"/>
    <s v="No"/>
    <s v="Depend on company"/>
    <s v="NA"/>
    <x v="0"/>
    <s v="111k to 130k"/>
    <s v="NULL"/>
    <n v="0"/>
    <x v="0"/>
    <s v="NULL"/>
    <n v="0"/>
    <n v="0"/>
    <s v="NULL"/>
    <x v="0"/>
  </r>
  <r>
    <x v="1083"/>
    <s v="IND"/>
    <n v="520003"/>
    <x v="0"/>
    <x v="3"/>
    <x v="1"/>
    <s v="Depend on company"/>
    <x v="0"/>
    <x v="0"/>
    <n v="8"/>
    <x v="2"/>
    <s v="Employer who appreciates learning and enables that environment"/>
    <s v="Learning by observing others"/>
    <s v="AI Specialist"/>
    <s v="Manager who sets goal and helps to achieve it"/>
    <x v="1"/>
    <s v="No"/>
    <s v="Depend on company"/>
    <s v="NA"/>
    <x v="0"/>
    <s v="111k to 130k"/>
    <s v="NULL"/>
    <n v="0"/>
    <x v="0"/>
    <s v="NULL"/>
    <n v="0"/>
    <n v="0"/>
    <s v="NULL"/>
    <x v="0"/>
  </r>
  <r>
    <x v="1083"/>
    <s v="IND"/>
    <n v="520003"/>
    <x v="0"/>
    <x v="3"/>
    <x v="1"/>
    <s v="Depend on company"/>
    <x v="0"/>
    <x v="0"/>
    <n v="8"/>
    <x v="2"/>
    <s v="Employer who appreciates learning and enables that environment"/>
    <s v="Learning by observing others"/>
    <s v="Talking to Robots"/>
    <s v="Manager who sets goal and helps to achieve it"/>
    <x v="1"/>
    <s v="No"/>
    <s v="Depend on company"/>
    <s v="NA"/>
    <x v="0"/>
    <s v="111k to 130k"/>
    <s v="NULL"/>
    <n v="0"/>
    <x v="0"/>
    <s v="NULL"/>
    <n v="0"/>
    <n v="0"/>
    <s v="NULL"/>
    <x v="0"/>
  </r>
  <r>
    <x v="1083"/>
    <s v="IND"/>
    <n v="520003"/>
    <x v="0"/>
    <x v="3"/>
    <x v="1"/>
    <s v="Depend on company"/>
    <x v="0"/>
    <x v="0"/>
    <n v="8"/>
    <x v="2"/>
    <s v="Employer who appreciates learning and enables that environment"/>
    <s v="Learning by observing others"/>
    <s v="AI Specialist"/>
    <s v="Manager who sets goal and helps to achieve it"/>
    <x v="1"/>
    <s v="No"/>
    <s v="Depend on company"/>
    <s v="NA"/>
    <x v="0"/>
    <s v="111k to 130k"/>
    <s v="NULL"/>
    <n v="0"/>
    <x v="0"/>
    <s v="NULL"/>
    <n v="0"/>
    <n v="0"/>
    <s v="NULL"/>
    <x v="0"/>
  </r>
  <r>
    <x v="1083"/>
    <s v="IND"/>
    <n v="520003"/>
    <x v="0"/>
    <x v="3"/>
    <x v="1"/>
    <s v="Depend on company"/>
    <x v="0"/>
    <x v="0"/>
    <n v="8"/>
    <x v="2"/>
    <s v="Employer who appreciates learning and enables that environment"/>
    <s v="Learning by observing others"/>
    <s v="Talking to Robots"/>
    <s v="Manager who sets goal and helps to achieve it"/>
    <x v="1"/>
    <s v="No"/>
    <s v="Depend on company"/>
    <s v="NA"/>
    <x v="0"/>
    <s v="111k to 130k"/>
    <s v="NULL"/>
    <n v="0"/>
    <x v="0"/>
    <s v="NULL"/>
    <n v="0"/>
    <n v="0"/>
    <s v="NULL"/>
    <x v="0"/>
  </r>
  <r>
    <x v="1083"/>
    <s v="IND"/>
    <n v="520003"/>
    <x v="0"/>
    <x v="3"/>
    <x v="1"/>
    <s v="Depend on company"/>
    <x v="0"/>
    <x v="0"/>
    <n v="8"/>
    <x v="2"/>
    <s v="Employer who appreciates learning and enables that environment"/>
    <s v="Trial and error method"/>
    <s v="Manager"/>
    <s v="Manager who sets goal and helps to achieve it"/>
    <x v="0"/>
    <s v="No"/>
    <s v="Depend on company"/>
    <s v="NA"/>
    <x v="0"/>
    <s v="111k to 130k"/>
    <s v="NULL"/>
    <n v="0"/>
    <x v="0"/>
    <s v="NULL"/>
    <n v="0"/>
    <n v="0"/>
    <s v="NULL"/>
    <x v="0"/>
  </r>
  <r>
    <x v="1083"/>
    <s v="IND"/>
    <n v="520003"/>
    <x v="0"/>
    <x v="3"/>
    <x v="1"/>
    <s v="Depend on company"/>
    <x v="0"/>
    <x v="0"/>
    <n v="8"/>
    <x v="2"/>
    <s v="Employer who appreciates learning and enables that environment"/>
    <s v="Trial and error method"/>
    <s v="Manager"/>
    <s v="Manager who sets goal and helps to achieve it"/>
    <x v="1"/>
    <s v="No"/>
    <s v="Depend on company"/>
    <s v="NA"/>
    <x v="0"/>
    <s v="111k to 130k"/>
    <s v="NULL"/>
    <n v="0"/>
    <x v="0"/>
    <s v="NULL"/>
    <n v="0"/>
    <n v="0"/>
    <s v="NULL"/>
    <x v="0"/>
  </r>
  <r>
    <x v="1083"/>
    <s v="IND"/>
    <n v="520003"/>
    <x v="0"/>
    <x v="3"/>
    <x v="1"/>
    <s v="Depend on company"/>
    <x v="0"/>
    <x v="0"/>
    <n v="8"/>
    <x v="2"/>
    <s v="Employer who appreciates learning and enables that environment"/>
    <s v="Trial and error method"/>
    <s v="Manager"/>
    <s v="Manager who sets goal and helps to achieve it"/>
    <x v="1"/>
    <s v="No"/>
    <s v="Depend on company"/>
    <s v="NA"/>
    <x v="0"/>
    <s v="111k to 130k"/>
    <s v="NULL"/>
    <n v="0"/>
    <x v="0"/>
    <s v="NULL"/>
    <n v="0"/>
    <n v="0"/>
    <s v="NULL"/>
    <x v="0"/>
  </r>
  <r>
    <x v="1083"/>
    <s v="IND"/>
    <n v="520003"/>
    <x v="0"/>
    <x v="3"/>
    <x v="1"/>
    <s v="Depend on company"/>
    <x v="0"/>
    <x v="0"/>
    <n v="8"/>
    <x v="2"/>
    <s v="Employer who appreciates learning and enables that environment"/>
    <s v="Trial and error method"/>
    <s v="Manager"/>
    <s v="Manager who sets goal and helps to achieve it"/>
    <x v="1"/>
    <s v="No"/>
    <s v="Depend on company"/>
    <s v="NA"/>
    <x v="0"/>
    <s v="111k to 130k"/>
    <s v="NULL"/>
    <n v="0"/>
    <x v="0"/>
    <s v="NULL"/>
    <n v="0"/>
    <n v="0"/>
    <s v="NULL"/>
    <x v="0"/>
  </r>
  <r>
    <x v="1083"/>
    <s v="IND"/>
    <n v="520003"/>
    <x v="0"/>
    <x v="3"/>
    <x v="1"/>
    <s v="Depend on company"/>
    <x v="0"/>
    <x v="0"/>
    <n v="8"/>
    <x v="2"/>
    <s v="Employer who appreciates learning and enables that environment"/>
    <s v="Trial and error method"/>
    <s v="Manager"/>
    <s v="Manager who sets goal and helps to achieve it"/>
    <x v="1"/>
    <s v="No"/>
    <s v="Depend on company"/>
    <s v="NA"/>
    <x v="0"/>
    <s v="111k to 130k"/>
    <s v="NULL"/>
    <n v="0"/>
    <x v="0"/>
    <s v="NULL"/>
    <n v="0"/>
    <n v="0"/>
    <s v="NULL"/>
    <x v="0"/>
  </r>
  <r>
    <x v="1083"/>
    <s v="IND"/>
    <n v="520003"/>
    <x v="0"/>
    <x v="3"/>
    <x v="1"/>
    <s v="Depend on company"/>
    <x v="0"/>
    <x v="0"/>
    <n v="8"/>
    <x v="2"/>
    <s v="Employer who appreciates learning and enables that environment"/>
    <s v="Trial and error method"/>
    <s v="Data Analyst"/>
    <s v="Manager who sets goal and helps to achieve it"/>
    <x v="0"/>
    <s v="No"/>
    <s v="Depend on company"/>
    <s v="NA"/>
    <x v="0"/>
    <s v="111k to 130k"/>
    <s v="NULL"/>
    <n v="0"/>
    <x v="0"/>
    <s v="NULL"/>
    <n v="0"/>
    <n v="0"/>
    <s v="NULL"/>
    <x v="0"/>
  </r>
  <r>
    <x v="1083"/>
    <s v="IND"/>
    <n v="520003"/>
    <x v="0"/>
    <x v="3"/>
    <x v="1"/>
    <s v="Depend on company"/>
    <x v="0"/>
    <x v="0"/>
    <n v="8"/>
    <x v="2"/>
    <s v="Employer who appreciates learning and enables that environment"/>
    <s v="Trial and error method"/>
    <s v="Data Analyst"/>
    <s v="Manager who sets goal and helps to achieve it"/>
    <x v="1"/>
    <s v="No"/>
    <s v="Depend on company"/>
    <s v="NA"/>
    <x v="0"/>
    <s v="111k to 130k"/>
    <s v="NULL"/>
    <n v="0"/>
    <x v="0"/>
    <s v="NULL"/>
    <n v="0"/>
    <n v="0"/>
    <s v="NULL"/>
    <x v="0"/>
  </r>
  <r>
    <x v="1083"/>
    <s v="IND"/>
    <n v="520003"/>
    <x v="0"/>
    <x v="3"/>
    <x v="1"/>
    <s v="Depend on company"/>
    <x v="0"/>
    <x v="0"/>
    <n v="8"/>
    <x v="2"/>
    <s v="Employer who appreciates learning and enables that environment"/>
    <s v="Trial and error method"/>
    <s v="Data Analyst"/>
    <s v="Manager who sets goal and helps to achieve it"/>
    <x v="1"/>
    <s v="No"/>
    <s v="Depend on company"/>
    <s v="NA"/>
    <x v="0"/>
    <s v="111k to 130k"/>
    <s v="NULL"/>
    <n v="0"/>
    <x v="0"/>
    <s v="NULL"/>
    <n v="0"/>
    <n v="0"/>
    <s v="NULL"/>
    <x v="0"/>
  </r>
  <r>
    <x v="1083"/>
    <s v="IND"/>
    <n v="520003"/>
    <x v="0"/>
    <x v="3"/>
    <x v="1"/>
    <s v="Depend on company"/>
    <x v="0"/>
    <x v="0"/>
    <n v="8"/>
    <x v="2"/>
    <s v="Employer who appreciates learning and enables that environment"/>
    <s v="Trial and error method"/>
    <s v="Data Analyst"/>
    <s v="Manager who sets goal and helps to achieve it"/>
    <x v="1"/>
    <s v="No"/>
    <s v="Depend on company"/>
    <s v="NA"/>
    <x v="0"/>
    <s v="111k to 130k"/>
    <s v="NULL"/>
    <n v="0"/>
    <x v="0"/>
    <s v="NULL"/>
    <n v="0"/>
    <n v="0"/>
    <s v="NULL"/>
    <x v="0"/>
  </r>
  <r>
    <x v="1083"/>
    <s v="IND"/>
    <n v="520003"/>
    <x v="0"/>
    <x v="3"/>
    <x v="1"/>
    <s v="Depend on company"/>
    <x v="0"/>
    <x v="0"/>
    <n v="8"/>
    <x v="2"/>
    <s v="Employer who appreciates learning and enables that environment"/>
    <s v="Trial and error method"/>
    <s v="Data Analyst"/>
    <s v="Manager who sets goal and helps to achieve it"/>
    <x v="1"/>
    <s v="No"/>
    <s v="Depend on company"/>
    <s v="NA"/>
    <x v="0"/>
    <s v="111k to 130k"/>
    <s v="NULL"/>
    <n v="0"/>
    <x v="0"/>
    <s v="NULL"/>
    <n v="0"/>
    <n v="0"/>
    <s v="NULL"/>
    <x v="0"/>
  </r>
  <r>
    <x v="1083"/>
    <s v="IND"/>
    <n v="520003"/>
    <x v="0"/>
    <x v="3"/>
    <x v="1"/>
    <s v="Depend on company"/>
    <x v="0"/>
    <x v="0"/>
    <n v="8"/>
    <x v="2"/>
    <s v="Employer who appreciates learning and enables that environment"/>
    <s v="Trial and error method"/>
    <s v="Freelancer"/>
    <s v="Manager who sets goal and helps to achieve it"/>
    <x v="0"/>
    <s v="No"/>
    <s v="Depend on company"/>
    <s v="NA"/>
    <x v="0"/>
    <s v="111k to 130k"/>
    <s v="NULL"/>
    <n v="0"/>
    <x v="0"/>
    <s v="NULL"/>
    <n v="0"/>
    <n v="0"/>
    <s v="NULL"/>
    <x v="0"/>
  </r>
  <r>
    <x v="1083"/>
    <s v="IND"/>
    <n v="520003"/>
    <x v="0"/>
    <x v="3"/>
    <x v="1"/>
    <s v="Depend on company"/>
    <x v="0"/>
    <x v="0"/>
    <n v="8"/>
    <x v="2"/>
    <s v="Employer who appreciates learning and enables that environment"/>
    <s v="Trial and error method"/>
    <s v="Freelancer"/>
    <s v="Manager who sets goal and helps to achieve it"/>
    <x v="1"/>
    <s v="No"/>
    <s v="Depend on company"/>
    <s v="NA"/>
    <x v="0"/>
    <s v="111k to 130k"/>
    <s v="NULL"/>
    <n v="0"/>
    <x v="0"/>
    <s v="NULL"/>
    <n v="0"/>
    <n v="0"/>
    <s v="NULL"/>
    <x v="0"/>
  </r>
  <r>
    <x v="1083"/>
    <s v="IND"/>
    <n v="520003"/>
    <x v="0"/>
    <x v="3"/>
    <x v="1"/>
    <s v="Depend on company"/>
    <x v="0"/>
    <x v="0"/>
    <n v="8"/>
    <x v="2"/>
    <s v="Employer who appreciates learning and enables that environment"/>
    <s v="Trial and error method"/>
    <s v="Freelancer"/>
    <s v="Manager who sets goal and helps to achieve it"/>
    <x v="1"/>
    <s v="No"/>
    <s v="Depend on company"/>
    <s v="NA"/>
    <x v="0"/>
    <s v="111k to 130k"/>
    <s v="NULL"/>
    <n v="0"/>
    <x v="0"/>
    <s v="NULL"/>
    <n v="0"/>
    <n v="0"/>
    <s v="NULL"/>
    <x v="0"/>
  </r>
  <r>
    <x v="1083"/>
    <s v="IND"/>
    <n v="520003"/>
    <x v="0"/>
    <x v="3"/>
    <x v="1"/>
    <s v="Depend on company"/>
    <x v="0"/>
    <x v="0"/>
    <n v="8"/>
    <x v="2"/>
    <s v="Employer who appreciates learning and enables that environment"/>
    <s v="Trial and error method"/>
    <s v="Freelancer"/>
    <s v="Manager who sets goal and helps to achieve it"/>
    <x v="1"/>
    <s v="No"/>
    <s v="Depend on company"/>
    <s v="NA"/>
    <x v="0"/>
    <s v="111k to 130k"/>
    <s v="NULL"/>
    <n v="0"/>
    <x v="0"/>
    <s v="NULL"/>
    <n v="0"/>
    <n v="0"/>
    <s v="NULL"/>
    <x v="0"/>
  </r>
  <r>
    <x v="1083"/>
    <s v="IND"/>
    <n v="520003"/>
    <x v="0"/>
    <x v="3"/>
    <x v="1"/>
    <s v="Depend on company"/>
    <x v="0"/>
    <x v="0"/>
    <n v="8"/>
    <x v="2"/>
    <s v="Employer who appreciates learning and enables that environment"/>
    <s v="Trial and error method"/>
    <s v="Freelancer"/>
    <s v="Manager who sets goal and helps to achieve it"/>
    <x v="1"/>
    <s v="No"/>
    <s v="Depend on company"/>
    <s v="NA"/>
    <x v="0"/>
    <s v="111k to 130k"/>
    <s v="NULL"/>
    <n v="0"/>
    <x v="0"/>
    <s v="NULL"/>
    <n v="0"/>
    <n v="0"/>
    <s v="NULL"/>
    <x v="0"/>
  </r>
  <r>
    <x v="1083"/>
    <s v="IND"/>
    <n v="520003"/>
    <x v="0"/>
    <x v="3"/>
    <x v="1"/>
    <s v="Depend on company"/>
    <x v="0"/>
    <x v="0"/>
    <n v="8"/>
    <x v="2"/>
    <s v="Employer who appreciates learning and enables that environment"/>
    <s v="Trial and error method"/>
    <s v="AI Specialist"/>
    <s v="Manager who sets goal and helps to achieve it"/>
    <x v="0"/>
    <s v="No"/>
    <s v="Depend on company"/>
    <s v="NA"/>
    <x v="0"/>
    <s v="111k to 130k"/>
    <s v="NULL"/>
    <n v="0"/>
    <x v="0"/>
    <s v="NULL"/>
    <n v="0"/>
    <n v="0"/>
    <s v="NULL"/>
    <x v="0"/>
  </r>
  <r>
    <x v="1083"/>
    <s v="IND"/>
    <n v="520003"/>
    <x v="0"/>
    <x v="3"/>
    <x v="1"/>
    <s v="Depend on company"/>
    <x v="0"/>
    <x v="0"/>
    <n v="8"/>
    <x v="2"/>
    <s v="Employer who appreciates learning and enables that environment"/>
    <s v="Trial and error method"/>
    <s v="Talking to Robots"/>
    <s v="Manager who sets goal and helps to achieve it"/>
    <x v="0"/>
    <s v="No"/>
    <s v="Depend on company"/>
    <s v="NA"/>
    <x v="0"/>
    <s v="111k to 130k"/>
    <s v="NULL"/>
    <n v="0"/>
    <x v="0"/>
    <s v="NULL"/>
    <n v="0"/>
    <n v="0"/>
    <s v="NULL"/>
    <x v="0"/>
  </r>
  <r>
    <x v="1083"/>
    <s v="IND"/>
    <n v="520003"/>
    <x v="0"/>
    <x v="3"/>
    <x v="1"/>
    <s v="Depend on company"/>
    <x v="0"/>
    <x v="0"/>
    <n v="8"/>
    <x v="2"/>
    <s v="Employer who appreciates learning and enables that environment"/>
    <s v="Trial and error method"/>
    <s v="AI Specialist"/>
    <s v="Manager who sets goal and helps to achieve it"/>
    <x v="1"/>
    <s v="No"/>
    <s v="Depend on company"/>
    <s v="NA"/>
    <x v="0"/>
    <s v="111k to 130k"/>
    <s v="NULL"/>
    <n v="0"/>
    <x v="0"/>
    <s v="NULL"/>
    <n v="0"/>
    <n v="0"/>
    <s v="NULL"/>
    <x v="0"/>
  </r>
  <r>
    <x v="1083"/>
    <s v="IND"/>
    <n v="520003"/>
    <x v="0"/>
    <x v="3"/>
    <x v="1"/>
    <s v="Depend on company"/>
    <x v="0"/>
    <x v="0"/>
    <n v="8"/>
    <x v="2"/>
    <s v="Employer who appreciates learning and enables that environment"/>
    <s v="Trial and error method"/>
    <s v="Talking to Robots"/>
    <s v="Manager who sets goal and helps to achieve it"/>
    <x v="1"/>
    <s v="No"/>
    <s v="Depend on company"/>
    <s v="NA"/>
    <x v="0"/>
    <s v="111k to 130k"/>
    <s v="NULL"/>
    <n v="0"/>
    <x v="0"/>
    <s v="NULL"/>
    <n v="0"/>
    <n v="0"/>
    <s v="NULL"/>
    <x v="0"/>
  </r>
  <r>
    <x v="1083"/>
    <s v="IND"/>
    <n v="520003"/>
    <x v="0"/>
    <x v="3"/>
    <x v="1"/>
    <s v="Depend on company"/>
    <x v="0"/>
    <x v="0"/>
    <n v="8"/>
    <x v="2"/>
    <s v="Employer who appreciates learning and enables that environment"/>
    <s v="Trial and error method"/>
    <s v="AI Specialist"/>
    <s v="Manager who sets goal and helps to achieve it"/>
    <x v="1"/>
    <s v="No"/>
    <s v="Depend on company"/>
    <s v="NA"/>
    <x v="0"/>
    <s v="111k to 130k"/>
    <s v="NULL"/>
    <n v="0"/>
    <x v="0"/>
    <s v="NULL"/>
    <n v="0"/>
    <n v="0"/>
    <s v="NULL"/>
    <x v="0"/>
  </r>
  <r>
    <x v="1083"/>
    <s v="IND"/>
    <n v="520003"/>
    <x v="0"/>
    <x v="3"/>
    <x v="1"/>
    <s v="Depend on company"/>
    <x v="0"/>
    <x v="0"/>
    <n v="8"/>
    <x v="2"/>
    <s v="Employer who appreciates learning and enables that environment"/>
    <s v="Trial and error method"/>
    <s v="Talking to Robots"/>
    <s v="Manager who sets goal and helps to achieve it"/>
    <x v="1"/>
    <s v="No"/>
    <s v="Depend on company"/>
    <s v="NA"/>
    <x v="0"/>
    <s v="111k to 130k"/>
    <s v="NULL"/>
    <n v="0"/>
    <x v="0"/>
    <s v="NULL"/>
    <n v="0"/>
    <n v="0"/>
    <s v="NULL"/>
    <x v="0"/>
  </r>
  <r>
    <x v="1083"/>
    <s v="IND"/>
    <n v="520003"/>
    <x v="0"/>
    <x v="3"/>
    <x v="1"/>
    <s v="Depend on company"/>
    <x v="0"/>
    <x v="0"/>
    <n v="8"/>
    <x v="2"/>
    <s v="Employer who appreciates learning and enables that environment"/>
    <s v="Trial and error method"/>
    <s v="AI Specialist"/>
    <s v="Manager who sets goal and helps to achieve it"/>
    <x v="1"/>
    <s v="No"/>
    <s v="Depend on company"/>
    <s v="NA"/>
    <x v="0"/>
    <s v="111k to 130k"/>
    <s v="NULL"/>
    <n v="0"/>
    <x v="0"/>
    <s v="NULL"/>
    <n v="0"/>
    <n v="0"/>
    <s v="NULL"/>
    <x v="0"/>
  </r>
  <r>
    <x v="1083"/>
    <s v="IND"/>
    <n v="520003"/>
    <x v="0"/>
    <x v="3"/>
    <x v="1"/>
    <s v="Depend on company"/>
    <x v="0"/>
    <x v="0"/>
    <n v="8"/>
    <x v="2"/>
    <s v="Employer who appreciates learning and enables that environment"/>
    <s v="Trial and error method"/>
    <s v="Talking to Robots"/>
    <s v="Manager who sets goal and helps to achieve it"/>
    <x v="1"/>
    <s v="No"/>
    <s v="Depend on company"/>
    <s v="NA"/>
    <x v="0"/>
    <s v="111k to 130k"/>
    <s v="NULL"/>
    <n v="0"/>
    <x v="0"/>
    <s v="NULL"/>
    <n v="0"/>
    <n v="0"/>
    <s v="NULL"/>
    <x v="0"/>
  </r>
  <r>
    <x v="1083"/>
    <s v="IND"/>
    <n v="520003"/>
    <x v="0"/>
    <x v="3"/>
    <x v="1"/>
    <s v="Depend on company"/>
    <x v="0"/>
    <x v="0"/>
    <n v="8"/>
    <x v="2"/>
    <s v="Employer who appreciates learning and enables that environment"/>
    <s v="Trial and error method"/>
    <s v="AI Specialist"/>
    <s v="Manager who sets goal and helps to achieve it"/>
    <x v="1"/>
    <s v="No"/>
    <s v="Depend on company"/>
    <s v="NA"/>
    <x v="0"/>
    <s v="111k to 130k"/>
    <s v="NULL"/>
    <n v="0"/>
    <x v="0"/>
    <s v="NULL"/>
    <n v="0"/>
    <n v="0"/>
    <s v="NULL"/>
    <x v="0"/>
  </r>
  <r>
    <x v="1083"/>
    <s v="IND"/>
    <n v="520003"/>
    <x v="0"/>
    <x v="3"/>
    <x v="1"/>
    <s v="Depend on company"/>
    <x v="0"/>
    <x v="0"/>
    <n v="8"/>
    <x v="2"/>
    <s v="Employer who appreciates learning and enables that environment"/>
    <s v="Trial and error method"/>
    <s v="Talking to Robots"/>
    <s v="Manager who sets goal and helps to achieve it"/>
    <x v="1"/>
    <s v="No"/>
    <s v="Depend on company"/>
    <s v="NA"/>
    <x v="0"/>
    <s v="111k to 130k"/>
    <s v="NULL"/>
    <n v="0"/>
    <x v="0"/>
    <s v="NULL"/>
    <n v="0"/>
    <n v="0"/>
    <s v="NULL"/>
    <x v="0"/>
  </r>
  <r>
    <x v="1083"/>
    <s v="IND"/>
    <n v="520003"/>
    <x v="0"/>
    <x v="3"/>
    <x v="1"/>
    <s v="Depend on company"/>
    <x v="0"/>
    <x v="0"/>
    <n v="8"/>
    <x v="2"/>
    <s v="Employer who appreciates learning and enables that environment"/>
    <s v="Self Purchased"/>
    <s v="Manager"/>
    <s v="Manager who sets goal and helps to achieve it"/>
    <x v="0"/>
    <s v="No"/>
    <s v="Depend on company"/>
    <s v="NA"/>
    <x v="0"/>
    <s v="111k to 130k"/>
    <s v="NULL"/>
    <n v="0"/>
    <x v="0"/>
    <s v="NULL"/>
    <n v="0"/>
    <n v="0"/>
    <s v="NULL"/>
    <x v="0"/>
  </r>
  <r>
    <x v="1083"/>
    <s v="IND"/>
    <n v="520003"/>
    <x v="0"/>
    <x v="3"/>
    <x v="1"/>
    <s v="Depend on company"/>
    <x v="0"/>
    <x v="0"/>
    <n v="8"/>
    <x v="2"/>
    <s v="Employer who appreciates learning and enables that environment"/>
    <s v="Self Purchased"/>
    <s v="Manager"/>
    <s v="Manager who sets goal and helps to achieve it"/>
    <x v="1"/>
    <s v="No"/>
    <s v="Depend on company"/>
    <s v="NA"/>
    <x v="0"/>
    <s v="111k to 130k"/>
    <s v="NULL"/>
    <n v="0"/>
    <x v="0"/>
    <s v="NULL"/>
    <n v="0"/>
    <n v="0"/>
    <s v="NULL"/>
    <x v="0"/>
  </r>
  <r>
    <x v="1083"/>
    <s v="IND"/>
    <n v="520003"/>
    <x v="0"/>
    <x v="3"/>
    <x v="1"/>
    <s v="Depend on company"/>
    <x v="0"/>
    <x v="0"/>
    <n v="8"/>
    <x v="2"/>
    <s v="Employer who appreciates learning and enables that environment"/>
    <s v="Self Purchased"/>
    <s v="Manager"/>
    <s v="Manager who sets goal and helps to achieve it"/>
    <x v="1"/>
    <s v="No"/>
    <s v="Depend on company"/>
    <s v="NA"/>
    <x v="0"/>
    <s v="111k to 130k"/>
    <s v="NULL"/>
    <n v="0"/>
    <x v="0"/>
    <s v="NULL"/>
    <n v="0"/>
    <n v="0"/>
    <s v="NULL"/>
    <x v="0"/>
  </r>
  <r>
    <x v="1083"/>
    <s v="IND"/>
    <n v="520003"/>
    <x v="0"/>
    <x v="3"/>
    <x v="1"/>
    <s v="Depend on company"/>
    <x v="0"/>
    <x v="0"/>
    <n v="8"/>
    <x v="2"/>
    <s v="Employer who appreciates learning and enables that environment"/>
    <s v="Self Purchased"/>
    <s v="Manager"/>
    <s v="Manager who sets goal and helps to achieve it"/>
    <x v="1"/>
    <s v="No"/>
    <s v="Depend on company"/>
    <s v="NA"/>
    <x v="0"/>
    <s v="111k to 130k"/>
    <s v="NULL"/>
    <n v="0"/>
    <x v="0"/>
    <s v="NULL"/>
    <n v="0"/>
    <n v="0"/>
    <s v="NULL"/>
    <x v="0"/>
  </r>
  <r>
    <x v="1083"/>
    <s v="IND"/>
    <n v="520003"/>
    <x v="0"/>
    <x v="3"/>
    <x v="1"/>
    <s v="Depend on company"/>
    <x v="0"/>
    <x v="0"/>
    <n v="8"/>
    <x v="2"/>
    <s v="Employer who appreciates learning and enables that environment"/>
    <s v="Self Purchased"/>
    <s v="Manager"/>
    <s v="Manager who sets goal and helps to achieve it"/>
    <x v="1"/>
    <s v="No"/>
    <s v="Depend on company"/>
    <s v="NA"/>
    <x v="0"/>
    <s v="111k to 130k"/>
    <s v="NULL"/>
    <n v="0"/>
    <x v="0"/>
    <s v="NULL"/>
    <n v="0"/>
    <n v="0"/>
    <s v="NULL"/>
    <x v="0"/>
  </r>
  <r>
    <x v="1083"/>
    <s v="IND"/>
    <n v="520003"/>
    <x v="0"/>
    <x v="3"/>
    <x v="1"/>
    <s v="Depend on company"/>
    <x v="0"/>
    <x v="0"/>
    <n v="8"/>
    <x v="2"/>
    <s v="Employer who appreciates learning and enables that environment"/>
    <s v="Self Purchased"/>
    <s v="Data Analyst"/>
    <s v="Manager who sets goal and helps to achieve it"/>
    <x v="0"/>
    <s v="No"/>
    <s v="Depend on company"/>
    <s v="NA"/>
    <x v="0"/>
    <s v="111k to 130k"/>
    <s v="NULL"/>
    <n v="0"/>
    <x v="0"/>
    <s v="NULL"/>
    <n v="0"/>
    <n v="0"/>
    <s v="NULL"/>
    <x v="0"/>
  </r>
  <r>
    <x v="1083"/>
    <s v="IND"/>
    <n v="520003"/>
    <x v="0"/>
    <x v="3"/>
    <x v="1"/>
    <s v="Depend on company"/>
    <x v="0"/>
    <x v="0"/>
    <n v="8"/>
    <x v="2"/>
    <s v="Employer who appreciates learning and enables that environment"/>
    <s v="Self Purchased"/>
    <s v="Data Analyst"/>
    <s v="Manager who sets goal and helps to achieve it"/>
    <x v="1"/>
    <s v="No"/>
    <s v="Depend on company"/>
    <s v="NA"/>
    <x v="0"/>
    <s v="111k to 130k"/>
    <s v="NULL"/>
    <n v="0"/>
    <x v="0"/>
    <s v="NULL"/>
    <n v="0"/>
    <n v="0"/>
    <s v="NULL"/>
    <x v="0"/>
  </r>
  <r>
    <x v="1083"/>
    <s v="IND"/>
    <n v="520003"/>
    <x v="0"/>
    <x v="3"/>
    <x v="1"/>
    <s v="Depend on company"/>
    <x v="0"/>
    <x v="0"/>
    <n v="8"/>
    <x v="2"/>
    <s v="Employer who appreciates learning and enables that environment"/>
    <s v="Self Purchased"/>
    <s v="Data Analyst"/>
    <s v="Manager who sets goal and helps to achieve it"/>
    <x v="1"/>
    <s v="No"/>
    <s v="Depend on company"/>
    <s v="NA"/>
    <x v="0"/>
    <s v="111k to 130k"/>
    <s v="NULL"/>
    <n v="0"/>
    <x v="0"/>
    <s v="NULL"/>
    <n v="0"/>
    <n v="0"/>
    <s v="NULL"/>
    <x v="0"/>
  </r>
  <r>
    <x v="1083"/>
    <s v="IND"/>
    <n v="520003"/>
    <x v="0"/>
    <x v="3"/>
    <x v="1"/>
    <s v="Depend on company"/>
    <x v="0"/>
    <x v="0"/>
    <n v="8"/>
    <x v="2"/>
    <s v="Employer who appreciates learning and enables that environment"/>
    <s v="Self Purchased"/>
    <s v="Data Analyst"/>
    <s v="Manager who sets goal and helps to achieve it"/>
    <x v="1"/>
    <s v="No"/>
    <s v="Depend on company"/>
    <s v="NA"/>
    <x v="0"/>
    <s v="111k to 130k"/>
    <s v="NULL"/>
    <n v="0"/>
    <x v="0"/>
    <s v="NULL"/>
    <n v="0"/>
    <n v="0"/>
    <s v="NULL"/>
    <x v="0"/>
  </r>
  <r>
    <x v="1083"/>
    <s v="IND"/>
    <n v="520003"/>
    <x v="0"/>
    <x v="3"/>
    <x v="1"/>
    <s v="Depend on company"/>
    <x v="0"/>
    <x v="0"/>
    <n v="8"/>
    <x v="2"/>
    <s v="Employer who appreciates learning and enables that environment"/>
    <s v="Self Purchased"/>
    <s v="Data Analyst"/>
    <s v="Manager who sets goal and helps to achieve it"/>
    <x v="1"/>
    <s v="No"/>
    <s v="Depend on company"/>
    <s v="NA"/>
    <x v="0"/>
    <s v="111k to 130k"/>
    <s v="NULL"/>
    <n v="0"/>
    <x v="0"/>
    <s v="NULL"/>
    <n v="0"/>
    <n v="0"/>
    <s v="NULL"/>
    <x v="0"/>
  </r>
  <r>
    <x v="1083"/>
    <s v="IND"/>
    <n v="520003"/>
    <x v="0"/>
    <x v="3"/>
    <x v="1"/>
    <s v="Depend on company"/>
    <x v="0"/>
    <x v="0"/>
    <n v="8"/>
    <x v="2"/>
    <s v="Employer who appreciates learning and enables that environment"/>
    <s v="Self Purchased"/>
    <s v="Freelancer"/>
    <s v="Manager who sets goal and helps to achieve it"/>
    <x v="0"/>
    <s v="No"/>
    <s v="Depend on company"/>
    <s v="NA"/>
    <x v="0"/>
    <s v="111k to 130k"/>
    <s v="NULL"/>
    <n v="0"/>
    <x v="0"/>
    <s v="NULL"/>
    <n v="0"/>
    <n v="0"/>
    <s v="NULL"/>
    <x v="0"/>
  </r>
  <r>
    <x v="1083"/>
    <s v="IND"/>
    <n v="520003"/>
    <x v="0"/>
    <x v="3"/>
    <x v="1"/>
    <s v="Depend on company"/>
    <x v="0"/>
    <x v="0"/>
    <n v="8"/>
    <x v="2"/>
    <s v="Employer who appreciates learning and enables that environment"/>
    <s v="Self Purchased"/>
    <s v="Freelancer"/>
    <s v="Manager who sets goal and helps to achieve it"/>
    <x v="1"/>
    <s v="No"/>
    <s v="Depend on company"/>
    <s v="NA"/>
    <x v="0"/>
    <s v="111k to 130k"/>
    <s v="NULL"/>
    <n v="0"/>
    <x v="0"/>
    <s v="NULL"/>
    <n v="0"/>
    <n v="0"/>
    <s v="NULL"/>
    <x v="0"/>
  </r>
  <r>
    <x v="1083"/>
    <s v="IND"/>
    <n v="520003"/>
    <x v="0"/>
    <x v="3"/>
    <x v="1"/>
    <s v="Depend on company"/>
    <x v="0"/>
    <x v="0"/>
    <n v="8"/>
    <x v="2"/>
    <s v="Employer who appreciates learning and enables that environment"/>
    <s v="Self Purchased"/>
    <s v="Freelancer"/>
    <s v="Manager who sets goal and helps to achieve it"/>
    <x v="1"/>
    <s v="No"/>
    <s v="Depend on company"/>
    <s v="NA"/>
    <x v="0"/>
    <s v="111k to 130k"/>
    <s v="NULL"/>
    <n v="0"/>
    <x v="0"/>
    <s v="NULL"/>
    <n v="0"/>
    <n v="0"/>
    <s v="NULL"/>
    <x v="0"/>
  </r>
  <r>
    <x v="1083"/>
    <s v="IND"/>
    <n v="520003"/>
    <x v="0"/>
    <x v="3"/>
    <x v="1"/>
    <s v="Depend on company"/>
    <x v="0"/>
    <x v="0"/>
    <n v="8"/>
    <x v="2"/>
    <s v="Employer who appreciates learning and enables that environment"/>
    <s v="Self Purchased"/>
    <s v="Freelancer"/>
    <s v="Manager who sets goal and helps to achieve it"/>
    <x v="1"/>
    <s v="No"/>
    <s v="Depend on company"/>
    <s v="NA"/>
    <x v="0"/>
    <s v="111k to 130k"/>
    <s v="NULL"/>
    <n v="0"/>
    <x v="0"/>
    <s v="NULL"/>
    <n v="0"/>
    <n v="0"/>
    <s v="NULL"/>
    <x v="0"/>
  </r>
  <r>
    <x v="1083"/>
    <s v="IND"/>
    <n v="520003"/>
    <x v="0"/>
    <x v="3"/>
    <x v="1"/>
    <s v="Depend on company"/>
    <x v="0"/>
    <x v="0"/>
    <n v="8"/>
    <x v="2"/>
    <s v="Employer who appreciates learning and enables that environment"/>
    <s v="Self Purchased"/>
    <s v="Freelancer"/>
    <s v="Manager who sets goal and helps to achieve it"/>
    <x v="1"/>
    <s v="No"/>
    <s v="Depend on company"/>
    <s v="NA"/>
    <x v="0"/>
    <s v="111k to 130k"/>
    <s v="NULL"/>
    <n v="0"/>
    <x v="0"/>
    <s v="NULL"/>
    <n v="0"/>
    <n v="0"/>
    <s v="NULL"/>
    <x v="0"/>
  </r>
  <r>
    <x v="1083"/>
    <s v="IND"/>
    <n v="520003"/>
    <x v="0"/>
    <x v="3"/>
    <x v="1"/>
    <s v="Depend on company"/>
    <x v="0"/>
    <x v="0"/>
    <n v="8"/>
    <x v="2"/>
    <s v="Employer who appreciates learning and enables that environment"/>
    <s v="Self Purchased"/>
    <s v="AI Specialist"/>
    <s v="Manager who sets goal and helps to achieve it"/>
    <x v="0"/>
    <s v="No"/>
    <s v="Depend on company"/>
    <s v="NA"/>
    <x v="0"/>
    <s v="111k to 130k"/>
    <s v="NULL"/>
    <n v="0"/>
    <x v="0"/>
    <s v="NULL"/>
    <n v="0"/>
    <n v="0"/>
    <s v="NULL"/>
    <x v="0"/>
  </r>
  <r>
    <x v="1083"/>
    <s v="IND"/>
    <n v="520003"/>
    <x v="0"/>
    <x v="3"/>
    <x v="1"/>
    <s v="Depend on company"/>
    <x v="0"/>
    <x v="0"/>
    <n v="8"/>
    <x v="2"/>
    <s v="Employer who appreciates learning and enables that environment"/>
    <s v="Self Purchased"/>
    <s v="Talking to Robots"/>
    <s v="Manager who sets goal and helps to achieve it"/>
    <x v="0"/>
    <s v="No"/>
    <s v="Depend on company"/>
    <s v="NA"/>
    <x v="0"/>
    <s v="111k to 130k"/>
    <s v="NULL"/>
    <n v="0"/>
    <x v="0"/>
    <s v="NULL"/>
    <n v="0"/>
    <n v="0"/>
    <s v="NULL"/>
    <x v="0"/>
  </r>
  <r>
    <x v="1083"/>
    <s v="IND"/>
    <n v="520003"/>
    <x v="0"/>
    <x v="3"/>
    <x v="1"/>
    <s v="Depend on company"/>
    <x v="0"/>
    <x v="0"/>
    <n v="8"/>
    <x v="2"/>
    <s v="Employer who appreciates learning and enables that environment"/>
    <s v="Self Purchased"/>
    <s v="AI Specialist"/>
    <s v="Manager who sets goal and helps to achieve it"/>
    <x v="1"/>
    <s v="No"/>
    <s v="Depend on company"/>
    <s v="NA"/>
    <x v="0"/>
    <s v="111k to 130k"/>
    <s v="NULL"/>
    <n v="0"/>
    <x v="0"/>
    <s v="NULL"/>
    <n v="0"/>
    <n v="0"/>
    <s v="NULL"/>
    <x v="0"/>
  </r>
  <r>
    <x v="1083"/>
    <s v="IND"/>
    <n v="520003"/>
    <x v="0"/>
    <x v="3"/>
    <x v="1"/>
    <s v="Depend on company"/>
    <x v="0"/>
    <x v="0"/>
    <n v="8"/>
    <x v="2"/>
    <s v="Employer who appreciates learning and enables that environment"/>
    <s v="Self Purchased"/>
    <s v="Talking to Robots"/>
    <s v="Manager who sets goal and helps to achieve it"/>
    <x v="1"/>
    <s v="No"/>
    <s v="Depend on company"/>
    <s v="NA"/>
    <x v="0"/>
    <s v="111k to 130k"/>
    <s v="NULL"/>
    <n v="0"/>
    <x v="0"/>
    <s v="NULL"/>
    <n v="0"/>
    <n v="0"/>
    <s v="NULL"/>
    <x v="0"/>
  </r>
  <r>
    <x v="1083"/>
    <s v="IND"/>
    <n v="520003"/>
    <x v="0"/>
    <x v="3"/>
    <x v="1"/>
    <s v="Depend on company"/>
    <x v="0"/>
    <x v="0"/>
    <n v="8"/>
    <x v="2"/>
    <s v="Employer who appreciates learning and enables that environment"/>
    <s v="Self Purchased"/>
    <s v="AI Specialist"/>
    <s v="Manager who sets goal and helps to achieve it"/>
    <x v="1"/>
    <s v="No"/>
    <s v="Depend on company"/>
    <s v="NA"/>
    <x v="0"/>
    <s v="111k to 130k"/>
    <s v="NULL"/>
    <n v="0"/>
    <x v="0"/>
    <s v="NULL"/>
    <n v="0"/>
    <n v="0"/>
    <s v="NULL"/>
    <x v="0"/>
  </r>
  <r>
    <x v="1083"/>
    <s v="IND"/>
    <n v="520003"/>
    <x v="0"/>
    <x v="3"/>
    <x v="1"/>
    <s v="Depend on company"/>
    <x v="0"/>
    <x v="0"/>
    <n v="8"/>
    <x v="2"/>
    <s v="Employer who appreciates learning and enables that environment"/>
    <s v="Self Purchased"/>
    <s v="Talking to Robots"/>
    <s v="Manager who sets goal and helps to achieve it"/>
    <x v="1"/>
    <s v="No"/>
    <s v="Depend on company"/>
    <s v="NA"/>
    <x v="0"/>
    <s v="111k to 130k"/>
    <s v="NULL"/>
    <n v="0"/>
    <x v="0"/>
    <s v="NULL"/>
    <n v="0"/>
    <n v="0"/>
    <s v="NULL"/>
    <x v="0"/>
  </r>
  <r>
    <x v="1083"/>
    <s v="IND"/>
    <n v="520003"/>
    <x v="0"/>
    <x v="3"/>
    <x v="1"/>
    <s v="Depend on company"/>
    <x v="0"/>
    <x v="0"/>
    <n v="8"/>
    <x v="2"/>
    <s v="Employer who appreciates learning and enables that environment"/>
    <s v="Self Purchased"/>
    <s v="AI Specialist"/>
    <s v="Manager who sets goal and helps to achieve it"/>
    <x v="1"/>
    <s v="No"/>
    <s v="Depend on company"/>
    <s v="NA"/>
    <x v="0"/>
    <s v="111k to 130k"/>
    <s v="NULL"/>
    <n v="0"/>
    <x v="0"/>
    <s v="NULL"/>
    <n v="0"/>
    <n v="0"/>
    <s v="NULL"/>
    <x v="0"/>
  </r>
  <r>
    <x v="1083"/>
    <s v="IND"/>
    <n v="520003"/>
    <x v="0"/>
    <x v="3"/>
    <x v="1"/>
    <s v="Depend on company"/>
    <x v="0"/>
    <x v="0"/>
    <n v="8"/>
    <x v="2"/>
    <s v="Employer who appreciates learning and enables that environment"/>
    <s v="Self Purchased"/>
    <s v="Talking to Robots"/>
    <s v="Manager who sets goal and helps to achieve it"/>
    <x v="1"/>
    <s v="No"/>
    <s v="Depend on company"/>
    <s v="NA"/>
    <x v="0"/>
    <s v="111k to 130k"/>
    <s v="NULL"/>
    <n v="0"/>
    <x v="0"/>
    <s v="NULL"/>
    <n v="0"/>
    <n v="0"/>
    <s v="NULL"/>
    <x v="0"/>
  </r>
  <r>
    <x v="1083"/>
    <s v="IND"/>
    <n v="520003"/>
    <x v="0"/>
    <x v="3"/>
    <x v="1"/>
    <s v="Depend on company"/>
    <x v="0"/>
    <x v="0"/>
    <n v="8"/>
    <x v="2"/>
    <s v="Employer who appreciates learning and enables that environment"/>
    <s v="Self Purchased"/>
    <s v="AI Specialist"/>
    <s v="Manager who sets goal and helps to achieve it"/>
    <x v="1"/>
    <s v="No"/>
    <s v="Depend on company"/>
    <s v="NA"/>
    <x v="0"/>
    <s v="111k to 130k"/>
    <s v="NULL"/>
    <n v="0"/>
    <x v="0"/>
    <s v="NULL"/>
    <n v="0"/>
    <n v="0"/>
    <s v="NULL"/>
    <x v="0"/>
  </r>
  <r>
    <x v="1083"/>
    <s v="IND"/>
    <n v="520003"/>
    <x v="0"/>
    <x v="3"/>
    <x v="1"/>
    <s v="Depend on company"/>
    <x v="0"/>
    <x v="0"/>
    <n v="8"/>
    <x v="2"/>
    <s v="Employer who appreciates learning and enables that environment"/>
    <s v="Self Purchased"/>
    <s v="Talking to Robots"/>
    <s v="Manager who sets goal and helps to achieve it"/>
    <x v="1"/>
    <s v="No"/>
    <s v="Depend on company"/>
    <s v="NA"/>
    <x v="0"/>
    <s v="111k to 130k"/>
    <s v="NULL"/>
    <n v="0"/>
    <x v="0"/>
    <s v="NULL"/>
    <n v="0"/>
    <n v="0"/>
    <s v="NULL"/>
    <x v="0"/>
  </r>
  <r>
    <x v="1084"/>
    <s v="IND"/>
    <n v="560103"/>
    <x v="0"/>
    <x v="0"/>
    <x v="1"/>
    <s v="Yes"/>
    <x v="0"/>
    <x v="0"/>
    <n v="1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No"/>
    <s v="Depend on company"/>
    <s v="NA"/>
    <x v="6"/>
    <s v="51k to 70k"/>
    <s v="NULL"/>
    <n v="0"/>
    <x v="0"/>
    <s v="NULL"/>
    <n v="0"/>
    <n v="0"/>
    <s v="NULL"/>
    <x v="0"/>
  </r>
  <r>
    <x v="1084"/>
    <s v="IND"/>
    <n v="560103"/>
    <x v="0"/>
    <x v="0"/>
    <x v="1"/>
    <s v="Yes"/>
    <x v="0"/>
    <x v="0"/>
    <n v="1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No"/>
    <s v="Depend on company"/>
    <s v="NA"/>
    <x v="6"/>
    <s v="51k to 70k"/>
    <s v="NULL"/>
    <n v="0"/>
    <x v="0"/>
    <s v="NULL"/>
    <n v="0"/>
    <n v="0"/>
    <s v="NULL"/>
    <x v="0"/>
  </r>
  <r>
    <x v="1084"/>
    <s v="IND"/>
    <n v="560103"/>
    <x v="0"/>
    <x v="0"/>
    <x v="1"/>
    <s v="Yes"/>
    <x v="0"/>
    <x v="0"/>
    <n v="1"/>
    <x v="1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No"/>
    <s v="Depend on company"/>
    <s v="NA"/>
    <x v="6"/>
    <s v="51k to 70k"/>
    <s v="NULL"/>
    <n v="0"/>
    <x v="0"/>
    <s v="NULL"/>
    <n v="0"/>
    <n v="0"/>
    <s v="NULL"/>
    <x v="0"/>
  </r>
  <r>
    <x v="1084"/>
    <s v="IND"/>
    <n v="560103"/>
    <x v="0"/>
    <x v="0"/>
    <x v="1"/>
    <s v="Yes"/>
    <x v="0"/>
    <x v="0"/>
    <n v="1"/>
    <x v="1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No"/>
    <s v="Depend on company"/>
    <s v="NA"/>
    <x v="6"/>
    <s v="51k to 70k"/>
    <s v="NULL"/>
    <n v="0"/>
    <x v="0"/>
    <s v="NULL"/>
    <n v="0"/>
    <n v="0"/>
    <s v="NULL"/>
    <x v="0"/>
  </r>
  <r>
    <x v="1084"/>
    <s v="IND"/>
    <n v="560103"/>
    <x v="0"/>
    <x v="0"/>
    <x v="1"/>
    <s v="Yes"/>
    <x v="0"/>
    <x v="0"/>
    <n v="1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No"/>
    <s v="Depend on company"/>
    <s v="NA"/>
    <x v="6"/>
    <s v="51k to 70k"/>
    <s v="NULL"/>
    <n v="0"/>
    <x v="0"/>
    <s v="NULL"/>
    <n v="0"/>
    <n v="0"/>
    <s v="NULL"/>
    <x v="0"/>
  </r>
  <r>
    <x v="1084"/>
    <s v="IND"/>
    <n v="560103"/>
    <x v="0"/>
    <x v="0"/>
    <x v="1"/>
    <s v="Yes"/>
    <x v="0"/>
    <x v="0"/>
    <n v="1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No"/>
    <s v="Depend on company"/>
    <s v="NA"/>
    <x v="6"/>
    <s v="51k to 70k"/>
    <s v="NULL"/>
    <n v="0"/>
    <x v="0"/>
    <s v="NULL"/>
    <n v="0"/>
    <n v="0"/>
    <s v="NULL"/>
    <x v="0"/>
  </r>
  <r>
    <x v="1084"/>
    <s v="IND"/>
    <n v="560103"/>
    <x v="0"/>
    <x v="0"/>
    <x v="1"/>
    <s v="Yes"/>
    <x v="0"/>
    <x v="0"/>
    <n v="1"/>
    <x v="1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No"/>
    <s v="Depend on company"/>
    <s v="NA"/>
    <x v="6"/>
    <s v="51k to 70k"/>
    <s v="NULL"/>
    <n v="0"/>
    <x v="0"/>
    <s v="NULL"/>
    <n v="0"/>
    <n v="0"/>
    <s v="NULL"/>
    <x v="0"/>
  </r>
  <r>
    <x v="1084"/>
    <s v="IND"/>
    <n v="560103"/>
    <x v="0"/>
    <x v="0"/>
    <x v="1"/>
    <s v="Yes"/>
    <x v="0"/>
    <x v="0"/>
    <n v="1"/>
    <x v="1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No"/>
    <s v="Depend on company"/>
    <s v="NA"/>
    <x v="6"/>
    <s v="51k to 70k"/>
    <s v="NULL"/>
    <n v="0"/>
    <x v="0"/>
    <s v="NULL"/>
    <n v="0"/>
    <n v="0"/>
    <s v="NULL"/>
    <x v="0"/>
  </r>
  <r>
    <x v="1084"/>
    <s v="IND"/>
    <n v="560103"/>
    <x v="0"/>
    <x v="0"/>
    <x v="1"/>
    <s v="Yes"/>
    <x v="0"/>
    <x v="0"/>
    <n v="1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No"/>
    <s v="Depend on company"/>
    <s v="NA"/>
    <x v="6"/>
    <s v="51k to 70k"/>
    <s v="NULL"/>
    <n v="0"/>
    <x v="0"/>
    <s v="NULL"/>
    <n v="0"/>
    <n v="0"/>
    <s v="NULL"/>
    <x v="0"/>
  </r>
  <r>
    <x v="1084"/>
    <s v="IND"/>
    <n v="560103"/>
    <x v="0"/>
    <x v="0"/>
    <x v="1"/>
    <s v="Yes"/>
    <x v="0"/>
    <x v="0"/>
    <n v="1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No"/>
    <s v="Depend on company"/>
    <s v="NA"/>
    <x v="6"/>
    <s v="51k to 70k"/>
    <s v="NULL"/>
    <n v="0"/>
    <x v="0"/>
    <s v="NULL"/>
    <n v="0"/>
    <n v="0"/>
    <s v="NULL"/>
    <x v="0"/>
  </r>
  <r>
    <x v="1084"/>
    <s v="IND"/>
    <n v="560103"/>
    <x v="0"/>
    <x v="0"/>
    <x v="1"/>
    <s v="Yes"/>
    <x v="0"/>
    <x v="0"/>
    <n v="1"/>
    <x v="1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No"/>
    <s v="Depend on company"/>
    <s v="NA"/>
    <x v="6"/>
    <s v="51k to 70k"/>
    <s v="NULL"/>
    <n v="0"/>
    <x v="0"/>
    <s v="NULL"/>
    <n v="0"/>
    <n v="0"/>
    <s v="NULL"/>
    <x v="0"/>
  </r>
  <r>
    <x v="1084"/>
    <s v="IND"/>
    <n v="560103"/>
    <x v="0"/>
    <x v="0"/>
    <x v="1"/>
    <s v="Yes"/>
    <x v="0"/>
    <x v="0"/>
    <n v="1"/>
    <x v="1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No"/>
    <s v="Depend on company"/>
    <s v="NA"/>
    <x v="6"/>
    <s v="51k to 70k"/>
    <s v="NULL"/>
    <n v="0"/>
    <x v="0"/>
    <s v="NULL"/>
    <n v="0"/>
    <n v="0"/>
    <s v="NULL"/>
    <x v="0"/>
  </r>
  <r>
    <x v="1084"/>
    <s v="IND"/>
    <n v="560103"/>
    <x v="0"/>
    <x v="0"/>
    <x v="1"/>
    <s v="Yes"/>
    <x v="0"/>
    <x v="0"/>
    <n v="1"/>
    <x v="1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No"/>
    <s v="Depend on company"/>
    <s v="NA"/>
    <x v="6"/>
    <s v="51k to 70k"/>
    <s v="NULL"/>
    <n v="0"/>
    <x v="0"/>
    <s v="NULL"/>
    <n v="0"/>
    <n v="0"/>
    <s v="NULL"/>
    <x v="0"/>
  </r>
  <r>
    <x v="1084"/>
    <s v="IND"/>
    <n v="560103"/>
    <x v="0"/>
    <x v="0"/>
    <x v="1"/>
    <s v="Yes"/>
    <x v="0"/>
    <x v="0"/>
    <n v="1"/>
    <x v="1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No"/>
    <s v="Depend on company"/>
    <s v="NA"/>
    <x v="6"/>
    <s v="51k to 70k"/>
    <s v="NULL"/>
    <n v="0"/>
    <x v="0"/>
    <s v="NULL"/>
    <n v="0"/>
    <n v="0"/>
    <s v="NULL"/>
    <x v="0"/>
  </r>
  <r>
    <x v="1084"/>
    <s v="IND"/>
    <n v="560103"/>
    <x v="0"/>
    <x v="0"/>
    <x v="1"/>
    <s v="Yes"/>
    <x v="0"/>
    <x v="0"/>
    <n v="1"/>
    <x v="1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No"/>
    <s v="Depend on company"/>
    <s v="NA"/>
    <x v="6"/>
    <s v="51k to 70k"/>
    <s v="NULL"/>
    <n v="0"/>
    <x v="0"/>
    <s v="NULL"/>
    <n v="0"/>
    <n v="0"/>
    <s v="NULL"/>
    <x v="0"/>
  </r>
  <r>
    <x v="1084"/>
    <s v="IND"/>
    <n v="560103"/>
    <x v="0"/>
    <x v="0"/>
    <x v="1"/>
    <s v="Yes"/>
    <x v="0"/>
    <x v="0"/>
    <n v="1"/>
    <x v="1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No"/>
    <s v="Depend on company"/>
    <s v="NA"/>
    <x v="6"/>
    <s v="51k to 70k"/>
    <s v="NULL"/>
    <n v="0"/>
    <x v="0"/>
    <s v="NULL"/>
    <n v="0"/>
    <n v="0"/>
    <s v="NULL"/>
    <x v="0"/>
  </r>
  <r>
    <x v="1084"/>
    <s v="IND"/>
    <n v="560103"/>
    <x v="0"/>
    <x v="0"/>
    <x v="1"/>
    <s v="Yes"/>
    <x v="0"/>
    <x v="0"/>
    <n v="1"/>
    <x v="1"/>
    <s v="Employer who pushes your limits by enabling an learning environment, and rewards you at the end"/>
    <s v="Manager"/>
    <s v="Business Operations"/>
    <s v="Manager who explains what is expected, sets a goal and helps achieve it"/>
    <x v="1"/>
    <s v="No"/>
    <s v="Depend on company"/>
    <s v="NA"/>
    <x v="6"/>
    <s v="51k to 70k"/>
    <s v="NULL"/>
    <n v="0"/>
    <x v="0"/>
    <s v="NULL"/>
    <n v="0"/>
    <n v="0"/>
    <s v="NULL"/>
    <x v="0"/>
  </r>
  <r>
    <x v="1084"/>
    <s v="IND"/>
    <n v="560103"/>
    <x v="0"/>
    <x v="0"/>
    <x v="1"/>
    <s v="Yes"/>
    <x v="0"/>
    <x v="0"/>
    <n v="1"/>
    <x v="1"/>
    <s v="Employer who pushes your limits by enabling an learning environment, and rewards you at the end"/>
    <s v="Manager"/>
    <s v="Business Operations"/>
    <s v="Manager who explains what is expected, sets a goal and helps achieve it"/>
    <x v="1"/>
    <s v="No"/>
    <s v="Depend on company"/>
    <s v="NA"/>
    <x v="6"/>
    <s v="51k to 70k"/>
    <s v="NULL"/>
    <n v="0"/>
    <x v="0"/>
    <s v="NULL"/>
    <n v="0"/>
    <n v="0"/>
    <s v="NULL"/>
    <x v="0"/>
  </r>
  <r>
    <x v="1084"/>
    <s v="IND"/>
    <n v="560103"/>
    <x v="0"/>
    <x v="0"/>
    <x v="1"/>
    <s v="Yes"/>
    <x v="0"/>
    <x v="0"/>
    <n v="1"/>
    <x v="1"/>
    <s v="Employer who pushes your limits by enabling an learning environment, and rewards you at the end"/>
    <s v="Manager"/>
    <s v="Manager"/>
    <s v="Manager who explains what is expected, sets a goal and helps achieve it"/>
    <x v="1"/>
    <s v="No"/>
    <s v="Depend on company"/>
    <s v="NA"/>
    <x v="6"/>
    <s v="51k to 70k"/>
    <s v="NULL"/>
    <n v="0"/>
    <x v="0"/>
    <s v="NULL"/>
    <n v="0"/>
    <n v="0"/>
    <s v="NULL"/>
    <x v="0"/>
  </r>
  <r>
    <x v="1084"/>
    <s v="IND"/>
    <n v="560103"/>
    <x v="0"/>
    <x v="0"/>
    <x v="1"/>
    <s v="Yes"/>
    <x v="0"/>
    <x v="0"/>
    <n v="1"/>
    <x v="1"/>
    <s v="Employer who pushes your limits by enabling an learning environment, and rewards you at the end"/>
    <s v="Manager"/>
    <s v="Manager"/>
    <s v="Manager who explains what is expected, sets a goal and helps achieve it"/>
    <x v="1"/>
    <s v="No"/>
    <s v="Depend on company"/>
    <s v="NA"/>
    <x v="6"/>
    <s v="51k to 70k"/>
    <s v="NULL"/>
    <n v="0"/>
    <x v="0"/>
    <s v="NULL"/>
    <n v="0"/>
    <n v="0"/>
    <s v="NULL"/>
    <x v="0"/>
  </r>
  <r>
    <x v="1084"/>
    <s v="IND"/>
    <n v="560103"/>
    <x v="0"/>
    <x v="0"/>
    <x v="1"/>
    <s v="Yes"/>
    <x v="0"/>
    <x v="0"/>
    <n v="1"/>
    <x v="1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No"/>
    <s v="Depend on company"/>
    <s v="NA"/>
    <x v="6"/>
    <s v="51k to 70k"/>
    <s v="NULL"/>
    <n v="0"/>
    <x v="0"/>
    <s v="NULL"/>
    <n v="0"/>
    <n v="0"/>
    <s v="NULL"/>
    <x v="0"/>
  </r>
  <r>
    <x v="1084"/>
    <s v="IND"/>
    <n v="560103"/>
    <x v="0"/>
    <x v="0"/>
    <x v="1"/>
    <s v="Yes"/>
    <x v="0"/>
    <x v="0"/>
    <n v="1"/>
    <x v="1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No"/>
    <s v="Depend on company"/>
    <s v="NA"/>
    <x v="6"/>
    <s v="51k to 70k"/>
    <s v="NULL"/>
    <n v="0"/>
    <x v="0"/>
    <s v="NULL"/>
    <n v="0"/>
    <n v="0"/>
    <s v="NULL"/>
    <x v="0"/>
  </r>
  <r>
    <x v="1084"/>
    <s v="IND"/>
    <n v="560103"/>
    <x v="0"/>
    <x v="0"/>
    <x v="1"/>
    <s v="Yes"/>
    <x v="0"/>
    <x v="0"/>
    <n v="1"/>
    <x v="1"/>
    <s v="Employer who pushes your limits by enabling an learning environment, and rewards you at the end"/>
    <s v="Manager"/>
    <s v="Entrepreneur"/>
    <s v="Manager who explains what is expected, sets a goal and helps achieve it"/>
    <x v="1"/>
    <s v="No"/>
    <s v="Depend on company"/>
    <s v="NA"/>
    <x v="6"/>
    <s v="51k to 70k"/>
    <s v="NULL"/>
    <n v="0"/>
    <x v="0"/>
    <s v="NULL"/>
    <n v="0"/>
    <n v="0"/>
    <s v="NULL"/>
    <x v="0"/>
  </r>
  <r>
    <x v="1084"/>
    <s v="IND"/>
    <n v="560103"/>
    <x v="0"/>
    <x v="0"/>
    <x v="1"/>
    <s v="Yes"/>
    <x v="0"/>
    <x v="0"/>
    <n v="1"/>
    <x v="1"/>
    <s v="Employer who pushes your limits by enabling an learning environment, and rewards you at the end"/>
    <s v="Manager"/>
    <s v="Entrepreneur"/>
    <s v="Manager who explains what is expected, sets a goal and helps achieve it"/>
    <x v="1"/>
    <s v="No"/>
    <s v="Depend on company"/>
    <s v="NA"/>
    <x v="6"/>
    <s v="51k to 70k"/>
    <s v="NULL"/>
    <n v="0"/>
    <x v="0"/>
    <s v="NULL"/>
    <n v="0"/>
    <n v="0"/>
    <s v="NULL"/>
    <x v="0"/>
  </r>
  <r>
    <x v="1085"/>
    <s v="IND"/>
    <n v="176215"/>
    <x v="1"/>
    <x v="4"/>
    <x v="0"/>
    <s v="Depend on company"/>
    <x v="0"/>
    <x v="1"/>
    <n v="5"/>
    <x v="2"/>
    <s v="Employer who appreciates learning and enables that environment"/>
    <s v="Expert Learning Programs"/>
    <s v="Design and Creative strategy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x v="1085"/>
    <s v="IND"/>
    <n v="176215"/>
    <x v="1"/>
    <x v="4"/>
    <x v="0"/>
    <s v="Depend on company"/>
    <x v="0"/>
    <x v="1"/>
    <n v="5"/>
    <x v="2"/>
    <s v="Employer who appreciates learning and enables that environment"/>
    <s v="Expert Learning Programs"/>
    <s v="Build and develop a Team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x v="1085"/>
    <s v="IND"/>
    <n v="176215"/>
    <x v="1"/>
    <x v="4"/>
    <x v="0"/>
    <s v="Depend on company"/>
    <x v="0"/>
    <x v="1"/>
    <n v="5"/>
    <x v="2"/>
    <s v="Employer who appreciates learning and enables that environment"/>
    <s v="Expert Learning Programs"/>
    <s v="Data Analyst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x v="1085"/>
    <s v="IND"/>
    <n v="176215"/>
    <x v="1"/>
    <x v="4"/>
    <x v="0"/>
    <s v="Depend on company"/>
    <x v="0"/>
    <x v="1"/>
    <n v="5"/>
    <x v="2"/>
    <s v="Employer who appreciates learning and enables that environment"/>
    <s v="Expert Learning Programs"/>
    <s v="Entrepreneur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x v="1085"/>
    <s v="IND"/>
    <n v="176215"/>
    <x v="1"/>
    <x v="4"/>
    <x v="0"/>
    <s v="Depend on company"/>
    <x v="0"/>
    <x v="1"/>
    <n v="5"/>
    <x v="2"/>
    <s v="Employer who appreciates learning and enables that environment"/>
    <s v="Learning by observing others"/>
    <s v="Design and Creative strategy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x v="1085"/>
    <s v="IND"/>
    <n v="176215"/>
    <x v="1"/>
    <x v="4"/>
    <x v="0"/>
    <s v="Depend on company"/>
    <x v="0"/>
    <x v="1"/>
    <n v="5"/>
    <x v="2"/>
    <s v="Employer who appreciates learning and enables that environment"/>
    <s v="Learning by observing others"/>
    <s v="Build and develop a Team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x v="1085"/>
    <s v="IND"/>
    <n v="176215"/>
    <x v="1"/>
    <x v="4"/>
    <x v="0"/>
    <s v="Depend on company"/>
    <x v="0"/>
    <x v="1"/>
    <n v="5"/>
    <x v="2"/>
    <s v="Employer who appreciates learning and enables that environment"/>
    <s v="Learning by observing others"/>
    <s v="Data Analyst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x v="1085"/>
    <s v="IND"/>
    <n v="176215"/>
    <x v="1"/>
    <x v="4"/>
    <x v="0"/>
    <s v="Depend on company"/>
    <x v="0"/>
    <x v="1"/>
    <n v="5"/>
    <x v="2"/>
    <s v="Employer who appreciates learning and enables that environment"/>
    <s v="Learning by observing others"/>
    <s v="Entrepreneur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x v="1085"/>
    <s v="IND"/>
    <n v="176215"/>
    <x v="1"/>
    <x v="4"/>
    <x v="0"/>
    <s v="Depend on company"/>
    <x v="0"/>
    <x v="1"/>
    <n v="5"/>
    <x v="2"/>
    <s v="Employer who appreciates learning and enables that environment"/>
    <s v="Self Purchased"/>
    <s v="Design and Creative strategy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x v="1085"/>
    <s v="IND"/>
    <n v="176215"/>
    <x v="1"/>
    <x v="4"/>
    <x v="0"/>
    <s v="Depend on company"/>
    <x v="0"/>
    <x v="1"/>
    <n v="5"/>
    <x v="2"/>
    <s v="Employer who appreciates learning and enables that environment"/>
    <s v="Self Purchased"/>
    <s v="Build and develop a Team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x v="1085"/>
    <s v="IND"/>
    <n v="176215"/>
    <x v="1"/>
    <x v="4"/>
    <x v="0"/>
    <s v="Depend on company"/>
    <x v="0"/>
    <x v="1"/>
    <n v="5"/>
    <x v="2"/>
    <s v="Employer who appreciates learning and enables that environment"/>
    <s v="Self Purchased"/>
    <s v="Data Analyst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x v="1085"/>
    <s v="IND"/>
    <n v="176215"/>
    <x v="1"/>
    <x v="4"/>
    <x v="0"/>
    <s v="Depend on company"/>
    <x v="0"/>
    <x v="1"/>
    <n v="5"/>
    <x v="2"/>
    <s v="Employer who appreciates learning and enables that environment"/>
    <s v="Self Purchased"/>
    <s v="Entrepreneur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x v="1086"/>
    <s v="IND"/>
    <n v="611001"/>
    <x v="0"/>
    <x v="4"/>
    <x v="0"/>
    <s v="Yes"/>
    <x v="0"/>
    <x v="0"/>
    <n v="1"/>
    <x v="3"/>
    <s v="Employer who rewards learning and enables that environment"/>
    <s v="Self Paced"/>
    <s v="Design and Creative strategy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086"/>
    <s v="IND"/>
    <n v="611001"/>
    <x v="0"/>
    <x v="4"/>
    <x v="0"/>
    <s v="Yes"/>
    <x v="0"/>
    <x v="0"/>
    <n v="1"/>
    <x v="3"/>
    <s v="Employer who rewards learning and enables that environment"/>
    <s v="Self Paced"/>
    <s v="Business Operation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086"/>
    <s v="IND"/>
    <n v="611001"/>
    <x v="0"/>
    <x v="4"/>
    <x v="0"/>
    <s v="Yes"/>
    <x v="0"/>
    <x v="0"/>
    <n v="1"/>
    <x v="3"/>
    <s v="Employer who rewards learning and enables that environment"/>
    <s v="Self Paced"/>
    <s v="Data Analyst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086"/>
    <s v="IND"/>
    <n v="611001"/>
    <x v="0"/>
    <x v="4"/>
    <x v="0"/>
    <s v="Yes"/>
    <x v="0"/>
    <x v="0"/>
    <n v="1"/>
    <x v="3"/>
    <s v="Employer who rewards learning and enables that environment"/>
    <s v="Self Paced"/>
    <s v="AI Specialist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086"/>
    <s v="IND"/>
    <n v="611001"/>
    <x v="0"/>
    <x v="4"/>
    <x v="0"/>
    <s v="Yes"/>
    <x v="0"/>
    <x v="0"/>
    <n v="1"/>
    <x v="3"/>
    <s v="Employer who rewards learning and enables that environment"/>
    <s v="Self Paced"/>
    <s v="Talking to Robot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086"/>
    <s v="IND"/>
    <n v="611001"/>
    <x v="0"/>
    <x v="4"/>
    <x v="0"/>
    <s v="Yes"/>
    <x v="0"/>
    <x v="0"/>
    <n v="1"/>
    <x v="3"/>
    <s v="Employer who rewards learning and enables that environment"/>
    <s v="Trial and error method"/>
    <s v="Design and Creative strategy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086"/>
    <s v="IND"/>
    <n v="611001"/>
    <x v="0"/>
    <x v="4"/>
    <x v="0"/>
    <s v="Yes"/>
    <x v="0"/>
    <x v="0"/>
    <n v="1"/>
    <x v="3"/>
    <s v="Employer who rewards learning and enables that environment"/>
    <s v="Trial and error method"/>
    <s v="Business Operation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086"/>
    <s v="IND"/>
    <n v="611001"/>
    <x v="0"/>
    <x v="4"/>
    <x v="0"/>
    <s v="Yes"/>
    <x v="0"/>
    <x v="0"/>
    <n v="1"/>
    <x v="3"/>
    <s v="Employer who rewards learning and enables that environment"/>
    <s v="Trial and error method"/>
    <s v="Data Analyst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086"/>
    <s v="IND"/>
    <n v="611001"/>
    <x v="0"/>
    <x v="4"/>
    <x v="0"/>
    <s v="Yes"/>
    <x v="0"/>
    <x v="0"/>
    <n v="1"/>
    <x v="3"/>
    <s v="Employer who rewards learning and enables that environment"/>
    <s v="Trial and error method"/>
    <s v="AI Specialist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086"/>
    <s v="IND"/>
    <n v="611001"/>
    <x v="0"/>
    <x v="4"/>
    <x v="0"/>
    <s v="Yes"/>
    <x v="0"/>
    <x v="0"/>
    <n v="1"/>
    <x v="3"/>
    <s v="Employer who rewards learning and enables that environment"/>
    <s v="Trial and error method"/>
    <s v="Talking to Robot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086"/>
    <s v="IND"/>
    <n v="611001"/>
    <x v="0"/>
    <x v="4"/>
    <x v="0"/>
    <s v="Yes"/>
    <x v="0"/>
    <x v="0"/>
    <n v="1"/>
    <x v="3"/>
    <s v="Employer who rewards learning and enables that environment"/>
    <s v="Self Purchased"/>
    <s v="Design and Creative strategy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086"/>
    <s v="IND"/>
    <n v="611001"/>
    <x v="0"/>
    <x v="4"/>
    <x v="0"/>
    <s v="Yes"/>
    <x v="0"/>
    <x v="0"/>
    <n v="1"/>
    <x v="3"/>
    <s v="Employer who rewards learning and enables that environment"/>
    <s v="Self Purchased"/>
    <s v="Business Operation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086"/>
    <s v="IND"/>
    <n v="611001"/>
    <x v="0"/>
    <x v="4"/>
    <x v="0"/>
    <s v="Yes"/>
    <x v="0"/>
    <x v="0"/>
    <n v="1"/>
    <x v="3"/>
    <s v="Employer who rewards learning and enables that environment"/>
    <s v="Self Purchased"/>
    <s v="Data Analyst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086"/>
    <s v="IND"/>
    <n v="611001"/>
    <x v="0"/>
    <x v="4"/>
    <x v="0"/>
    <s v="Yes"/>
    <x v="0"/>
    <x v="0"/>
    <n v="1"/>
    <x v="3"/>
    <s v="Employer who rewards learning and enables that environment"/>
    <s v="Self Purchased"/>
    <s v="AI Specialist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086"/>
    <s v="IND"/>
    <n v="611001"/>
    <x v="0"/>
    <x v="4"/>
    <x v="0"/>
    <s v="Yes"/>
    <x v="0"/>
    <x v="0"/>
    <n v="1"/>
    <x v="3"/>
    <s v="Employer who rewards learning and enables that environment"/>
    <s v="Self Purchased"/>
    <s v="Talking to Robot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087"/>
    <s v="IND"/>
    <n v="603103"/>
    <x v="1"/>
    <x v="0"/>
    <x v="0"/>
    <s v="Yes"/>
    <x v="0"/>
    <x v="0"/>
    <n v="5"/>
    <x v="1"/>
    <s v="Employer who pushes your limits by enabling an learning environment, and rewards you at the end"/>
    <s v="Self Paced"/>
    <s v="Business Operations"/>
    <s v="Manager who sets goal and helps to achieve it"/>
    <x v="1"/>
    <s v="No"/>
    <s v="Yes"/>
    <s v="NA"/>
    <x v="1"/>
    <s v="71k to 90k"/>
    <s v="NULL"/>
    <n v="0"/>
    <x v="0"/>
    <s v="NULL"/>
    <n v="0"/>
    <n v="0"/>
    <s v="NULL"/>
    <x v="0"/>
  </r>
  <r>
    <x v="1087"/>
    <s v="IND"/>
    <n v="603103"/>
    <x v="1"/>
    <x v="0"/>
    <x v="0"/>
    <s v="Yes"/>
    <x v="0"/>
    <x v="0"/>
    <n v="5"/>
    <x v="1"/>
    <s v="Employer who pushes your limits by enabling an learning environment, and rewards you at the end"/>
    <s v="Self Paced"/>
    <s v="Build and develop a Team"/>
    <s v="Manager who sets goal and helps to achieve it"/>
    <x v="1"/>
    <s v="No"/>
    <s v="Yes"/>
    <s v="NA"/>
    <x v="1"/>
    <s v="71k to 90k"/>
    <s v="NULL"/>
    <n v="0"/>
    <x v="0"/>
    <s v="NULL"/>
    <n v="0"/>
    <n v="0"/>
    <s v="NULL"/>
    <x v="0"/>
  </r>
  <r>
    <x v="1087"/>
    <s v="IND"/>
    <n v="603103"/>
    <x v="1"/>
    <x v="0"/>
    <x v="0"/>
    <s v="Yes"/>
    <x v="0"/>
    <x v="0"/>
    <n v="5"/>
    <x v="1"/>
    <s v="Employer who pushes your limits by enabling an learning environment, and rewards you at the end"/>
    <s v="Self Paced"/>
    <s v="Content Creator"/>
    <s v="Manager who sets goal and helps to achieve it"/>
    <x v="1"/>
    <s v="No"/>
    <s v="Yes"/>
    <s v="NA"/>
    <x v="1"/>
    <s v="71k to 90k"/>
    <s v="NULL"/>
    <n v="0"/>
    <x v="0"/>
    <s v="NULL"/>
    <n v="0"/>
    <n v="0"/>
    <s v="NULL"/>
    <x v="0"/>
  </r>
  <r>
    <x v="1087"/>
    <s v="IND"/>
    <n v="603103"/>
    <x v="1"/>
    <x v="0"/>
    <x v="0"/>
    <s v="Yes"/>
    <x v="0"/>
    <x v="0"/>
    <n v="5"/>
    <x v="1"/>
    <s v="Employer who pushes your limits by enabling an learning environment, and rewards you at the end"/>
    <s v="Self Paced"/>
    <s v="Entrepreneur"/>
    <s v="Manager who sets goal and helps to achieve it"/>
    <x v="1"/>
    <s v="No"/>
    <s v="Yes"/>
    <s v="NA"/>
    <x v="1"/>
    <s v="71k to 90k"/>
    <s v="NULL"/>
    <n v="0"/>
    <x v="0"/>
    <s v="NULL"/>
    <n v="0"/>
    <n v="0"/>
    <s v="NULL"/>
    <x v="0"/>
  </r>
  <r>
    <x v="1087"/>
    <s v="IND"/>
    <n v="603103"/>
    <x v="1"/>
    <x v="0"/>
    <x v="0"/>
    <s v="Yes"/>
    <x v="0"/>
    <x v="0"/>
    <n v="5"/>
    <x v="1"/>
    <s v="Employer who pushes your limits by enabling an learning environment, and rewards you at the end"/>
    <s v="Expert Learning Programs"/>
    <s v="Business Operations"/>
    <s v="Manager who sets goal and helps to achieve it"/>
    <x v="1"/>
    <s v="No"/>
    <s v="Yes"/>
    <s v="NA"/>
    <x v="1"/>
    <s v="71k to 90k"/>
    <s v="NULL"/>
    <n v="0"/>
    <x v="0"/>
    <s v="NULL"/>
    <n v="0"/>
    <n v="0"/>
    <s v="NULL"/>
    <x v="0"/>
  </r>
  <r>
    <x v="1087"/>
    <s v="IND"/>
    <n v="603103"/>
    <x v="1"/>
    <x v="0"/>
    <x v="0"/>
    <s v="Yes"/>
    <x v="0"/>
    <x v="0"/>
    <n v="5"/>
    <x v="1"/>
    <s v="Employer who pushes your limits by enabling an learning environment, and rewards you at the end"/>
    <s v="Expert Learning Programs"/>
    <s v="Build and develop a Team"/>
    <s v="Manager who sets goal and helps to achieve it"/>
    <x v="1"/>
    <s v="No"/>
    <s v="Yes"/>
    <s v="NA"/>
    <x v="1"/>
    <s v="71k to 90k"/>
    <s v="NULL"/>
    <n v="0"/>
    <x v="0"/>
    <s v="NULL"/>
    <n v="0"/>
    <n v="0"/>
    <s v="NULL"/>
    <x v="0"/>
  </r>
  <r>
    <x v="1087"/>
    <s v="IND"/>
    <n v="603103"/>
    <x v="1"/>
    <x v="0"/>
    <x v="0"/>
    <s v="Yes"/>
    <x v="0"/>
    <x v="0"/>
    <n v="5"/>
    <x v="1"/>
    <s v="Employer who pushes your limits by enabling an learning environment, and rewards you at the end"/>
    <s v="Expert Learning Programs"/>
    <s v="Content Creator"/>
    <s v="Manager who sets goal and helps to achieve it"/>
    <x v="1"/>
    <s v="No"/>
    <s v="Yes"/>
    <s v="NA"/>
    <x v="1"/>
    <s v="71k to 90k"/>
    <s v="NULL"/>
    <n v="0"/>
    <x v="0"/>
    <s v="NULL"/>
    <n v="0"/>
    <n v="0"/>
    <s v="NULL"/>
    <x v="0"/>
  </r>
  <r>
    <x v="1087"/>
    <s v="IND"/>
    <n v="603103"/>
    <x v="1"/>
    <x v="0"/>
    <x v="0"/>
    <s v="Yes"/>
    <x v="0"/>
    <x v="0"/>
    <n v="5"/>
    <x v="1"/>
    <s v="Employer who pushes your limits by enabling an learning environment, and rewards you at the end"/>
    <s v="Expert Learning Programs"/>
    <s v="Entrepreneur"/>
    <s v="Manager who sets goal and helps to achieve it"/>
    <x v="1"/>
    <s v="No"/>
    <s v="Yes"/>
    <s v="NA"/>
    <x v="1"/>
    <s v="71k to 90k"/>
    <s v="NULL"/>
    <n v="0"/>
    <x v="0"/>
    <s v="NULL"/>
    <n v="0"/>
    <n v="0"/>
    <s v="NULL"/>
    <x v="0"/>
  </r>
  <r>
    <x v="1087"/>
    <s v="IND"/>
    <n v="603103"/>
    <x v="1"/>
    <x v="0"/>
    <x v="0"/>
    <s v="Yes"/>
    <x v="0"/>
    <x v="0"/>
    <n v="5"/>
    <x v="1"/>
    <s v="Employer who pushes your limits by enabling an learning environment, and rewards you at the end"/>
    <s v="Trial and error method"/>
    <s v="Business Operations"/>
    <s v="Manager who sets goal and helps to achieve it"/>
    <x v="1"/>
    <s v="No"/>
    <s v="Yes"/>
    <s v="NA"/>
    <x v="1"/>
    <s v="71k to 90k"/>
    <s v="NULL"/>
    <n v="0"/>
    <x v="0"/>
    <s v="NULL"/>
    <n v="0"/>
    <n v="0"/>
    <s v="NULL"/>
    <x v="0"/>
  </r>
  <r>
    <x v="1087"/>
    <s v="IND"/>
    <n v="603103"/>
    <x v="1"/>
    <x v="0"/>
    <x v="0"/>
    <s v="Yes"/>
    <x v="0"/>
    <x v="0"/>
    <n v="5"/>
    <x v="1"/>
    <s v="Employer who pushes your limits by enabling an learning environment, and rewards you at the end"/>
    <s v="Trial and error method"/>
    <s v="Build and develop a Team"/>
    <s v="Manager who sets goal and helps to achieve it"/>
    <x v="1"/>
    <s v="No"/>
    <s v="Yes"/>
    <s v="NA"/>
    <x v="1"/>
    <s v="71k to 90k"/>
    <s v="NULL"/>
    <n v="0"/>
    <x v="0"/>
    <s v="NULL"/>
    <n v="0"/>
    <n v="0"/>
    <s v="NULL"/>
    <x v="0"/>
  </r>
  <r>
    <x v="1087"/>
    <s v="IND"/>
    <n v="603103"/>
    <x v="1"/>
    <x v="0"/>
    <x v="0"/>
    <s v="Yes"/>
    <x v="0"/>
    <x v="0"/>
    <n v="5"/>
    <x v="1"/>
    <s v="Employer who pushes your limits by enabling an learning environment, and rewards you at the end"/>
    <s v="Trial and error method"/>
    <s v="Content Creator"/>
    <s v="Manager who sets goal and helps to achieve it"/>
    <x v="1"/>
    <s v="No"/>
    <s v="Yes"/>
    <s v="NA"/>
    <x v="1"/>
    <s v="71k to 90k"/>
    <s v="NULL"/>
    <n v="0"/>
    <x v="0"/>
    <s v="NULL"/>
    <n v="0"/>
    <n v="0"/>
    <s v="NULL"/>
    <x v="0"/>
  </r>
  <r>
    <x v="1087"/>
    <s v="IND"/>
    <n v="603103"/>
    <x v="1"/>
    <x v="0"/>
    <x v="0"/>
    <s v="Yes"/>
    <x v="0"/>
    <x v="0"/>
    <n v="5"/>
    <x v="1"/>
    <s v="Employer who pushes your limits by enabling an learning environment, and rewards you at the end"/>
    <s v="Trial and error method"/>
    <s v="Entrepreneur"/>
    <s v="Manager who sets goal and helps to achieve it"/>
    <x v="1"/>
    <s v="No"/>
    <s v="Yes"/>
    <s v="NA"/>
    <x v="1"/>
    <s v="71k to 90k"/>
    <s v="NULL"/>
    <n v="0"/>
    <x v="0"/>
    <s v="NULL"/>
    <n v="0"/>
    <n v="0"/>
    <s v="NULL"/>
    <x v="0"/>
  </r>
  <r>
    <x v="1088"/>
    <s v="IND"/>
    <n v="492008"/>
    <x v="1"/>
    <x v="3"/>
    <x v="2"/>
    <s v="Depend on company"/>
    <x v="0"/>
    <x v="0"/>
    <n v="7"/>
    <x v="2"/>
    <s v="Employer who pushes your limits by enabling an learning environment, and rewards you at the end"/>
    <s v="Self Paced"/>
    <s v="Design and Creative strategy"/>
    <s v="Manager who clearly describes needs"/>
    <x v="0"/>
    <s v="Yes"/>
    <s v="Depend on company"/>
    <s v="NA"/>
    <x v="5"/>
    <s v="131k to 150k"/>
    <s v="NULL"/>
    <n v="0"/>
    <x v="0"/>
    <s v="NULL"/>
    <n v="0"/>
    <n v="0"/>
    <s v="NULL"/>
    <x v="0"/>
  </r>
  <r>
    <x v="1088"/>
    <s v="IND"/>
    <n v="492008"/>
    <x v="1"/>
    <x v="3"/>
    <x v="2"/>
    <s v="Depend on company"/>
    <x v="0"/>
    <x v="0"/>
    <n v="7"/>
    <x v="2"/>
    <s v="Employer who pushes your limits by enabling an learning environment, and rewards you at the end"/>
    <s v="Self Paced"/>
    <s v="Teacher"/>
    <s v="Manager who clearly describes needs"/>
    <x v="0"/>
    <s v="Yes"/>
    <s v="Depend on company"/>
    <s v="NA"/>
    <x v="5"/>
    <s v="131k to 150k"/>
    <s v="NULL"/>
    <n v="0"/>
    <x v="0"/>
    <s v="NULL"/>
    <n v="0"/>
    <n v="0"/>
    <s v="NULL"/>
    <x v="0"/>
  </r>
  <r>
    <x v="1088"/>
    <s v="IND"/>
    <n v="492008"/>
    <x v="1"/>
    <x v="3"/>
    <x v="2"/>
    <s v="Depend on company"/>
    <x v="0"/>
    <x v="0"/>
    <n v="7"/>
    <x v="2"/>
    <s v="Employer who pushes your limits by enabling an learning environment, and rewards you at the end"/>
    <s v="Self Paced"/>
    <s v="Colleges"/>
    <s v="Manager who clearly describes needs"/>
    <x v="0"/>
    <s v="Yes"/>
    <s v="Depend on company"/>
    <s v="NA"/>
    <x v="5"/>
    <s v="131k to 150k"/>
    <s v="NULL"/>
    <n v="0"/>
    <x v="0"/>
    <s v="NULL"/>
    <n v="0"/>
    <n v="0"/>
    <s v="NULL"/>
    <x v="0"/>
  </r>
  <r>
    <x v="1088"/>
    <s v="IND"/>
    <n v="492008"/>
    <x v="1"/>
    <x v="3"/>
    <x v="2"/>
    <s v="Depend on company"/>
    <x v="0"/>
    <x v="0"/>
    <n v="7"/>
    <x v="2"/>
    <s v="Employer who pushes your limits by enabling an learning environment, and rewards you at the end"/>
    <s v="Self Paced"/>
    <s v="Hybrid"/>
    <s v="Manager who clearly describes needs"/>
    <x v="0"/>
    <s v="Yes"/>
    <s v="Depend on company"/>
    <s v="NA"/>
    <x v="5"/>
    <s v="131k to 150k"/>
    <s v="NULL"/>
    <n v="0"/>
    <x v="0"/>
    <s v="NULL"/>
    <n v="0"/>
    <n v="0"/>
    <s v="NULL"/>
    <x v="0"/>
  </r>
  <r>
    <x v="1088"/>
    <s v="IND"/>
    <n v="492008"/>
    <x v="1"/>
    <x v="3"/>
    <x v="2"/>
    <s v="Depend on company"/>
    <x v="0"/>
    <x v="0"/>
    <n v="7"/>
    <x v="2"/>
    <s v="Employer who pushes your limits by enabling an learning environment, and rewards you at the end"/>
    <s v="Self Paced"/>
    <s v="Software Engineer"/>
    <s v="Manager who clearly describes needs"/>
    <x v="0"/>
    <s v="Yes"/>
    <s v="Depend on company"/>
    <s v="NA"/>
    <x v="5"/>
    <s v="131k to 150k"/>
    <s v="NULL"/>
    <n v="0"/>
    <x v="0"/>
    <s v="NULL"/>
    <n v="0"/>
    <n v="0"/>
    <s v="NULL"/>
    <x v="0"/>
  </r>
  <r>
    <x v="1088"/>
    <s v="IND"/>
    <n v="492008"/>
    <x v="1"/>
    <x v="3"/>
    <x v="2"/>
    <s v="Depend on company"/>
    <x v="0"/>
    <x v="0"/>
    <n v="7"/>
    <x v="2"/>
    <s v="Employer who pushes your limits by enabling an learning environment, and rewards you at the end"/>
    <s v="Self Paced"/>
    <s v="Content Creator"/>
    <s v="Manager who clearly describes needs"/>
    <x v="0"/>
    <s v="Yes"/>
    <s v="Depend on company"/>
    <s v="NA"/>
    <x v="5"/>
    <s v="131k to 150k"/>
    <s v="NULL"/>
    <n v="0"/>
    <x v="0"/>
    <s v="NULL"/>
    <n v="0"/>
    <n v="0"/>
    <s v="NULL"/>
    <x v="0"/>
  </r>
  <r>
    <x v="1088"/>
    <s v="IND"/>
    <n v="492008"/>
    <x v="1"/>
    <x v="3"/>
    <x v="2"/>
    <s v="Depend on company"/>
    <x v="0"/>
    <x v="0"/>
    <n v="7"/>
    <x v="2"/>
    <s v="Employer who pushes your limits by enabling an learning environment, and rewards you at the end"/>
    <s v="Expert Learning Programs"/>
    <s v="Design and Creative strategy"/>
    <s v="Manager who clearly describes needs"/>
    <x v="0"/>
    <s v="Yes"/>
    <s v="Depend on company"/>
    <s v="NA"/>
    <x v="5"/>
    <s v="131k to 150k"/>
    <s v="NULL"/>
    <n v="0"/>
    <x v="0"/>
    <s v="NULL"/>
    <n v="0"/>
    <n v="0"/>
    <s v="NULL"/>
    <x v="0"/>
  </r>
  <r>
    <x v="1088"/>
    <s v="IND"/>
    <n v="492008"/>
    <x v="1"/>
    <x v="3"/>
    <x v="2"/>
    <s v="Depend on company"/>
    <x v="0"/>
    <x v="0"/>
    <n v="7"/>
    <x v="2"/>
    <s v="Employer who pushes your limits by enabling an learning environment, and rewards you at the end"/>
    <s v="Expert Learning Programs"/>
    <s v="Teacher"/>
    <s v="Manager who clearly describes needs"/>
    <x v="0"/>
    <s v="Yes"/>
    <s v="Depend on company"/>
    <s v="NA"/>
    <x v="5"/>
    <s v="131k to 150k"/>
    <s v="NULL"/>
    <n v="0"/>
    <x v="0"/>
    <s v="NULL"/>
    <n v="0"/>
    <n v="0"/>
    <s v="NULL"/>
    <x v="0"/>
  </r>
  <r>
    <x v="1088"/>
    <s v="IND"/>
    <n v="492008"/>
    <x v="1"/>
    <x v="3"/>
    <x v="2"/>
    <s v="Depend on company"/>
    <x v="0"/>
    <x v="0"/>
    <n v="7"/>
    <x v="2"/>
    <s v="Employer who pushes your limits by enabling an learning environment, and rewards you at the end"/>
    <s v="Expert Learning Programs"/>
    <s v="Colleges"/>
    <s v="Manager who clearly describes needs"/>
    <x v="0"/>
    <s v="Yes"/>
    <s v="Depend on company"/>
    <s v="NA"/>
    <x v="5"/>
    <s v="131k to 150k"/>
    <s v="NULL"/>
    <n v="0"/>
    <x v="0"/>
    <s v="NULL"/>
    <n v="0"/>
    <n v="0"/>
    <s v="NULL"/>
    <x v="0"/>
  </r>
  <r>
    <x v="1088"/>
    <s v="IND"/>
    <n v="492008"/>
    <x v="1"/>
    <x v="3"/>
    <x v="2"/>
    <s v="Depend on company"/>
    <x v="0"/>
    <x v="0"/>
    <n v="7"/>
    <x v="2"/>
    <s v="Employer who pushes your limits by enabling an learning environment, and rewards you at the end"/>
    <s v="Expert Learning Programs"/>
    <s v="Hybrid"/>
    <s v="Manager who clearly describes needs"/>
    <x v="0"/>
    <s v="Yes"/>
    <s v="Depend on company"/>
    <s v="NA"/>
    <x v="5"/>
    <s v="131k to 150k"/>
    <s v="NULL"/>
    <n v="0"/>
    <x v="0"/>
    <s v="NULL"/>
    <n v="0"/>
    <n v="0"/>
    <s v="NULL"/>
    <x v="0"/>
  </r>
  <r>
    <x v="1088"/>
    <s v="IND"/>
    <n v="492008"/>
    <x v="1"/>
    <x v="3"/>
    <x v="2"/>
    <s v="Depend on company"/>
    <x v="0"/>
    <x v="0"/>
    <n v="7"/>
    <x v="2"/>
    <s v="Employer who pushes your limits by enabling an learning environment, and rewards you at the end"/>
    <s v="Expert Learning Programs"/>
    <s v="Software Engineer"/>
    <s v="Manager who clearly describes needs"/>
    <x v="0"/>
    <s v="Yes"/>
    <s v="Depend on company"/>
    <s v="NA"/>
    <x v="5"/>
    <s v="131k to 150k"/>
    <s v="NULL"/>
    <n v="0"/>
    <x v="0"/>
    <s v="NULL"/>
    <n v="0"/>
    <n v="0"/>
    <s v="NULL"/>
    <x v="0"/>
  </r>
  <r>
    <x v="1088"/>
    <s v="IND"/>
    <n v="492008"/>
    <x v="1"/>
    <x v="3"/>
    <x v="2"/>
    <s v="Depend on company"/>
    <x v="0"/>
    <x v="0"/>
    <n v="7"/>
    <x v="2"/>
    <s v="Employer who pushes your limits by enabling an learning environment, and rewards you at the end"/>
    <s v="Expert Learning Programs"/>
    <s v="Content Creator"/>
    <s v="Manager who clearly describes needs"/>
    <x v="0"/>
    <s v="Yes"/>
    <s v="Depend on company"/>
    <s v="NA"/>
    <x v="5"/>
    <s v="131k to 150k"/>
    <s v="NULL"/>
    <n v="0"/>
    <x v="0"/>
    <s v="NULL"/>
    <n v="0"/>
    <n v="0"/>
    <s v="NULL"/>
    <x v="0"/>
  </r>
  <r>
    <x v="1088"/>
    <s v="IND"/>
    <n v="492008"/>
    <x v="1"/>
    <x v="3"/>
    <x v="2"/>
    <s v="Depend on company"/>
    <x v="0"/>
    <x v="0"/>
    <n v="7"/>
    <x v="2"/>
    <s v="Employer who pushes your limits by enabling an learning environment, and rewards you at the end"/>
    <s v="Learning by observing others"/>
    <s v="Design and Creative strategy"/>
    <s v="Manager who clearly describes needs"/>
    <x v="0"/>
    <s v="Yes"/>
    <s v="Depend on company"/>
    <s v="NA"/>
    <x v="5"/>
    <s v="131k to 150k"/>
    <s v="NULL"/>
    <n v="0"/>
    <x v="0"/>
    <s v="NULL"/>
    <n v="0"/>
    <n v="0"/>
    <s v="NULL"/>
    <x v="0"/>
  </r>
  <r>
    <x v="1088"/>
    <s v="IND"/>
    <n v="492008"/>
    <x v="1"/>
    <x v="3"/>
    <x v="2"/>
    <s v="Depend on company"/>
    <x v="0"/>
    <x v="0"/>
    <n v="7"/>
    <x v="2"/>
    <s v="Employer who pushes your limits by enabling an learning environment, and rewards you at the end"/>
    <s v="Learning by observing others"/>
    <s v="Teacher"/>
    <s v="Manager who clearly describes needs"/>
    <x v="0"/>
    <s v="Yes"/>
    <s v="Depend on company"/>
    <s v="NA"/>
    <x v="5"/>
    <s v="131k to 150k"/>
    <s v="NULL"/>
    <n v="0"/>
    <x v="0"/>
    <s v="NULL"/>
    <n v="0"/>
    <n v="0"/>
    <s v="NULL"/>
    <x v="0"/>
  </r>
  <r>
    <x v="1088"/>
    <s v="IND"/>
    <n v="492008"/>
    <x v="1"/>
    <x v="3"/>
    <x v="2"/>
    <s v="Depend on company"/>
    <x v="0"/>
    <x v="0"/>
    <n v="7"/>
    <x v="2"/>
    <s v="Employer who pushes your limits by enabling an learning environment, and rewards you at the end"/>
    <s v="Learning by observing others"/>
    <s v="Colleges"/>
    <s v="Manager who clearly describes needs"/>
    <x v="0"/>
    <s v="Yes"/>
    <s v="Depend on company"/>
    <s v="NA"/>
    <x v="5"/>
    <s v="131k to 150k"/>
    <s v="NULL"/>
    <n v="0"/>
    <x v="0"/>
    <s v="NULL"/>
    <n v="0"/>
    <n v="0"/>
    <s v="NULL"/>
    <x v="0"/>
  </r>
  <r>
    <x v="1088"/>
    <s v="IND"/>
    <n v="492008"/>
    <x v="1"/>
    <x v="3"/>
    <x v="2"/>
    <s v="Depend on company"/>
    <x v="0"/>
    <x v="0"/>
    <n v="7"/>
    <x v="2"/>
    <s v="Employer who pushes your limits by enabling an learning environment, and rewards you at the end"/>
    <s v="Learning by observing others"/>
    <s v="Hybrid"/>
    <s v="Manager who clearly describes needs"/>
    <x v="0"/>
    <s v="Yes"/>
    <s v="Depend on company"/>
    <s v="NA"/>
    <x v="5"/>
    <s v="131k to 150k"/>
    <s v="NULL"/>
    <n v="0"/>
    <x v="0"/>
    <s v="NULL"/>
    <n v="0"/>
    <n v="0"/>
    <s v="NULL"/>
    <x v="0"/>
  </r>
  <r>
    <x v="1088"/>
    <s v="IND"/>
    <n v="492008"/>
    <x v="1"/>
    <x v="3"/>
    <x v="2"/>
    <s v="Depend on company"/>
    <x v="0"/>
    <x v="0"/>
    <n v="7"/>
    <x v="2"/>
    <s v="Employer who pushes your limits by enabling an learning environment, and rewards you at the end"/>
    <s v="Learning by observing others"/>
    <s v="Software Engineer"/>
    <s v="Manager who clearly describes needs"/>
    <x v="0"/>
    <s v="Yes"/>
    <s v="Depend on company"/>
    <s v="NA"/>
    <x v="5"/>
    <s v="131k to 150k"/>
    <s v="NULL"/>
    <n v="0"/>
    <x v="0"/>
    <s v="NULL"/>
    <n v="0"/>
    <n v="0"/>
    <s v="NULL"/>
    <x v="0"/>
  </r>
  <r>
    <x v="1088"/>
    <s v="IND"/>
    <n v="492008"/>
    <x v="1"/>
    <x v="3"/>
    <x v="2"/>
    <s v="Depend on company"/>
    <x v="0"/>
    <x v="0"/>
    <n v="7"/>
    <x v="2"/>
    <s v="Employer who pushes your limits by enabling an learning environment, and rewards you at the end"/>
    <s v="Learning by observing others"/>
    <s v="Content Creator"/>
    <s v="Manager who clearly describes needs"/>
    <x v="0"/>
    <s v="Yes"/>
    <s v="Depend on company"/>
    <s v="NA"/>
    <x v="5"/>
    <s v="131k to 150k"/>
    <s v="NULL"/>
    <n v="0"/>
    <x v="0"/>
    <s v="NULL"/>
    <n v="0"/>
    <n v="0"/>
    <s v="NULL"/>
    <x v="0"/>
  </r>
  <r>
    <x v="1089"/>
    <s v="IND"/>
    <n v="535145"/>
    <x v="0"/>
    <x v="4"/>
    <x v="2"/>
    <s v="Yes"/>
    <x v="0"/>
    <x v="0"/>
    <n v="7"/>
    <x v="2"/>
    <s v="Employer who appreciates learning and enables that environment"/>
    <s v="Self Paced"/>
    <s v="Design and Creative strategy"/>
    <s v="Manager who sets targets"/>
    <x v="1"/>
    <s v="Yes"/>
    <s v="Depend on company"/>
    <s v="NA"/>
    <x v="5"/>
    <s v="111k to 130k"/>
    <s v="NULL"/>
    <n v="0"/>
    <x v="0"/>
    <s v="NULL"/>
    <n v="0"/>
    <n v="0"/>
    <s v="NULL"/>
    <x v="0"/>
  </r>
  <r>
    <x v="1089"/>
    <s v="IND"/>
    <n v="535145"/>
    <x v="0"/>
    <x v="4"/>
    <x v="2"/>
    <s v="Yes"/>
    <x v="0"/>
    <x v="0"/>
    <n v="7"/>
    <x v="2"/>
    <s v="Employer who appreciates learning and enables that environment"/>
    <s v="Self Paced"/>
    <s v="Build and develop a Team"/>
    <s v="Manager who sets targets"/>
    <x v="1"/>
    <s v="Yes"/>
    <s v="Depend on company"/>
    <s v="NA"/>
    <x v="5"/>
    <s v="111k to 130k"/>
    <s v="NULL"/>
    <n v="0"/>
    <x v="0"/>
    <s v="NULL"/>
    <n v="0"/>
    <n v="0"/>
    <s v="NULL"/>
    <x v="0"/>
  </r>
  <r>
    <x v="1089"/>
    <s v="IND"/>
    <n v="535145"/>
    <x v="0"/>
    <x v="4"/>
    <x v="2"/>
    <s v="Yes"/>
    <x v="0"/>
    <x v="0"/>
    <n v="7"/>
    <x v="2"/>
    <s v="Employer who appreciates learning and enables that environment"/>
    <s v="Self Paced"/>
    <s v="Software Engineer"/>
    <s v="Manager who sets targets"/>
    <x v="1"/>
    <s v="Yes"/>
    <s v="Depend on company"/>
    <s v="NA"/>
    <x v="5"/>
    <s v="111k to 130k"/>
    <s v="NULL"/>
    <n v="0"/>
    <x v="0"/>
    <s v="NULL"/>
    <n v="0"/>
    <n v="0"/>
    <s v="NULL"/>
    <x v="0"/>
  </r>
  <r>
    <x v="1089"/>
    <s v="IND"/>
    <n v="535145"/>
    <x v="0"/>
    <x v="4"/>
    <x v="2"/>
    <s v="Yes"/>
    <x v="0"/>
    <x v="0"/>
    <n v="7"/>
    <x v="2"/>
    <s v="Employer who appreciates learning and enables that environment"/>
    <s v="Self Paced"/>
    <s v="Sell"/>
    <s v="Manager who sets targets"/>
    <x v="1"/>
    <s v="Yes"/>
    <s v="Depend on company"/>
    <s v="NA"/>
    <x v="5"/>
    <s v="111k to 130k"/>
    <s v="NULL"/>
    <n v="0"/>
    <x v="0"/>
    <s v="NULL"/>
    <n v="0"/>
    <n v="0"/>
    <s v="NULL"/>
    <x v="0"/>
  </r>
  <r>
    <x v="1089"/>
    <s v="IND"/>
    <n v="535145"/>
    <x v="0"/>
    <x v="4"/>
    <x v="2"/>
    <s v="Yes"/>
    <x v="0"/>
    <x v="0"/>
    <n v="7"/>
    <x v="2"/>
    <s v="Employer who appreciates learning and enables that environment"/>
    <s v="Self Paced"/>
    <s v="Sales"/>
    <s v="Manager who sets targets"/>
    <x v="1"/>
    <s v="Yes"/>
    <s v="Depend on company"/>
    <s v="NA"/>
    <x v="5"/>
    <s v="111k to 130k"/>
    <s v="NULL"/>
    <n v="0"/>
    <x v="0"/>
    <s v="NULL"/>
    <n v="0"/>
    <n v="0"/>
    <s v="NULL"/>
    <x v="0"/>
  </r>
  <r>
    <x v="1089"/>
    <s v="IND"/>
    <n v="535145"/>
    <x v="0"/>
    <x v="4"/>
    <x v="2"/>
    <s v="Yes"/>
    <x v="0"/>
    <x v="0"/>
    <n v="7"/>
    <x v="2"/>
    <s v="Employer who appreciates learning and enables that environment"/>
    <s v="Expert Learning Programs"/>
    <s v="Design and Creative strategy"/>
    <s v="Manager who sets targets"/>
    <x v="1"/>
    <s v="Yes"/>
    <s v="Depend on company"/>
    <s v="NA"/>
    <x v="5"/>
    <s v="111k to 130k"/>
    <s v="NULL"/>
    <n v="0"/>
    <x v="0"/>
    <s v="NULL"/>
    <n v="0"/>
    <n v="0"/>
    <s v="NULL"/>
    <x v="0"/>
  </r>
  <r>
    <x v="1089"/>
    <s v="IND"/>
    <n v="535145"/>
    <x v="0"/>
    <x v="4"/>
    <x v="2"/>
    <s v="Yes"/>
    <x v="0"/>
    <x v="0"/>
    <n v="7"/>
    <x v="2"/>
    <s v="Employer who appreciates learning and enables that environment"/>
    <s v="Expert Learning Programs"/>
    <s v="Build and develop a Team"/>
    <s v="Manager who sets targets"/>
    <x v="1"/>
    <s v="Yes"/>
    <s v="Depend on company"/>
    <s v="NA"/>
    <x v="5"/>
    <s v="111k to 130k"/>
    <s v="NULL"/>
    <n v="0"/>
    <x v="0"/>
    <s v="NULL"/>
    <n v="0"/>
    <n v="0"/>
    <s v="NULL"/>
    <x v="0"/>
  </r>
  <r>
    <x v="1089"/>
    <s v="IND"/>
    <n v="535145"/>
    <x v="0"/>
    <x v="4"/>
    <x v="2"/>
    <s v="Yes"/>
    <x v="0"/>
    <x v="0"/>
    <n v="7"/>
    <x v="2"/>
    <s v="Employer who appreciates learning and enables that environment"/>
    <s v="Expert Learning Programs"/>
    <s v="Software Engineer"/>
    <s v="Manager who sets targets"/>
    <x v="1"/>
    <s v="Yes"/>
    <s v="Depend on company"/>
    <s v="NA"/>
    <x v="5"/>
    <s v="111k to 130k"/>
    <s v="NULL"/>
    <n v="0"/>
    <x v="0"/>
    <s v="NULL"/>
    <n v="0"/>
    <n v="0"/>
    <s v="NULL"/>
    <x v="0"/>
  </r>
  <r>
    <x v="1089"/>
    <s v="IND"/>
    <n v="535145"/>
    <x v="0"/>
    <x v="4"/>
    <x v="2"/>
    <s v="Yes"/>
    <x v="0"/>
    <x v="0"/>
    <n v="7"/>
    <x v="2"/>
    <s v="Employer who appreciates learning and enables that environment"/>
    <s v="Expert Learning Programs"/>
    <s v="Sell"/>
    <s v="Manager who sets targets"/>
    <x v="1"/>
    <s v="Yes"/>
    <s v="Depend on company"/>
    <s v="NA"/>
    <x v="5"/>
    <s v="111k to 130k"/>
    <s v="NULL"/>
    <n v="0"/>
    <x v="0"/>
    <s v="NULL"/>
    <n v="0"/>
    <n v="0"/>
    <s v="NULL"/>
    <x v="0"/>
  </r>
  <r>
    <x v="1089"/>
    <s v="IND"/>
    <n v="535145"/>
    <x v="0"/>
    <x v="4"/>
    <x v="2"/>
    <s v="Yes"/>
    <x v="0"/>
    <x v="0"/>
    <n v="7"/>
    <x v="2"/>
    <s v="Employer who appreciates learning and enables that environment"/>
    <s v="Expert Learning Programs"/>
    <s v="Sales"/>
    <s v="Manager who sets targets"/>
    <x v="1"/>
    <s v="Yes"/>
    <s v="Depend on company"/>
    <s v="NA"/>
    <x v="5"/>
    <s v="111k to 130k"/>
    <s v="NULL"/>
    <n v="0"/>
    <x v="0"/>
    <s v="NULL"/>
    <n v="0"/>
    <n v="0"/>
    <s v="NULL"/>
    <x v="0"/>
  </r>
  <r>
    <x v="1089"/>
    <s v="IND"/>
    <n v="535145"/>
    <x v="0"/>
    <x v="4"/>
    <x v="2"/>
    <s v="Yes"/>
    <x v="0"/>
    <x v="0"/>
    <n v="7"/>
    <x v="2"/>
    <s v="Employer who appreciates learning and enables that environment"/>
    <s v="Learning by observing others"/>
    <s v="Design and Creative strategy"/>
    <s v="Manager who sets targets"/>
    <x v="1"/>
    <s v="Yes"/>
    <s v="Depend on company"/>
    <s v="NA"/>
    <x v="5"/>
    <s v="111k to 130k"/>
    <s v="NULL"/>
    <n v="0"/>
    <x v="0"/>
    <s v="NULL"/>
    <n v="0"/>
    <n v="0"/>
    <s v="NULL"/>
    <x v="0"/>
  </r>
  <r>
    <x v="1089"/>
    <s v="IND"/>
    <n v="535145"/>
    <x v="0"/>
    <x v="4"/>
    <x v="2"/>
    <s v="Yes"/>
    <x v="0"/>
    <x v="0"/>
    <n v="7"/>
    <x v="2"/>
    <s v="Employer who appreciates learning and enables that environment"/>
    <s v="Learning by observing others"/>
    <s v="Build and develop a Team"/>
    <s v="Manager who sets targets"/>
    <x v="1"/>
    <s v="Yes"/>
    <s v="Depend on company"/>
    <s v="NA"/>
    <x v="5"/>
    <s v="111k to 130k"/>
    <s v="NULL"/>
    <n v="0"/>
    <x v="0"/>
    <s v="NULL"/>
    <n v="0"/>
    <n v="0"/>
    <s v="NULL"/>
    <x v="0"/>
  </r>
  <r>
    <x v="1089"/>
    <s v="IND"/>
    <n v="535145"/>
    <x v="0"/>
    <x v="4"/>
    <x v="2"/>
    <s v="Yes"/>
    <x v="0"/>
    <x v="0"/>
    <n v="7"/>
    <x v="2"/>
    <s v="Employer who appreciates learning and enables that environment"/>
    <s v="Learning by observing others"/>
    <s v="Software Engineer"/>
    <s v="Manager who sets targets"/>
    <x v="1"/>
    <s v="Yes"/>
    <s v="Depend on company"/>
    <s v="NA"/>
    <x v="5"/>
    <s v="111k to 130k"/>
    <s v="NULL"/>
    <n v="0"/>
    <x v="0"/>
    <s v="NULL"/>
    <n v="0"/>
    <n v="0"/>
    <s v="NULL"/>
    <x v="0"/>
  </r>
  <r>
    <x v="1089"/>
    <s v="IND"/>
    <n v="535145"/>
    <x v="0"/>
    <x v="4"/>
    <x v="2"/>
    <s v="Yes"/>
    <x v="0"/>
    <x v="0"/>
    <n v="7"/>
    <x v="2"/>
    <s v="Employer who appreciates learning and enables that environment"/>
    <s v="Learning by observing others"/>
    <s v="Sell"/>
    <s v="Manager who sets targets"/>
    <x v="1"/>
    <s v="Yes"/>
    <s v="Depend on company"/>
    <s v="NA"/>
    <x v="5"/>
    <s v="111k to 130k"/>
    <s v="NULL"/>
    <n v="0"/>
    <x v="0"/>
    <s v="NULL"/>
    <n v="0"/>
    <n v="0"/>
    <s v="NULL"/>
    <x v="0"/>
  </r>
  <r>
    <x v="1089"/>
    <s v="IND"/>
    <n v="535145"/>
    <x v="0"/>
    <x v="4"/>
    <x v="2"/>
    <s v="Yes"/>
    <x v="0"/>
    <x v="0"/>
    <n v="7"/>
    <x v="2"/>
    <s v="Employer who appreciates learning and enables that environment"/>
    <s v="Learning by observing others"/>
    <s v="Sales"/>
    <s v="Manager who sets targets"/>
    <x v="1"/>
    <s v="Yes"/>
    <s v="Depend on company"/>
    <s v="NA"/>
    <x v="5"/>
    <s v="111k to 130k"/>
    <s v="NULL"/>
    <n v="0"/>
    <x v="0"/>
    <s v="NULL"/>
    <n v="0"/>
    <n v="0"/>
    <s v="NULL"/>
    <x v="0"/>
  </r>
  <r>
    <x v="1090"/>
    <s v="IND"/>
    <n v="535003"/>
    <x v="1"/>
    <x v="0"/>
    <x v="2"/>
    <s v="Depend on company"/>
    <x v="1"/>
    <x v="1"/>
    <n v="5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1090"/>
    <s v="IND"/>
    <n v="535003"/>
    <x v="1"/>
    <x v="0"/>
    <x v="2"/>
    <s v="Depend on company"/>
    <x v="1"/>
    <x v="1"/>
    <n v="5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1090"/>
    <s v="IND"/>
    <n v="535003"/>
    <x v="1"/>
    <x v="0"/>
    <x v="2"/>
    <s v="Depend on company"/>
    <x v="1"/>
    <x v="1"/>
    <n v="5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1090"/>
    <s v="IND"/>
    <n v="535003"/>
    <x v="1"/>
    <x v="0"/>
    <x v="2"/>
    <s v="Depend on company"/>
    <x v="1"/>
    <x v="1"/>
    <n v="5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1090"/>
    <s v="IND"/>
    <n v="535003"/>
    <x v="1"/>
    <x v="0"/>
    <x v="2"/>
    <s v="Depend on company"/>
    <x v="1"/>
    <x v="1"/>
    <n v="5"/>
    <x v="1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1090"/>
    <s v="IND"/>
    <n v="535003"/>
    <x v="1"/>
    <x v="0"/>
    <x v="2"/>
    <s v="Depend on company"/>
    <x v="1"/>
    <x v="1"/>
    <n v="5"/>
    <x v="1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1090"/>
    <s v="IND"/>
    <n v="535003"/>
    <x v="1"/>
    <x v="0"/>
    <x v="2"/>
    <s v="Depend on company"/>
    <x v="1"/>
    <x v="1"/>
    <n v="5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1090"/>
    <s v="IND"/>
    <n v="535003"/>
    <x v="1"/>
    <x v="0"/>
    <x v="2"/>
    <s v="Depend on company"/>
    <x v="1"/>
    <x v="1"/>
    <n v="5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1090"/>
    <s v="IND"/>
    <n v="535003"/>
    <x v="1"/>
    <x v="0"/>
    <x v="2"/>
    <s v="Depend on company"/>
    <x v="1"/>
    <x v="1"/>
    <n v="5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1090"/>
    <s v="IND"/>
    <n v="535003"/>
    <x v="1"/>
    <x v="0"/>
    <x v="2"/>
    <s v="Depend on company"/>
    <x v="1"/>
    <x v="1"/>
    <n v="5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1090"/>
    <s v="IND"/>
    <n v="535003"/>
    <x v="1"/>
    <x v="0"/>
    <x v="2"/>
    <s v="Depend on company"/>
    <x v="1"/>
    <x v="1"/>
    <n v="5"/>
    <x v="1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1090"/>
    <s v="IND"/>
    <n v="535003"/>
    <x v="1"/>
    <x v="0"/>
    <x v="2"/>
    <s v="Depend on company"/>
    <x v="1"/>
    <x v="1"/>
    <n v="5"/>
    <x v="1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1090"/>
    <s v="IND"/>
    <n v="535003"/>
    <x v="1"/>
    <x v="0"/>
    <x v="2"/>
    <s v="Depend on company"/>
    <x v="1"/>
    <x v="1"/>
    <n v="5"/>
    <x v="1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1090"/>
    <s v="IND"/>
    <n v="535003"/>
    <x v="1"/>
    <x v="0"/>
    <x v="2"/>
    <s v="Depend on company"/>
    <x v="1"/>
    <x v="1"/>
    <n v="5"/>
    <x v="1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1090"/>
    <s v="IND"/>
    <n v="535003"/>
    <x v="1"/>
    <x v="0"/>
    <x v="2"/>
    <s v="Depend on company"/>
    <x v="1"/>
    <x v="1"/>
    <n v="5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1090"/>
    <s v="IND"/>
    <n v="535003"/>
    <x v="1"/>
    <x v="0"/>
    <x v="2"/>
    <s v="Depend on company"/>
    <x v="1"/>
    <x v="1"/>
    <n v="5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1090"/>
    <s v="IND"/>
    <n v="535003"/>
    <x v="1"/>
    <x v="0"/>
    <x v="2"/>
    <s v="Depend on company"/>
    <x v="1"/>
    <x v="1"/>
    <n v="5"/>
    <x v="1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1090"/>
    <s v="IND"/>
    <n v="535003"/>
    <x v="1"/>
    <x v="0"/>
    <x v="2"/>
    <s v="Depend on company"/>
    <x v="1"/>
    <x v="1"/>
    <n v="5"/>
    <x v="1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1090"/>
    <s v="IND"/>
    <n v="535003"/>
    <x v="1"/>
    <x v="0"/>
    <x v="2"/>
    <s v="Depend on company"/>
    <x v="1"/>
    <x v="1"/>
    <n v="5"/>
    <x v="1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1090"/>
    <s v="IND"/>
    <n v="535003"/>
    <x v="1"/>
    <x v="0"/>
    <x v="2"/>
    <s v="Depend on company"/>
    <x v="1"/>
    <x v="1"/>
    <n v="5"/>
    <x v="1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1090"/>
    <s v="IND"/>
    <n v="535003"/>
    <x v="1"/>
    <x v="0"/>
    <x v="2"/>
    <s v="Depend on company"/>
    <x v="1"/>
    <x v="1"/>
    <n v="5"/>
    <x v="1"/>
    <s v="Employer who pushes your limits by enabling an learning environment, and rewards you at the end"/>
    <s v="Manager"/>
    <s v="Software Engineer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1090"/>
    <s v="IND"/>
    <n v="535003"/>
    <x v="1"/>
    <x v="0"/>
    <x v="2"/>
    <s v="Depend on company"/>
    <x v="1"/>
    <x v="1"/>
    <n v="5"/>
    <x v="1"/>
    <s v="Employer who pushes your limits by enabling an learning environment, and rewards you at the end"/>
    <s v="Manager"/>
    <s v="Software Engineer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1090"/>
    <s v="IND"/>
    <n v="535003"/>
    <x v="1"/>
    <x v="0"/>
    <x v="2"/>
    <s v="Depend on company"/>
    <x v="1"/>
    <x v="1"/>
    <n v="5"/>
    <x v="1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1090"/>
    <s v="IND"/>
    <n v="535003"/>
    <x v="1"/>
    <x v="0"/>
    <x v="2"/>
    <s v="Depend on company"/>
    <x v="1"/>
    <x v="1"/>
    <n v="5"/>
    <x v="1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1091"/>
    <s v="IND"/>
    <n v="502279"/>
    <x v="1"/>
    <x v="0"/>
    <x v="0"/>
    <s v="Yes"/>
    <x v="0"/>
    <x v="0"/>
    <n v="7"/>
    <x v="2"/>
    <s v="Employer who pushes your limits by enabling an learning environment, and rewards you at the end"/>
    <s v="Self Paced"/>
    <s v="Design and Creative strategy"/>
    <s v="Manager who sets goal and helps to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1091"/>
    <s v="IND"/>
    <n v="502279"/>
    <x v="1"/>
    <x v="0"/>
    <x v="0"/>
    <s v="Yes"/>
    <x v="0"/>
    <x v="0"/>
    <n v="7"/>
    <x v="2"/>
    <s v="Employer who pushes your limits by enabling an learning environment, and rewards you at the end"/>
    <s v="Self Paced"/>
    <s v="Software Engineer"/>
    <s v="Manager who sets goal and helps to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1091"/>
    <s v="IND"/>
    <n v="502279"/>
    <x v="1"/>
    <x v="0"/>
    <x v="0"/>
    <s v="Yes"/>
    <x v="0"/>
    <x v="0"/>
    <n v="7"/>
    <x v="2"/>
    <s v="Employer who pushes your limits by enabling an learning environment, and rewards you at the end"/>
    <s v="Self Paced"/>
    <s v="Freelancer"/>
    <s v="Manager who sets goal and helps to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1091"/>
    <s v="IND"/>
    <n v="502279"/>
    <x v="1"/>
    <x v="0"/>
    <x v="0"/>
    <s v="Yes"/>
    <x v="0"/>
    <x v="0"/>
    <n v="7"/>
    <x v="2"/>
    <s v="Employer who pushes your limits by enabling an learning environment, and rewards you at the end"/>
    <s v="Self Paced"/>
    <s v="Content Creator"/>
    <s v="Manager who sets goal and helps to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1091"/>
    <s v="IND"/>
    <n v="502279"/>
    <x v="1"/>
    <x v="0"/>
    <x v="0"/>
    <s v="Yes"/>
    <x v="0"/>
    <x v="0"/>
    <n v="7"/>
    <x v="2"/>
    <s v="Employer who pushes your limits by enabling an learning environment, and rewards you at the end"/>
    <s v="Trial and error method"/>
    <s v="Design and Creative strategy"/>
    <s v="Manager who sets goal and helps to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1091"/>
    <s v="IND"/>
    <n v="502279"/>
    <x v="1"/>
    <x v="0"/>
    <x v="0"/>
    <s v="Yes"/>
    <x v="0"/>
    <x v="0"/>
    <n v="7"/>
    <x v="2"/>
    <s v="Employer who pushes your limits by enabling an learning environment, and rewards you at the end"/>
    <s v="Trial and error method"/>
    <s v="Software Engineer"/>
    <s v="Manager who sets goal and helps to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1091"/>
    <s v="IND"/>
    <n v="502279"/>
    <x v="1"/>
    <x v="0"/>
    <x v="0"/>
    <s v="Yes"/>
    <x v="0"/>
    <x v="0"/>
    <n v="7"/>
    <x v="2"/>
    <s v="Employer who pushes your limits by enabling an learning environment, and rewards you at the end"/>
    <s v="Trial and error method"/>
    <s v="Freelancer"/>
    <s v="Manager who sets goal and helps to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1091"/>
    <s v="IND"/>
    <n v="502279"/>
    <x v="1"/>
    <x v="0"/>
    <x v="0"/>
    <s v="Yes"/>
    <x v="0"/>
    <x v="0"/>
    <n v="7"/>
    <x v="2"/>
    <s v="Employer who pushes your limits by enabling an learning environment, and rewards you at the end"/>
    <s v="Trial and error method"/>
    <s v="Content Creator"/>
    <s v="Manager who sets goal and helps to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1091"/>
    <s v="IND"/>
    <n v="502279"/>
    <x v="1"/>
    <x v="0"/>
    <x v="0"/>
    <s v="Yes"/>
    <x v="0"/>
    <x v="0"/>
    <n v="7"/>
    <x v="2"/>
    <s v="Employer who pushes your limits by enabling an learning environment, and rewards you at the end"/>
    <s v="Self Purchased"/>
    <s v="Design and Creative strategy"/>
    <s v="Manager who sets goal and helps to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1091"/>
    <s v="IND"/>
    <n v="502279"/>
    <x v="1"/>
    <x v="0"/>
    <x v="0"/>
    <s v="Yes"/>
    <x v="0"/>
    <x v="0"/>
    <n v="7"/>
    <x v="2"/>
    <s v="Employer who pushes your limits by enabling an learning environment, and rewards you at the end"/>
    <s v="Self Purchased"/>
    <s v="Software Engineer"/>
    <s v="Manager who sets goal and helps to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1091"/>
    <s v="IND"/>
    <n v="502279"/>
    <x v="1"/>
    <x v="0"/>
    <x v="0"/>
    <s v="Yes"/>
    <x v="0"/>
    <x v="0"/>
    <n v="7"/>
    <x v="2"/>
    <s v="Employer who pushes your limits by enabling an learning environment, and rewards you at the end"/>
    <s v="Self Purchased"/>
    <s v="Freelancer"/>
    <s v="Manager who sets goal and helps to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1091"/>
    <s v="IND"/>
    <n v="502279"/>
    <x v="1"/>
    <x v="0"/>
    <x v="0"/>
    <s v="Yes"/>
    <x v="0"/>
    <x v="0"/>
    <n v="7"/>
    <x v="2"/>
    <s v="Employer who pushes your limits by enabling an learning environment, and rewards you at the end"/>
    <s v="Self Purchased"/>
    <s v="Content Creator"/>
    <s v="Manager who sets goal and helps to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1092"/>
    <s v="IND"/>
    <n v="500075"/>
    <x v="1"/>
    <x v="3"/>
    <x v="2"/>
    <s v="Depend on company"/>
    <x v="1"/>
    <x v="1"/>
    <n v="3"/>
    <x v="2"/>
    <s v="Employer who appreciates learning and enables that environment"/>
    <s v="Expert Learning Programs"/>
    <s v="Design and Creative strategy"/>
    <s v="Manager who sets targets"/>
    <x v="1"/>
    <s v="Yes"/>
    <s v="No"/>
    <s v="NA"/>
    <x v="0"/>
    <s v="91k to 110k"/>
    <s v="NULL"/>
    <n v="0"/>
    <x v="0"/>
    <s v="NULL"/>
    <n v="0"/>
    <n v="0"/>
    <s v="NULL"/>
    <x v="0"/>
  </r>
  <r>
    <x v="1092"/>
    <s v="IND"/>
    <n v="500075"/>
    <x v="1"/>
    <x v="3"/>
    <x v="2"/>
    <s v="Depend on company"/>
    <x v="1"/>
    <x v="1"/>
    <n v="3"/>
    <x v="2"/>
    <s v="Employer who appreciates learning and enables that environment"/>
    <s v="Expert Learning Programs"/>
    <s v="Design and Creative strategy"/>
    <s v="Manager who sets targets"/>
    <x v="1"/>
    <s v="Yes"/>
    <s v="No"/>
    <s v="NA"/>
    <x v="0"/>
    <s v="91k to 110k"/>
    <s v="NULL"/>
    <n v="0"/>
    <x v="0"/>
    <s v="NULL"/>
    <n v="0"/>
    <n v="0"/>
    <s v="NULL"/>
    <x v="0"/>
  </r>
  <r>
    <x v="1092"/>
    <s v="IND"/>
    <n v="500075"/>
    <x v="1"/>
    <x v="3"/>
    <x v="2"/>
    <s v="Depend on company"/>
    <x v="1"/>
    <x v="1"/>
    <n v="3"/>
    <x v="2"/>
    <s v="Employer who appreciates learning and enables that environment"/>
    <s v="Expert Learning Programs"/>
    <s v="Business Operations"/>
    <s v="Manager who sets targets"/>
    <x v="1"/>
    <s v="Yes"/>
    <s v="No"/>
    <s v="NA"/>
    <x v="0"/>
    <s v="91k to 110k"/>
    <s v="NULL"/>
    <n v="0"/>
    <x v="0"/>
    <s v="NULL"/>
    <n v="0"/>
    <n v="0"/>
    <s v="NULL"/>
    <x v="0"/>
  </r>
  <r>
    <x v="1092"/>
    <s v="IND"/>
    <n v="500075"/>
    <x v="1"/>
    <x v="3"/>
    <x v="2"/>
    <s v="Depend on company"/>
    <x v="1"/>
    <x v="1"/>
    <n v="3"/>
    <x v="2"/>
    <s v="Employer who appreciates learning and enables that environment"/>
    <s v="Expert Learning Programs"/>
    <s v="Business Operations"/>
    <s v="Manager who sets targets"/>
    <x v="1"/>
    <s v="Yes"/>
    <s v="No"/>
    <s v="NA"/>
    <x v="0"/>
    <s v="91k to 110k"/>
    <s v="NULL"/>
    <n v="0"/>
    <x v="0"/>
    <s v="NULL"/>
    <n v="0"/>
    <n v="0"/>
    <s v="NULL"/>
    <x v="0"/>
  </r>
  <r>
    <x v="1092"/>
    <s v="IND"/>
    <n v="500075"/>
    <x v="1"/>
    <x v="3"/>
    <x v="2"/>
    <s v="Depend on company"/>
    <x v="1"/>
    <x v="1"/>
    <n v="3"/>
    <x v="2"/>
    <s v="Employer who appreciates learning and enables that environment"/>
    <s v="Expert Learning Programs"/>
    <s v="Build and develop a Team"/>
    <s v="Manager who sets targets"/>
    <x v="1"/>
    <s v="Yes"/>
    <s v="No"/>
    <s v="NA"/>
    <x v="0"/>
    <s v="91k to 110k"/>
    <s v="NULL"/>
    <n v="0"/>
    <x v="0"/>
    <s v="NULL"/>
    <n v="0"/>
    <n v="0"/>
    <s v="NULL"/>
    <x v="0"/>
  </r>
  <r>
    <x v="1092"/>
    <s v="IND"/>
    <n v="500075"/>
    <x v="1"/>
    <x v="3"/>
    <x v="2"/>
    <s v="Depend on company"/>
    <x v="1"/>
    <x v="1"/>
    <n v="3"/>
    <x v="2"/>
    <s v="Employer who appreciates learning and enables that environment"/>
    <s v="Expert Learning Programs"/>
    <s v="Build and develop a Team"/>
    <s v="Manager who sets targets"/>
    <x v="1"/>
    <s v="Yes"/>
    <s v="No"/>
    <s v="NA"/>
    <x v="0"/>
    <s v="91k to 110k"/>
    <s v="NULL"/>
    <n v="0"/>
    <x v="0"/>
    <s v="NULL"/>
    <n v="0"/>
    <n v="0"/>
    <s v="NULL"/>
    <x v="0"/>
  </r>
  <r>
    <x v="1092"/>
    <s v="IND"/>
    <n v="500075"/>
    <x v="1"/>
    <x v="3"/>
    <x v="2"/>
    <s v="Depend on company"/>
    <x v="1"/>
    <x v="1"/>
    <n v="3"/>
    <x v="2"/>
    <s v="Employer who appreciates learning and enables that environment"/>
    <s v="Expert Learning Programs"/>
    <s v="Data Analyst"/>
    <s v="Manager who sets targets"/>
    <x v="1"/>
    <s v="Yes"/>
    <s v="No"/>
    <s v="NA"/>
    <x v="0"/>
    <s v="91k to 110k"/>
    <s v="NULL"/>
    <n v="0"/>
    <x v="0"/>
    <s v="NULL"/>
    <n v="0"/>
    <n v="0"/>
    <s v="NULL"/>
    <x v="0"/>
  </r>
  <r>
    <x v="1092"/>
    <s v="IND"/>
    <n v="500075"/>
    <x v="1"/>
    <x v="3"/>
    <x v="2"/>
    <s v="Depend on company"/>
    <x v="1"/>
    <x v="1"/>
    <n v="3"/>
    <x v="2"/>
    <s v="Employer who appreciates learning and enables that environment"/>
    <s v="Expert Learning Programs"/>
    <s v="Data Analyst"/>
    <s v="Manager who sets targets"/>
    <x v="1"/>
    <s v="Yes"/>
    <s v="No"/>
    <s v="NA"/>
    <x v="0"/>
    <s v="91k to 110k"/>
    <s v="NULL"/>
    <n v="0"/>
    <x v="0"/>
    <s v="NULL"/>
    <n v="0"/>
    <n v="0"/>
    <s v="NULL"/>
    <x v="0"/>
  </r>
  <r>
    <x v="1092"/>
    <s v="IND"/>
    <n v="500075"/>
    <x v="1"/>
    <x v="3"/>
    <x v="2"/>
    <s v="Depend on company"/>
    <x v="1"/>
    <x v="1"/>
    <n v="3"/>
    <x v="2"/>
    <s v="Employer who appreciates learning and enables that environment"/>
    <s v="Trial and error method"/>
    <s v="Design and Creative strategy"/>
    <s v="Manager who sets targets"/>
    <x v="1"/>
    <s v="Yes"/>
    <s v="No"/>
    <s v="NA"/>
    <x v="0"/>
    <s v="91k to 110k"/>
    <s v="NULL"/>
    <n v="0"/>
    <x v="0"/>
    <s v="NULL"/>
    <n v="0"/>
    <n v="0"/>
    <s v="NULL"/>
    <x v="0"/>
  </r>
  <r>
    <x v="1092"/>
    <s v="IND"/>
    <n v="500075"/>
    <x v="1"/>
    <x v="3"/>
    <x v="2"/>
    <s v="Depend on company"/>
    <x v="1"/>
    <x v="1"/>
    <n v="3"/>
    <x v="2"/>
    <s v="Employer who appreciates learning and enables that environment"/>
    <s v="Trial and error method"/>
    <s v="Design and Creative strategy"/>
    <s v="Manager who sets targets"/>
    <x v="1"/>
    <s v="Yes"/>
    <s v="No"/>
    <s v="NA"/>
    <x v="0"/>
    <s v="91k to 110k"/>
    <s v="NULL"/>
    <n v="0"/>
    <x v="0"/>
    <s v="NULL"/>
    <n v="0"/>
    <n v="0"/>
    <s v="NULL"/>
    <x v="0"/>
  </r>
  <r>
    <x v="1092"/>
    <s v="IND"/>
    <n v="500075"/>
    <x v="1"/>
    <x v="3"/>
    <x v="2"/>
    <s v="Depend on company"/>
    <x v="1"/>
    <x v="1"/>
    <n v="3"/>
    <x v="2"/>
    <s v="Employer who appreciates learning and enables that environment"/>
    <s v="Trial and error method"/>
    <s v="Business Operations"/>
    <s v="Manager who sets targets"/>
    <x v="1"/>
    <s v="Yes"/>
    <s v="No"/>
    <s v="NA"/>
    <x v="0"/>
    <s v="91k to 110k"/>
    <s v="NULL"/>
    <n v="0"/>
    <x v="0"/>
    <s v="NULL"/>
    <n v="0"/>
    <n v="0"/>
    <s v="NULL"/>
    <x v="0"/>
  </r>
  <r>
    <x v="1092"/>
    <s v="IND"/>
    <n v="500075"/>
    <x v="1"/>
    <x v="3"/>
    <x v="2"/>
    <s v="Depend on company"/>
    <x v="1"/>
    <x v="1"/>
    <n v="3"/>
    <x v="2"/>
    <s v="Employer who appreciates learning and enables that environment"/>
    <s v="Trial and error method"/>
    <s v="Business Operations"/>
    <s v="Manager who sets targets"/>
    <x v="1"/>
    <s v="Yes"/>
    <s v="No"/>
    <s v="NA"/>
    <x v="0"/>
    <s v="91k to 110k"/>
    <s v="NULL"/>
    <n v="0"/>
    <x v="0"/>
    <s v="NULL"/>
    <n v="0"/>
    <n v="0"/>
    <s v="NULL"/>
    <x v="0"/>
  </r>
  <r>
    <x v="1092"/>
    <s v="IND"/>
    <n v="500075"/>
    <x v="1"/>
    <x v="3"/>
    <x v="2"/>
    <s v="Depend on company"/>
    <x v="1"/>
    <x v="1"/>
    <n v="3"/>
    <x v="2"/>
    <s v="Employer who appreciates learning and enables that environment"/>
    <s v="Trial and error method"/>
    <s v="Build and develop a Team"/>
    <s v="Manager who sets targets"/>
    <x v="1"/>
    <s v="Yes"/>
    <s v="No"/>
    <s v="NA"/>
    <x v="0"/>
    <s v="91k to 110k"/>
    <s v="NULL"/>
    <n v="0"/>
    <x v="0"/>
    <s v="NULL"/>
    <n v="0"/>
    <n v="0"/>
    <s v="NULL"/>
    <x v="0"/>
  </r>
  <r>
    <x v="1092"/>
    <s v="IND"/>
    <n v="500075"/>
    <x v="1"/>
    <x v="3"/>
    <x v="2"/>
    <s v="Depend on company"/>
    <x v="1"/>
    <x v="1"/>
    <n v="3"/>
    <x v="2"/>
    <s v="Employer who appreciates learning and enables that environment"/>
    <s v="Trial and error method"/>
    <s v="Build and develop a Team"/>
    <s v="Manager who sets targets"/>
    <x v="1"/>
    <s v="Yes"/>
    <s v="No"/>
    <s v="NA"/>
    <x v="0"/>
    <s v="91k to 110k"/>
    <s v="NULL"/>
    <n v="0"/>
    <x v="0"/>
    <s v="NULL"/>
    <n v="0"/>
    <n v="0"/>
    <s v="NULL"/>
    <x v="0"/>
  </r>
  <r>
    <x v="1092"/>
    <s v="IND"/>
    <n v="500075"/>
    <x v="1"/>
    <x v="3"/>
    <x v="2"/>
    <s v="Depend on company"/>
    <x v="1"/>
    <x v="1"/>
    <n v="3"/>
    <x v="2"/>
    <s v="Employer who appreciates learning and enables that environment"/>
    <s v="Trial and error method"/>
    <s v="Data Analyst"/>
    <s v="Manager who sets targets"/>
    <x v="1"/>
    <s v="Yes"/>
    <s v="No"/>
    <s v="NA"/>
    <x v="0"/>
    <s v="91k to 110k"/>
    <s v="NULL"/>
    <n v="0"/>
    <x v="0"/>
    <s v="NULL"/>
    <n v="0"/>
    <n v="0"/>
    <s v="NULL"/>
    <x v="0"/>
  </r>
  <r>
    <x v="1092"/>
    <s v="IND"/>
    <n v="500075"/>
    <x v="1"/>
    <x v="3"/>
    <x v="2"/>
    <s v="Depend on company"/>
    <x v="1"/>
    <x v="1"/>
    <n v="3"/>
    <x v="2"/>
    <s v="Employer who appreciates learning and enables that environment"/>
    <s v="Trial and error method"/>
    <s v="Data Analyst"/>
    <s v="Manager who sets targets"/>
    <x v="1"/>
    <s v="Yes"/>
    <s v="No"/>
    <s v="NA"/>
    <x v="0"/>
    <s v="91k to 110k"/>
    <s v="NULL"/>
    <n v="0"/>
    <x v="0"/>
    <s v="NULL"/>
    <n v="0"/>
    <n v="0"/>
    <s v="NULL"/>
    <x v="0"/>
  </r>
  <r>
    <x v="1092"/>
    <s v="IND"/>
    <n v="500075"/>
    <x v="1"/>
    <x v="3"/>
    <x v="2"/>
    <s v="Depend on company"/>
    <x v="1"/>
    <x v="1"/>
    <n v="3"/>
    <x v="2"/>
    <s v="Employer who appreciates learning and enables that environment"/>
    <s v="Manager"/>
    <s v="Design and Creative strategy"/>
    <s v="Manager who sets targets"/>
    <x v="1"/>
    <s v="Yes"/>
    <s v="No"/>
    <s v="NA"/>
    <x v="0"/>
    <s v="91k to 110k"/>
    <s v="NULL"/>
    <n v="0"/>
    <x v="0"/>
    <s v="NULL"/>
    <n v="0"/>
    <n v="0"/>
    <s v="NULL"/>
    <x v="0"/>
  </r>
  <r>
    <x v="1092"/>
    <s v="IND"/>
    <n v="500075"/>
    <x v="1"/>
    <x v="3"/>
    <x v="2"/>
    <s v="Depend on company"/>
    <x v="1"/>
    <x v="1"/>
    <n v="3"/>
    <x v="2"/>
    <s v="Employer who appreciates learning and enables that environment"/>
    <s v="Manager"/>
    <s v="Design and Creative strategy"/>
    <s v="Manager who sets targets"/>
    <x v="1"/>
    <s v="Yes"/>
    <s v="No"/>
    <s v="NA"/>
    <x v="0"/>
    <s v="91k to 110k"/>
    <s v="NULL"/>
    <n v="0"/>
    <x v="0"/>
    <s v="NULL"/>
    <n v="0"/>
    <n v="0"/>
    <s v="NULL"/>
    <x v="0"/>
  </r>
  <r>
    <x v="1092"/>
    <s v="IND"/>
    <n v="500075"/>
    <x v="1"/>
    <x v="3"/>
    <x v="2"/>
    <s v="Depend on company"/>
    <x v="1"/>
    <x v="1"/>
    <n v="3"/>
    <x v="2"/>
    <s v="Employer who appreciates learning and enables that environment"/>
    <s v="Manager"/>
    <s v="Business Operations"/>
    <s v="Manager who sets targets"/>
    <x v="1"/>
    <s v="Yes"/>
    <s v="No"/>
    <s v="NA"/>
    <x v="0"/>
    <s v="91k to 110k"/>
    <s v="NULL"/>
    <n v="0"/>
    <x v="0"/>
    <s v="NULL"/>
    <n v="0"/>
    <n v="0"/>
    <s v="NULL"/>
    <x v="0"/>
  </r>
  <r>
    <x v="1092"/>
    <s v="IND"/>
    <n v="500075"/>
    <x v="1"/>
    <x v="3"/>
    <x v="2"/>
    <s v="Depend on company"/>
    <x v="1"/>
    <x v="1"/>
    <n v="3"/>
    <x v="2"/>
    <s v="Employer who appreciates learning and enables that environment"/>
    <s v="Manager"/>
    <s v="Business Operations"/>
    <s v="Manager who sets targets"/>
    <x v="1"/>
    <s v="Yes"/>
    <s v="No"/>
    <s v="NA"/>
    <x v="0"/>
    <s v="91k to 110k"/>
    <s v="NULL"/>
    <n v="0"/>
    <x v="0"/>
    <s v="NULL"/>
    <n v="0"/>
    <n v="0"/>
    <s v="NULL"/>
    <x v="0"/>
  </r>
  <r>
    <x v="1092"/>
    <s v="IND"/>
    <n v="500075"/>
    <x v="1"/>
    <x v="3"/>
    <x v="2"/>
    <s v="Depend on company"/>
    <x v="1"/>
    <x v="1"/>
    <n v="3"/>
    <x v="2"/>
    <s v="Employer who appreciates learning and enables that environment"/>
    <s v="Manager"/>
    <s v="Build and develop a Team"/>
    <s v="Manager who sets targets"/>
    <x v="1"/>
    <s v="Yes"/>
    <s v="No"/>
    <s v="NA"/>
    <x v="0"/>
    <s v="91k to 110k"/>
    <s v="NULL"/>
    <n v="0"/>
    <x v="0"/>
    <s v="NULL"/>
    <n v="0"/>
    <n v="0"/>
    <s v="NULL"/>
    <x v="0"/>
  </r>
  <r>
    <x v="1092"/>
    <s v="IND"/>
    <n v="500075"/>
    <x v="1"/>
    <x v="3"/>
    <x v="2"/>
    <s v="Depend on company"/>
    <x v="1"/>
    <x v="1"/>
    <n v="3"/>
    <x v="2"/>
    <s v="Employer who appreciates learning and enables that environment"/>
    <s v="Manager"/>
    <s v="Build and develop a Team"/>
    <s v="Manager who sets targets"/>
    <x v="1"/>
    <s v="Yes"/>
    <s v="No"/>
    <s v="NA"/>
    <x v="0"/>
    <s v="91k to 110k"/>
    <s v="NULL"/>
    <n v="0"/>
    <x v="0"/>
    <s v="NULL"/>
    <n v="0"/>
    <n v="0"/>
    <s v="NULL"/>
    <x v="0"/>
  </r>
  <r>
    <x v="1092"/>
    <s v="IND"/>
    <n v="500075"/>
    <x v="1"/>
    <x v="3"/>
    <x v="2"/>
    <s v="Depend on company"/>
    <x v="1"/>
    <x v="1"/>
    <n v="3"/>
    <x v="2"/>
    <s v="Employer who appreciates learning and enables that environment"/>
    <s v="Manager"/>
    <s v="Data Analyst"/>
    <s v="Manager who sets targets"/>
    <x v="1"/>
    <s v="Yes"/>
    <s v="No"/>
    <s v="NA"/>
    <x v="0"/>
    <s v="91k to 110k"/>
    <s v="NULL"/>
    <n v="0"/>
    <x v="0"/>
    <s v="NULL"/>
    <n v="0"/>
    <n v="0"/>
    <s v="NULL"/>
    <x v="0"/>
  </r>
  <r>
    <x v="1092"/>
    <s v="IND"/>
    <n v="500075"/>
    <x v="1"/>
    <x v="3"/>
    <x v="2"/>
    <s v="Depend on company"/>
    <x v="1"/>
    <x v="1"/>
    <n v="3"/>
    <x v="2"/>
    <s v="Employer who appreciates learning and enables that environment"/>
    <s v="Manager"/>
    <s v="Data Analyst"/>
    <s v="Manager who sets targets"/>
    <x v="1"/>
    <s v="Yes"/>
    <s v="No"/>
    <s v="NA"/>
    <x v="0"/>
    <s v="91k to 110k"/>
    <s v="NULL"/>
    <n v="0"/>
    <x v="0"/>
    <s v="NULL"/>
    <n v="0"/>
    <n v="0"/>
    <s v="NULL"/>
    <x v="0"/>
  </r>
  <r>
    <x v="1093"/>
    <s v="IND"/>
    <n v="679102"/>
    <x v="1"/>
    <x v="0"/>
    <x v="2"/>
    <s v="Depend on company"/>
    <x v="0"/>
    <x v="0"/>
    <n v="1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NA"/>
    <x v="1"/>
    <s v="50k to 70k"/>
    <s v="NULL"/>
    <n v="0"/>
    <x v="0"/>
    <s v="NULL"/>
    <n v="0"/>
    <n v="0"/>
    <s v="NULL"/>
    <x v="0"/>
  </r>
  <r>
    <x v="1093"/>
    <s v="IND"/>
    <n v="679102"/>
    <x v="1"/>
    <x v="0"/>
    <x v="2"/>
    <s v="Depend on company"/>
    <x v="0"/>
    <x v="0"/>
    <n v="1"/>
    <x v="2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NA"/>
    <x v="1"/>
    <s v="50k to 70k"/>
    <s v="NULL"/>
    <n v="0"/>
    <x v="0"/>
    <s v="NULL"/>
    <n v="0"/>
    <n v="0"/>
    <s v="NULL"/>
    <x v="0"/>
  </r>
  <r>
    <x v="1093"/>
    <s v="IND"/>
    <n v="679102"/>
    <x v="1"/>
    <x v="0"/>
    <x v="2"/>
    <s v="Depend on company"/>
    <x v="0"/>
    <x v="0"/>
    <n v="1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NA"/>
    <x v="1"/>
    <s v="50k to 70k"/>
    <s v="NULL"/>
    <n v="0"/>
    <x v="0"/>
    <s v="NULL"/>
    <n v="0"/>
    <n v="0"/>
    <s v="NULL"/>
    <x v="0"/>
  </r>
  <r>
    <x v="1093"/>
    <s v="IND"/>
    <n v="679102"/>
    <x v="1"/>
    <x v="0"/>
    <x v="2"/>
    <s v="Depend on company"/>
    <x v="0"/>
    <x v="0"/>
    <n v="1"/>
    <x v="2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Depend on company"/>
    <s v="NA"/>
    <x v="1"/>
    <s v="50k to 70k"/>
    <s v="NULL"/>
    <n v="0"/>
    <x v="0"/>
    <s v="NULL"/>
    <n v="0"/>
    <n v="0"/>
    <s v="NULL"/>
    <x v="0"/>
  </r>
  <r>
    <x v="1093"/>
    <s v="IND"/>
    <n v="679102"/>
    <x v="1"/>
    <x v="0"/>
    <x v="2"/>
    <s v="Depend on company"/>
    <x v="0"/>
    <x v="0"/>
    <n v="1"/>
    <x v="2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Depend on company"/>
    <s v="NA"/>
    <x v="1"/>
    <s v="50k to 70k"/>
    <s v="NULL"/>
    <n v="0"/>
    <x v="0"/>
    <s v="NULL"/>
    <n v="0"/>
    <n v="0"/>
    <s v="NULL"/>
    <x v="0"/>
  </r>
  <r>
    <x v="1093"/>
    <s v="IND"/>
    <n v="679102"/>
    <x v="1"/>
    <x v="0"/>
    <x v="2"/>
    <s v="Depend on company"/>
    <x v="0"/>
    <x v="0"/>
    <n v="1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NA"/>
    <x v="1"/>
    <s v="50k to 70k"/>
    <s v="NULL"/>
    <n v="0"/>
    <x v="0"/>
    <s v="NULL"/>
    <n v="0"/>
    <n v="0"/>
    <s v="NULL"/>
    <x v="0"/>
  </r>
  <r>
    <x v="1093"/>
    <s v="IND"/>
    <n v="679102"/>
    <x v="1"/>
    <x v="0"/>
    <x v="2"/>
    <s v="Depend on company"/>
    <x v="0"/>
    <x v="0"/>
    <n v="1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NA"/>
    <x v="1"/>
    <s v="50k to 70k"/>
    <s v="NULL"/>
    <n v="0"/>
    <x v="0"/>
    <s v="NULL"/>
    <n v="0"/>
    <n v="0"/>
    <s v="NULL"/>
    <x v="0"/>
  </r>
  <r>
    <x v="1093"/>
    <s v="IND"/>
    <n v="679102"/>
    <x v="1"/>
    <x v="0"/>
    <x v="2"/>
    <s v="Depend on company"/>
    <x v="0"/>
    <x v="0"/>
    <n v="1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NA"/>
    <x v="1"/>
    <s v="50k to 70k"/>
    <s v="NULL"/>
    <n v="0"/>
    <x v="0"/>
    <s v="NULL"/>
    <n v="0"/>
    <n v="0"/>
    <s v="NULL"/>
    <x v="0"/>
  </r>
  <r>
    <x v="1093"/>
    <s v="IND"/>
    <n v="679102"/>
    <x v="1"/>
    <x v="0"/>
    <x v="2"/>
    <s v="Depend on company"/>
    <x v="0"/>
    <x v="0"/>
    <n v="1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Depend on company"/>
    <s v="NA"/>
    <x v="1"/>
    <s v="50k to 70k"/>
    <s v="NULL"/>
    <n v="0"/>
    <x v="0"/>
    <s v="NULL"/>
    <n v="0"/>
    <n v="0"/>
    <s v="NULL"/>
    <x v="0"/>
  </r>
  <r>
    <x v="1093"/>
    <s v="IND"/>
    <n v="679102"/>
    <x v="1"/>
    <x v="0"/>
    <x v="2"/>
    <s v="Depend on company"/>
    <x v="0"/>
    <x v="0"/>
    <n v="1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Depend on company"/>
    <s v="NA"/>
    <x v="1"/>
    <s v="50k to 70k"/>
    <s v="NULL"/>
    <n v="0"/>
    <x v="0"/>
    <s v="NULL"/>
    <n v="0"/>
    <n v="0"/>
    <s v="NULL"/>
    <x v="0"/>
  </r>
  <r>
    <x v="1093"/>
    <s v="IND"/>
    <n v="679102"/>
    <x v="1"/>
    <x v="0"/>
    <x v="2"/>
    <s v="Depend on company"/>
    <x v="0"/>
    <x v="0"/>
    <n v="1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NA"/>
    <x v="1"/>
    <s v="50k to 70k"/>
    <s v="NULL"/>
    <n v="0"/>
    <x v="0"/>
    <s v="NULL"/>
    <n v="0"/>
    <n v="0"/>
    <s v="NULL"/>
    <x v="0"/>
  </r>
  <r>
    <x v="1093"/>
    <s v="IND"/>
    <n v="679102"/>
    <x v="1"/>
    <x v="0"/>
    <x v="2"/>
    <s v="Depend on company"/>
    <x v="0"/>
    <x v="0"/>
    <n v="1"/>
    <x v="2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Depend on company"/>
    <s v="NA"/>
    <x v="1"/>
    <s v="50k to 70k"/>
    <s v="NULL"/>
    <n v="0"/>
    <x v="0"/>
    <s v="NULL"/>
    <n v="0"/>
    <n v="0"/>
    <s v="NULL"/>
    <x v="0"/>
  </r>
  <r>
    <x v="1093"/>
    <s v="IND"/>
    <n v="679102"/>
    <x v="1"/>
    <x v="0"/>
    <x v="2"/>
    <s v="Depend on company"/>
    <x v="0"/>
    <x v="0"/>
    <n v="1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NA"/>
    <x v="1"/>
    <s v="50k to 70k"/>
    <s v="NULL"/>
    <n v="0"/>
    <x v="0"/>
    <s v="NULL"/>
    <n v="0"/>
    <n v="0"/>
    <s v="NULL"/>
    <x v="0"/>
  </r>
  <r>
    <x v="1093"/>
    <s v="IND"/>
    <n v="679102"/>
    <x v="1"/>
    <x v="0"/>
    <x v="2"/>
    <s v="Depend on company"/>
    <x v="0"/>
    <x v="0"/>
    <n v="1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Depend on company"/>
    <s v="NA"/>
    <x v="1"/>
    <s v="50k to 70k"/>
    <s v="NULL"/>
    <n v="0"/>
    <x v="0"/>
    <s v="NULL"/>
    <n v="0"/>
    <n v="0"/>
    <s v="NULL"/>
    <x v="0"/>
  </r>
  <r>
    <x v="1093"/>
    <s v="IND"/>
    <n v="679102"/>
    <x v="1"/>
    <x v="0"/>
    <x v="2"/>
    <s v="Depend on company"/>
    <x v="0"/>
    <x v="0"/>
    <n v="1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Depend on company"/>
    <s v="NA"/>
    <x v="1"/>
    <s v="50k to 70k"/>
    <s v="NULL"/>
    <n v="0"/>
    <x v="0"/>
    <s v="NULL"/>
    <n v="0"/>
    <n v="0"/>
    <s v="NULL"/>
    <x v="0"/>
  </r>
  <r>
    <x v="1093"/>
    <s v="IND"/>
    <n v="533222"/>
    <x v="1"/>
    <x v="4"/>
    <x v="1"/>
    <s v="Yes"/>
    <x v="1"/>
    <x v="0"/>
    <n v="8"/>
    <x v="1"/>
    <s v="Employer who rewards learning and enables that environment"/>
    <s v="Expert Learning Programs"/>
    <s v="Design and Creative strategy"/>
    <s v="Manager who explains what is expected, sets a goal and helps achieve it"/>
    <x v="1"/>
    <s v="Yes"/>
    <s v="Depend on company"/>
    <s v="NA"/>
    <x v="3"/>
    <s v="111k to 130k"/>
    <s v="NULL"/>
    <n v="0"/>
    <x v="0"/>
    <s v="NULL"/>
    <n v="0"/>
    <n v="0"/>
    <s v="NULL"/>
    <x v="0"/>
  </r>
  <r>
    <x v="1093"/>
    <s v="IND"/>
    <n v="533222"/>
    <x v="1"/>
    <x v="4"/>
    <x v="1"/>
    <s v="Yes"/>
    <x v="1"/>
    <x v="0"/>
    <n v="8"/>
    <x v="1"/>
    <s v="Employer who rewards learning and enables that environment"/>
    <s v="Expert Learning Programs"/>
    <s v="Design and Creative strategy"/>
    <s v="Manager who explains what is expected, sets a goal and helps achieve it"/>
    <x v="1"/>
    <s v="Yes"/>
    <s v="Depend on company"/>
    <s v="NA"/>
    <x v="3"/>
    <s v="111k to 130k"/>
    <s v="NULL"/>
    <n v="0"/>
    <x v="0"/>
    <s v="NULL"/>
    <n v="0"/>
    <n v="0"/>
    <s v="NULL"/>
    <x v="0"/>
  </r>
  <r>
    <x v="1093"/>
    <s v="IND"/>
    <n v="533222"/>
    <x v="1"/>
    <x v="4"/>
    <x v="1"/>
    <s v="Yes"/>
    <x v="1"/>
    <x v="0"/>
    <n v="8"/>
    <x v="1"/>
    <s v="Employer who rewards learning and enables that environment"/>
    <s v="Expert Learning Programs"/>
    <s v="Design and Creative strategy"/>
    <s v="Manager who explains what is expected, sets a goal and helps achieve it"/>
    <x v="1"/>
    <s v="Yes"/>
    <s v="Depend on company"/>
    <s v="NA"/>
    <x v="3"/>
    <s v="111k to 130k"/>
    <s v="NULL"/>
    <n v="0"/>
    <x v="0"/>
    <s v="NULL"/>
    <n v="0"/>
    <n v="0"/>
    <s v="NULL"/>
    <x v="0"/>
  </r>
  <r>
    <x v="1093"/>
    <s v="IND"/>
    <n v="533222"/>
    <x v="1"/>
    <x v="4"/>
    <x v="1"/>
    <s v="Yes"/>
    <x v="1"/>
    <x v="0"/>
    <n v="8"/>
    <x v="1"/>
    <s v="Employer who rewards learning and enables that environment"/>
    <s v="Expert Learning Programs"/>
    <s v="Build and develop a Team"/>
    <s v="Manager who explains what is expected, sets a goal and helps achieve it"/>
    <x v="1"/>
    <s v="Yes"/>
    <s v="Depend on company"/>
    <s v="NA"/>
    <x v="3"/>
    <s v="111k to 130k"/>
    <s v="NULL"/>
    <n v="0"/>
    <x v="0"/>
    <s v="NULL"/>
    <n v="0"/>
    <n v="0"/>
    <s v="NULL"/>
    <x v="0"/>
  </r>
  <r>
    <x v="1093"/>
    <s v="IND"/>
    <n v="533222"/>
    <x v="1"/>
    <x v="4"/>
    <x v="1"/>
    <s v="Yes"/>
    <x v="1"/>
    <x v="0"/>
    <n v="8"/>
    <x v="1"/>
    <s v="Employer who rewards learning and enables that environment"/>
    <s v="Expert Learning Programs"/>
    <s v="Build and develop a Team"/>
    <s v="Manager who explains what is expected, sets a goal and helps achieve it"/>
    <x v="1"/>
    <s v="Yes"/>
    <s v="Depend on company"/>
    <s v="NA"/>
    <x v="3"/>
    <s v="111k to 130k"/>
    <s v="NULL"/>
    <n v="0"/>
    <x v="0"/>
    <s v="NULL"/>
    <n v="0"/>
    <n v="0"/>
    <s v="NULL"/>
    <x v="0"/>
  </r>
  <r>
    <x v="1093"/>
    <s v="IND"/>
    <n v="533222"/>
    <x v="1"/>
    <x v="4"/>
    <x v="1"/>
    <s v="Yes"/>
    <x v="1"/>
    <x v="0"/>
    <n v="8"/>
    <x v="1"/>
    <s v="Employer who rewards learning and enables that environment"/>
    <s v="Expert Learning Programs"/>
    <s v="Build and develop a Team"/>
    <s v="Manager who explains what is expected, sets a goal and helps achieve it"/>
    <x v="1"/>
    <s v="Yes"/>
    <s v="Depend on company"/>
    <s v="NA"/>
    <x v="3"/>
    <s v="111k to 130k"/>
    <s v="NULL"/>
    <n v="0"/>
    <x v="0"/>
    <s v="NULL"/>
    <n v="0"/>
    <n v="0"/>
    <s v="NULL"/>
    <x v="0"/>
  </r>
  <r>
    <x v="1093"/>
    <s v="IND"/>
    <n v="533222"/>
    <x v="1"/>
    <x v="4"/>
    <x v="1"/>
    <s v="Yes"/>
    <x v="1"/>
    <x v="0"/>
    <n v="8"/>
    <x v="1"/>
    <s v="Employer who rewards learning and enables that environment"/>
    <s v="Expert Learning Programs"/>
    <s v="Freelancer"/>
    <s v="Manager who explains what is expected, sets a goal and helps achieve it"/>
    <x v="1"/>
    <s v="Yes"/>
    <s v="Depend on company"/>
    <s v="NA"/>
    <x v="3"/>
    <s v="111k to 130k"/>
    <s v="NULL"/>
    <n v="0"/>
    <x v="0"/>
    <s v="NULL"/>
    <n v="0"/>
    <n v="0"/>
    <s v="NULL"/>
    <x v="0"/>
  </r>
  <r>
    <x v="1093"/>
    <s v="IND"/>
    <n v="533222"/>
    <x v="1"/>
    <x v="4"/>
    <x v="1"/>
    <s v="Yes"/>
    <x v="1"/>
    <x v="0"/>
    <n v="8"/>
    <x v="1"/>
    <s v="Employer who rewards learning and enables that environment"/>
    <s v="Expert Learning Programs"/>
    <s v="Freelancer"/>
    <s v="Manager who explains what is expected, sets a goal and helps achieve it"/>
    <x v="1"/>
    <s v="Yes"/>
    <s v="Depend on company"/>
    <s v="NA"/>
    <x v="3"/>
    <s v="111k to 130k"/>
    <s v="NULL"/>
    <n v="0"/>
    <x v="0"/>
    <s v="NULL"/>
    <n v="0"/>
    <n v="0"/>
    <s v="NULL"/>
    <x v="0"/>
  </r>
  <r>
    <x v="1093"/>
    <s v="IND"/>
    <n v="533222"/>
    <x v="1"/>
    <x v="4"/>
    <x v="1"/>
    <s v="Yes"/>
    <x v="1"/>
    <x v="0"/>
    <n v="8"/>
    <x v="1"/>
    <s v="Employer who rewards learning and enables that environment"/>
    <s v="Expert Learning Programs"/>
    <s v="Freelancer"/>
    <s v="Manager who explains what is expected, sets a goal and helps achieve it"/>
    <x v="1"/>
    <s v="Yes"/>
    <s v="Depend on company"/>
    <s v="NA"/>
    <x v="3"/>
    <s v="111k to 130k"/>
    <s v="NULL"/>
    <n v="0"/>
    <x v="0"/>
    <s v="NULL"/>
    <n v="0"/>
    <n v="0"/>
    <s v="NULL"/>
    <x v="0"/>
  </r>
  <r>
    <x v="1093"/>
    <s v="IND"/>
    <n v="533222"/>
    <x v="1"/>
    <x v="4"/>
    <x v="1"/>
    <s v="Yes"/>
    <x v="1"/>
    <x v="0"/>
    <n v="8"/>
    <x v="1"/>
    <s v="Employer who rewards learning and enables that environment"/>
    <s v="Expert Learning Programs"/>
    <s v="AI Specialist"/>
    <s v="Manager who explains what is expected, sets a goal and helps achieve it"/>
    <x v="1"/>
    <s v="Yes"/>
    <s v="Depend on company"/>
    <s v="NA"/>
    <x v="3"/>
    <s v="111k to 130k"/>
    <s v="NULL"/>
    <n v="0"/>
    <x v="0"/>
    <s v="NULL"/>
    <n v="0"/>
    <n v="0"/>
    <s v="NULL"/>
    <x v="0"/>
  </r>
  <r>
    <x v="1093"/>
    <s v="IND"/>
    <n v="533222"/>
    <x v="1"/>
    <x v="4"/>
    <x v="1"/>
    <s v="Yes"/>
    <x v="1"/>
    <x v="0"/>
    <n v="8"/>
    <x v="1"/>
    <s v="Employer who rewards learning and enables that environment"/>
    <s v="Expert Learning Programs"/>
    <s v="Talking to Robots"/>
    <s v="Manager who explains what is expected, sets a goal and helps achieve it"/>
    <x v="1"/>
    <s v="Yes"/>
    <s v="Depend on company"/>
    <s v="NA"/>
    <x v="3"/>
    <s v="111k to 130k"/>
    <s v="NULL"/>
    <n v="0"/>
    <x v="0"/>
    <s v="NULL"/>
    <n v="0"/>
    <n v="0"/>
    <s v="NULL"/>
    <x v="0"/>
  </r>
  <r>
    <x v="1093"/>
    <s v="IND"/>
    <n v="533222"/>
    <x v="1"/>
    <x v="4"/>
    <x v="1"/>
    <s v="Yes"/>
    <x v="1"/>
    <x v="0"/>
    <n v="8"/>
    <x v="1"/>
    <s v="Employer who rewards learning and enables that environment"/>
    <s v="Expert Learning Programs"/>
    <s v="AI Specialist"/>
    <s v="Manager who explains what is expected, sets a goal and helps achieve it"/>
    <x v="1"/>
    <s v="Yes"/>
    <s v="Depend on company"/>
    <s v="NA"/>
    <x v="3"/>
    <s v="111k to 130k"/>
    <s v="NULL"/>
    <n v="0"/>
    <x v="0"/>
    <s v="NULL"/>
    <n v="0"/>
    <n v="0"/>
    <s v="NULL"/>
    <x v="0"/>
  </r>
  <r>
    <x v="1093"/>
    <s v="IND"/>
    <n v="533222"/>
    <x v="1"/>
    <x v="4"/>
    <x v="1"/>
    <s v="Yes"/>
    <x v="1"/>
    <x v="0"/>
    <n v="8"/>
    <x v="1"/>
    <s v="Employer who rewards learning and enables that environment"/>
    <s v="Expert Learning Programs"/>
    <s v="Talking to Robots"/>
    <s v="Manager who explains what is expected, sets a goal and helps achieve it"/>
    <x v="1"/>
    <s v="Yes"/>
    <s v="Depend on company"/>
    <s v="NA"/>
    <x v="3"/>
    <s v="111k to 130k"/>
    <s v="NULL"/>
    <n v="0"/>
    <x v="0"/>
    <s v="NULL"/>
    <n v="0"/>
    <n v="0"/>
    <s v="NULL"/>
    <x v="0"/>
  </r>
  <r>
    <x v="1093"/>
    <s v="IND"/>
    <n v="533222"/>
    <x v="1"/>
    <x v="4"/>
    <x v="1"/>
    <s v="Yes"/>
    <x v="1"/>
    <x v="0"/>
    <n v="8"/>
    <x v="1"/>
    <s v="Employer who rewards learning and enables that environment"/>
    <s v="Expert Learning Programs"/>
    <s v="AI Specialist"/>
    <s v="Manager who explains what is expected, sets a goal and helps achieve it"/>
    <x v="1"/>
    <s v="Yes"/>
    <s v="Depend on company"/>
    <s v="NA"/>
    <x v="3"/>
    <s v="111k to 130k"/>
    <s v="NULL"/>
    <n v="0"/>
    <x v="0"/>
    <s v="NULL"/>
    <n v="0"/>
    <n v="0"/>
    <s v="NULL"/>
    <x v="0"/>
  </r>
  <r>
    <x v="1093"/>
    <s v="IND"/>
    <n v="533222"/>
    <x v="1"/>
    <x v="4"/>
    <x v="1"/>
    <s v="Yes"/>
    <x v="1"/>
    <x v="0"/>
    <n v="8"/>
    <x v="1"/>
    <s v="Employer who rewards learning and enables that environment"/>
    <s v="Expert Learning Programs"/>
    <s v="Talking to Robots"/>
    <s v="Manager who explains what is expected, sets a goal and helps achieve it"/>
    <x v="1"/>
    <s v="Yes"/>
    <s v="Depend on company"/>
    <s v="NA"/>
    <x v="3"/>
    <s v="111k to 130k"/>
    <s v="NULL"/>
    <n v="0"/>
    <x v="0"/>
    <s v="NULL"/>
    <n v="0"/>
    <n v="0"/>
    <s v="NULL"/>
    <x v="0"/>
  </r>
  <r>
    <x v="1093"/>
    <s v="IND"/>
    <n v="533222"/>
    <x v="1"/>
    <x v="4"/>
    <x v="1"/>
    <s v="Yes"/>
    <x v="1"/>
    <x v="0"/>
    <n v="8"/>
    <x v="1"/>
    <s v="Employer who rewards learning and enables that environment"/>
    <s v="Learning by observing others"/>
    <s v="Design and Creative strategy"/>
    <s v="Manager who explains what is expected, sets a goal and helps achieve it"/>
    <x v="1"/>
    <s v="Yes"/>
    <s v="Depend on company"/>
    <s v="NA"/>
    <x v="3"/>
    <s v="111k to 130k"/>
    <s v="NULL"/>
    <n v="0"/>
    <x v="0"/>
    <s v="NULL"/>
    <n v="0"/>
    <n v="0"/>
    <s v="NULL"/>
    <x v="0"/>
  </r>
  <r>
    <x v="1093"/>
    <s v="IND"/>
    <n v="533222"/>
    <x v="1"/>
    <x v="4"/>
    <x v="1"/>
    <s v="Yes"/>
    <x v="1"/>
    <x v="0"/>
    <n v="8"/>
    <x v="1"/>
    <s v="Employer who rewards learning and enables that environment"/>
    <s v="Learning by observing others"/>
    <s v="Design and Creative strategy"/>
    <s v="Manager who explains what is expected, sets a goal and helps achieve it"/>
    <x v="1"/>
    <s v="Yes"/>
    <s v="Depend on company"/>
    <s v="NA"/>
    <x v="3"/>
    <s v="111k to 130k"/>
    <s v="NULL"/>
    <n v="0"/>
    <x v="0"/>
    <s v="NULL"/>
    <n v="0"/>
    <n v="0"/>
    <s v="NULL"/>
    <x v="0"/>
  </r>
  <r>
    <x v="1093"/>
    <s v="IND"/>
    <n v="533222"/>
    <x v="1"/>
    <x v="4"/>
    <x v="1"/>
    <s v="Yes"/>
    <x v="1"/>
    <x v="0"/>
    <n v="8"/>
    <x v="1"/>
    <s v="Employer who rewards learning and enables that environment"/>
    <s v="Learning by observing others"/>
    <s v="Design and Creative strategy"/>
    <s v="Manager who explains what is expected, sets a goal and helps achieve it"/>
    <x v="1"/>
    <s v="Yes"/>
    <s v="Depend on company"/>
    <s v="NA"/>
    <x v="3"/>
    <s v="111k to 130k"/>
    <s v="NULL"/>
    <n v="0"/>
    <x v="0"/>
    <s v="NULL"/>
    <n v="0"/>
    <n v="0"/>
    <s v="NULL"/>
    <x v="0"/>
  </r>
  <r>
    <x v="1093"/>
    <s v="IND"/>
    <n v="533222"/>
    <x v="1"/>
    <x v="4"/>
    <x v="1"/>
    <s v="Yes"/>
    <x v="1"/>
    <x v="0"/>
    <n v="8"/>
    <x v="1"/>
    <s v="Employer who rewards learning and enables that environment"/>
    <s v="Learning by observing others"/>
    <s v="Build and develop a Team"/>
    <s v="Manager who explains what is expected, sets a goal and helps achieve it"/>
    <x v="1"/>
    <s v="Yes"/>
    <s v="Depend on company"/>
    <s v="NA"/>
    <x v="3"/>
    <s v="111k to 130k"/>
    <s v="NULL"/>
    <n v="0"/>
    <x v="0"/>
    <s v="NULL"/>
    <n v="0"/>
    <n v="0"/>
    <s v="NULL"/>
    <x v="0"/>
  </r>
  <r>
    <x v="1093"/>
    <s v="IND"/>
    <n v="533222"/>
    <x v="1"/>
    <x v="4"/>
    <x v="1"/>
    <s v="Yes"/>
    <x v="1"/>
    <x v="0"/>
    <n v="8"/>
    <x v="1"/>
    <s v="Employer who rewards learning and enables that environment"/>
    <s v="Learning by observing others"/>
    <s v="Build and develop a Team"/>
    <s v="Manager who explains what is expected, sets a goal and helps achieve it"/>
    <x v="1"/>
    <s v="Yes"/>
    <s v="Depend on company"/>
    <s v="NA"/>
    <x v="3"/>
    <s v="111k to 130k"/>
    <s v="NULL"/>
    <n v="0"/>
    <x v="0"/>
    <s v="NULL"/>
    <n v="0"/>
    <n v="0"/>
    <s v="NULL"/>
    <x v="0"/>
  </r>
  <r>
    <x v="1093"/>
    <s v="IND"/>
    <n v="533222"/>
    <x v="1"/>
    <x v="4"/>
    <x v="1"/>
    <s v="Yes"/>
    <x v="1"/>
    <x v="0"/>
    <n v="8"/>
    <x v="1"/>
    <s v="Employer who rewards learning and enables that environment"/>
    <s v="Learning by observing others"/>
    <s v="Build and develop a Team"/>
    <s v="Manager who explains what is expected, sets a goal and helps achieve it"/>
    <x v="1"/>
    <s v="Yes"/>
    <s v="Depend on company"/>
    <s v="NA"/>
    <x v="3"/>
    <s v="111k to 130k"/>
    <s v="NULL"/>
    <n v="0"/>
    <x v="0"/>
    <s v="NULL"/>
    <n v="0"/>
    <n v="0"/>
    <s v="NULL"/>
    <x v="0"/>
  </r>
  <r>
    <x v="1093"/>
    <s v="IND"/>
    <n v="533222"/>
    <x v="1"/>
    <x v="4"/>
    <x v="1"/>
    <s v="Yes"/>
    <x v="1"/>
    <x v="0"/>
    <n v="8"/>
    <x v="1"/>
    <s v="Employer who rewards learning and enables that environment"/>
    <s v="Learning by observing others"/>
    <s v="Freelancer"/>
    <s v="Manager who explains what is expected, sets a goal and helps achieve it"/>
    <x v="1"/>
    <s v="Yes"/>
    <s v="Depend on company"/>
    <s v="NA"/>
    <x v="3"/>
    <s v="111k to 130k"/>
    <s v="NULL"/>
    <n v="0"/>
    <x v="0"/>
    <s v="NULL"/>
    <n v="0"/>
    <n v="0"/>
    <s v="NULL"/>
    <x v="0"/>
  </r>
  <r>
    <x v="1093"/>
    <s v="IND"/>
    <n v="533222"/>
    <x v="1"/>
    <x v="4"/>
    <x v="1"/>
    <s v="Yes"/>
    <x v="1"/>
    <x v="0"/>
    <n v="8"/>
    <x v="1"/>
    <s v="Employer who rewards learning and enables that environment"/>
    <s v="Learning by observing others"/>
    <s v="Freelancer"/>
    <s v="Manager who explains what is expected, sets a goal and helps achieve it"/>
    <x v="1"/>
    <s v="Yes"/>
    <s v="Depend on company"/>
    <s v="NA"/>
    <x v="3"/>
    <s v="111k to 130k"/>
    <s v="NULL"/>
    <n v="0"/>
    <x v="0"/>
    <s v="NULL"/>
    <n v="0"/>
    <n v="0"/>
    <s v="NULL"/>
    <x v="0"/>
  </r>
  <r>
    <x v="1093"/>
    <s v="IND"/>
    <n v="533222"/>
    <x v="1"/>
    <x v="4"/>
    <x v="1"/>
    <s v="Yes"/>
    <x v="1"/>
    <x v="0"/>
    <n v="8"/>
    <x v="1"/>
    <s v="Employer who rewards learning and enables that environment"/>
    <s v="Learning by observing others"/>
    <s v="Freelancer"/>
    <s v="Manager who explains what is expected, sets a goal and helps achieve it"/>
    <x v="1"/>
    <s v="Yes"/>
    <s v="Depend on company"/>
    <s v="NA"/>
    <x v="3"/>
    <s v="111k to 130k"/>
    <s v="NULL"/>
    <n v="0"/>
    <x v="0"/>
    <s v="NULL"/>
    <n v="0"/>
    <n v="0"/>
    <s v="NULL"/>
    <x v="0"/>
  </r>
  <r>
    <x v="1093"/>
    <s v="IND"/>
    <n v="533222"/>
    <x v="1"/>
    <x v="4"/>
    <x v="1"/>
    <s v="Yes"/>
    <x v="1"/>
    <x v="0"/>
    <n v="8"/>
    <x v="1"/>
    <s v="Employer who rewards learning and enables that environment"/>
    <s v="Learning by observing others"/>
    <s v="AI Specialist"/>
    <s v="Manager who explains what is expected, sets a goal and helps achieve it"/>
    <x v="1"/>
    <s v="Yes"/>
    <s v="Depend on company"/>
    <s v="NA"/>
    <x v="3"/>
    <s v="111k to 130k"/>
    <s v="NULL"/>
    <n v="0"/>
    <x v="0"/>
    <s v="NULL"/>
    <n v="0"/>
    <n v="0"/>
    <s v="NULL"/>
    <x v="0"/>
  </r>
  <r>
    <x v="1093"/>
    <s v="IND"/>
    <n v="533222"/>
    <x v="1"/>
    <x v="4"/>
    <x v="1"/>
    <s v="Yes"/>
    <x v="1"/>
    <x v="0"/>
    <n v="8"/>
    <x v="1"/>
    <s v="Employer who rewards learning and enables that environment"/>
    <s v="Learning by observing others"/>
    <s v="Talking to Robots"/>
    <s v="Manager who explains what is expected, sets a goal and helps achieve it"/>
    <x v="1"/>
    <s v="Yes"/>
    <s v="Depend on company"/>
    <s v="NA"/>
    <x v="3"/>
    <s v="111k to 130k"/>
    <s v="NULL"/>
    <n v="0"/>
    <x v="0"/>
    <s v="NULL"/>
    <n v="0"/>
    <n v="0"/>
    <s v="NULL"/>
    <x v="0"/>
  </r>
  <r>
    <x v="1093"/>
    <s v="IND"/>
    <n v="533222"/>
    <x v="1"/>
    <x v="4"/>
    <x v="1"/>
    <s v="Yes"/>
    <x v="1"/>
    <x v="0"/>
    <n v="8"/>
    <x v="1"/>
    <s v="Employer who rewards learning and enables that environment"/>
    <s v="Learning by observing others"/>
    <s v="AI Specialist"/>
    <s v="Manager who explains what is expected, sets a goal and helps achieve it"/>
    <x v="1"/>
    <s v="Yes"/>
    <s v="Depend on company"/>
    <s v="NA"/>
    <x v="3"/>
    <s v="111k to 130k"/>
    <s v="NULL"/>
    <n v="0"/>
    <x v="0"/>
    <s v="NULL"/>
    <n v="0"/>
    <n v="0"/>
    <s v="NULL"/>
    <x v="0"/>
  </r>
  <r>
    <x v="1093"/>
    <s v="IND"/>
    <n v="533222"/>
    <x v="1"/>
    <x v="4"/>
    <x v="1"/>
    <s v="Yes"/>
    <x v="1"/>
    <x v="0"/>
    <n v="8"/>
    <x v="1"/>
    <s v="Employer who rewards learning and enables that environment"/>
    <s v="Learning by observing others"/>
    <s v="Talking to Robots"/>
    <s v="Manager who explains what is expected, sets a goal and helps achieve it"/>
    <x v="1"/>
    <s v="Yes"/>
    <s v="Depend on company"/>
    <s v="NA"/>
    <x v="3"/>
    <s v="111k to 130k"/>
    <s v="NULL"/>
    <n v="0"/>
    <x v="0"/>
    <s v="NULL"/>
    <n v="0"/>
    <n v="0"/>
    <s v="NULL"/>
    <x v="0"/>
  </r>
  <r>
    <x v="1093"/>
    <s v="IND"/>
    <n v="533222"/>
    <x v="1"/>
    <x v="4"/>
    <x v="1"/>
    <s v="Yes"/>
    <x v="1"/>
    <x v="0"/>
    <n v="8"/>
    <x v="1"/>
    <s v="Employer who rewards learning and enables that environment"/>
    <s v="Learning by observing others"/>
    <s v="AI Specialist"/>
    <s v="Manager who explains what is expected, sets a goal and helps achieve it"/>
    <x v="1"/>
    <s v="Yes"/>
    <s v="Depend on company"/>
    <s v="NA"/>
    <x v="3"/>
    <s v="111k to 130k"/>
    <s v="NULL"/>
    <n v="0"/>
    <x v="0"/>
    <s v="NULL"/>
    <n v="0"/>
    <n v="0"/>
    <s v="NULL"/>
    <x v="0"/>
  </r>
  <r>
    <x v="1093"/>
    <s v="IND"/>
    <n v="533222"/>
    <x v="1"/>
    <x v="4"/>
    <x v="1"/>
    <s v="Yes"/>
    <x v="1"/>
    <x v="0"/>
    <n v="8"/>
    <x v="1"/>
    <s v="Employer who rewards learning and enables that environment"/>
    <s v="Learning by observing others"/>
    <s v="Talking to Robots"/>
    <s v="Manager who explains what is expected, sets a goal and helps achieve it"/>
    <x v="1"/>
    <s v="Yes"/>
    <s v="Depend on company"/>
    <s v="NA"/>
    <x v="3"/>
    <s v="111k to 130k"/>
    <s v="NULL"/>
    <n v="0"/>
    <x v="0"/>
    <s v="NULL"/>
    <n v="0"/>
    <n v="0"/>
    <s v="NULL"/>
    <x v="0"/>
  </r>
  <r>
    <x v="1093"/>
    <s v="IND"/>
    <n v="533222"/>
    <x v="1"/>
    <x v="4"/>
    <x v="1"/>
    <s v="Yes"/>
    <x v="1"/>
    <x v="0"/>
    <n v="8"/>
    <x v="1"/>
    <s v="Employer who rewards learning and enables that environment"/>
    <s v="Manager"/>
    <s v="Design and Creative strategy"/>
    <s v="Manager who explains what is expected, sets a goal and helps achieve it"/>
    <x v="1"/>
    <s v="Yes"/>
    <s v="Depend on company"/>
    <s v="NA"/>
    <x v="3"/>
    <s v="111k to 130k"/>
    <s v="NULL"/>
    <n v="0"/>
    <x v="0"/>
    <s v="NULL"/>
    <n v="0"/>
    <n v="0"/>
    <s v="NULL"/>
    <x v="0"/>
  </r>
  <r>
    <x v="1093"/>
    <s v="IND"/>
    <n v="533222"/>
    <x v="1"/>
    <x v="4"/>
    <x v="1"/>
    <s v="Yes"/>
    <x v="1"/>
    <x v="0"/>
    <n v="8"/>
    <x v="1"/>
    <s v="Employer who rewards learning and enables that environment"/>
    <s v="Manager"/>
    <s v="Design and Creative strategy"/>
    <s v="Manager who explains what is expected, sets a goal and helps achieve it"/>
    <x v="1"/>
    <s v="Yes"/>
    <s v="Depend on company"/>
    <s v="NA"/>
    <x v="3"/>
    <s v="111k to 130k"/>
    <s v="NULL"/>
    <n v="0"/>
    <x v="0"/>
    <s v="NULL"/>
    <n v="0"/>
    <n v="0"/>
    <s v="NULL"/>
    <x v="0"/>
  </r>
  <r>
    <x v="1093"/>
    <s v="IND"/>
    <n v="533222"/>
    <x v="1"/>
    <x v="4"/>
    <x v="1"/>
    <s v="Yes"/>
    <x v="1"/>
    <x v="0"/>
    <n v="8"/>
    <x v="1"/>
    <s v="Employer who rewards learning and enables that environment"/>
    <s v="Manager"/>
    <s v="Design and Creative strategy"/>
    <s v="Manager who explains what is expected, sets a goal and helps achieve it"/>
    <x v="1"/>
    <s v="Yes"/>
    <s v="Depend on company"/>
    <s v="NA"/>
    <x v="3"/>
    <s v="111k to 130k"/>
    <s v="NULL"/>
    <n v="0"/>
    <x v="0"/>
    <s v="NULL"/>
    <n v="0"/>
    <n v="0"/>
    <s v="NULL"/>
    <x v="0"/>
  </r>
  <r>
    <x v="1093"/>
    <s v="IND"/>
    <n v="533222"/>
    <x v="1"/>
    <x v="4"/>
    <x v="1"/>
    <s v="Yes"/>
    <x v="1"/>
    <x v="0"/>
    <n v="8"/>
    <x v="1"/>
    <s v="Employer who rewards learning and enables that environment"/>
    <s v="Manager"/>
    <s v="Build and develop a Team"/>
    <s v="Manager who explains what is expected, sets a goal and helps achieve it"/>
    <x v="1"/>
    <s v="Yes"/>
    <s v="Depend on company"/>
    <s v="NA"/>
    <x v="3"/>
    <s v="111k to 130k"/>
    <s v="NULL"/>
    <n v="0"/>
    <x v="0"/>
    <s v="NULL"/>
    <n v="0"/>
    <n v="0"/>
    <s v="NULL"/>
    <x v="0"/>
  </r>
  <r>
    <x v="1093"/>
    <s v="IND"/>
    <n v="533222"/>
    <x v="1"/>
    <x v="4"/>
    <x v="1"/>
    <s v="Yes"/>
    <x v="1"/>
    <x v="0"/>
    <n v="8"/>
    <x v="1"/>
    <s v="Employer who rewards learning and enables that environment"/>
    <s v="Manager"/>
    <s v="Build and develop a Team"/>
    <s v="Manager who explains what is expected, sets a goal and helps achieve it"/>
    <x v="1"/>
    <s v="Yes"/>
    <s v="Depend on company"/>
    <s v="NA"/>
    <x v="3"/>
    <s v="111k to 130k"/>
    <s v="NULL"/>
    <n v="0"/>
    <x v="0"/>
    <s v="NULL"/>
    <n v="0"/>
    <n v="0"/>
    <s v="NULL"/>
    <x v="0"/>
  </r>
  <r>
    <x v="1093"/>
    <s v="IND"/>
    <n v="533222"/>
    <x v="1"/>
    <x v="4"/>
    <x v="1"/>
    <s v="Yes"/>
    <x v="1"/>
    <x v="0"/>
    <n v="8"/>
    <x v="1"/>
    <s v="Employer who rewards learning and enables that environment"/>
    <s v="Manager"/>
    <s v="Build and develop a Team"/>
    <s v="Manager who explains what is expected, sets a goal and helps achieve it"/>
    <x v="1"/>
    <s v="Yes"/>
    <s v="Depend on company"/>
    <s v="NA"/>
    <x v="3"/>
    <s v="111k to 130k"/>
    <s v="NULL"/>
    <n v="0"/>
    <x v="0"/>
    <s v="NULL"/>
    <n v="0"/>
    <n v="0"/>
    <s v="NULL"/>
    <x v="0"/>
  </r>
  <r>
    <x v="1093"/>
    <s v="IND"/>
    <n v="533222"/>
    <x v="1"/>
    <x v="4"/>
    <x v="1"/>
    <s v="Yes"/>
    <x v="1"/>
    <x v="0"/>
    <n v="8"/>
    <x v="1"/>
    <s v="Employer who rewards learning and enables that environment"/>
    <s v="Manager"/>
    <s v="Freelancer"/>
    <s v="Manager who explains what is expected, sets a goal and helps achieve it"/>
    <x v="1"/>
    <s v="Yes"/>
    <s v="Depend on company"/>
    <s v="NA"/>
    <x v="3"/>
    <s v="111k to 130k"/>
    <s v="NULL"/>
    <n v="0"/>
    <x v="0"/>
    <s v="NULL"/>
    <n v="0"/>
    <n v="0"/>
    <s v="NULL"/>
    <x v="0"/>
  </r>
  <r>
    <x v="1093"/>
    <s v="IND"/>
    <n v="533222"/>
    <x v="1"/>
    <x v="4"/>
    <x v="1"/>
    <s v="Yes"/>
    <x v="1"/>
    <x v="0"/>
    <n v="8"/>
    <x v="1"/>
    <s v="Employer who rewards learning and enables that environment"/>
    <s v="Manager"/>
    <s v="Freelancer"/>
    <s v="Manager who explains what is expected, sets a goal and helps achieve it"/>
    <x v="1"/>
    <s v="Yes"/>
    <s v="Depend on company"/>
    <s v="NA"/>
    <x v="3"/>
    <s v="111k to 130k"/>
    <s v="NULL"/>
    <n v="0"/>
    <x v="0"/>
    <s v="NULL"/>
    <n v="0"/>
    <n v="0"/>
    <s v="NULL"/>
    <x v="0"/>
  </r>
  <r>
    <x v="1093"/>
    <s v="IND"/>
    <n v="533222"/>
    <x v="1"/>
    <x v="4"/>
    <x v="1"/>
    <s v="Yes"/>
    <x v="1"/>
    <x v="0"/>
    <n v="8"/>
    <x v="1"/>
    <s v="Employer who rewards learning and enables that environment"/>
    <s v="Manager"/>
    <s v="Freelancer"/>
    <s v="Manager who explains what is expected, sets a goal and helps achieve it"/>
    <x v="1"/>
    <s v="Yes"/>
    <s v="Depend on company"/>
    <s v="NA"/>
    <x v="3"/>
    <s v="111k to 130k"/>
    <s v="NULL"/>
    <n v="0"/>
    <x v="0"/>
    <s v="NULL"/>
    <n v="0"/>
    <n v="0"/>
    <s v="NULL"/>
    <x v="0"/>
  </r>
  <r>
    <x v="1093"/>
    <s v="IND"/>
    <n v="533222"/>
    <x v="1"/>
    <x v="4"/>
    <x v="1"/>
    <s v="Yes"/>
    <x v="1"/>
    <x v="0"/>
    <n v="8"/>
    <x v="1"/>
    <s v="Employer who rewards learning and enables that environment"/>
    <s v="Manager"/>
    <s v="AI Specialist"/>
    <s v="Manager who explains what is expected, sets a goal and helps achieve it"/>
    <x v="1"/>
    <s v="Yes"/>
    <s v="Depend on company"/>
    <s v="NA"/>
    <x v="3"/>
    <s v="111k to 130k"/>
    <s v="NULL"/>
    <n v="0"/>
    <x v="0"/>
    <s v="NULL"/>
    <n v="0"/>
    <n v="0"/>
    <s v="NULL"/>
    <x v="0"/>
  </r>
  <r>
    <x v="1093"/>
    <s v="IND"/>
    <n v="533222"/>
    <x v="1"/>
    <x v="4"/>
    <x v="1"/>
    <s v="Yes"/>
    <x v="1"/>
    <x v="0"/>
    <n v="8"/>
    <x v="1"/>
    <s v="Employer who rewards learning and enables that environment"/>
    <s v="Manager"/>
    <s v="Talking to Robots"/>
    <s v="Manager who explains what is expected, sets a goal and helps achieve it"/>
    <x v="1"/>
    <s v="Yes"/>
    <s v="Depend on company"/>
    <s v="NA"/>
    <x v="3"/>
    <s v="111k to 130k"/>
    <s v="NULL"/>
    <n v="0"/>
    <x v="0"/>
    <s v="NULL"/>
    <n v="0"/>
    <n v="0"/>
    <s v="NULL"/>
    <x v="0"/>
  </r>
  <r>
    <x v="1093"/>
    <s v="IND"/>
    <n v="533222"/>
    <x v="1"/>
    <x v="4"/>
    <x v="1"/>
    <s v="Yes"/>
    <x v="1"/>
    <x v="0"/>
    <n v="8"/>
    <x v="1"/>
    <s v="Employer who rewards learning and enables that environment"/>
    <s v="Manager"/>
    <s v="AI Specialist"/>
    <s v="Manager who explains what is expected, sets a goal and helps achieve it"/>
    <x v="1"/>
    <s v="Yes"/>
    <s v="Depend on company"/>
    <s v="NA"/>
    <x v="3"/>
    <s v="111k to 130k"/>
    <s v="NULL"/>
    <n v="0"/>
    <x v="0"/>
    <s v="NULL"/>
    <n v="0"/>
    <n v="0"/>
    <s v="NULL"/>
    <x v="0"/>
  </r>
  <r>
    <x v="1093"/>
    <s v="IND"/>
    <n v="533222"/>
    <x v="1"/>
    <x v="4"/>
    <x v="1"/>
    <s v="Yes"/>
    <x v="1"/>
    <x v="0"/>
    <n v="8"/>
    <x v="1"/>
    <s v="Employer who rewards learning and enables that environment"/>
    <s v="Manager"/>
    <s v="Talking to Robots"/>
    <s v="Manager who explains what is expected, sets a goal and helps achieve it"/>
    <x v="1"/>
    <s v="Yes"/>
    <s v="Depend on company"/>
    <s v="NA"/>
    <x v="3"/>
    <s v="111k to 130k"/>
    <s v="NULL"/>
    <n v="0"/>
    <x v="0"/>
    <s v="NULL"/>
    <n v="0"/>
    <n v="0"/>
    <s v="NULL"/>
    <x v="0"/>
  </r>
  <r>
    <x v="1093"/>
    <s v="IND"/>
    <n v="533222"/>
    <x v="1"/>
    <x v="4"/>
    <x v="1"/>
    <s v="Yes"/>
    <x v="1"/>
    <x v="0"/>
    <n v="8"/>
    <x v="1"/>
    <s v="Employer who rewards learning and enables that environment"/>
    <s v="Manager"/>
    <s v="AI Specialist"/>
    <s v="Manager who explains what is expected, sets a goal and helps achieve it"/>
    <x v="1"/>
    <s v="Yes"/>
    <s v="Depend on company"/>
    <s v="NA"/>
    <x v="3"/>
    <s v="111k to 130k"/>
    <s v="NULL"/>
    <n v="0"/>
    <x v="0"/>
    <s v="NULL"/>
    <n v="0"/>
    <n v="0"/>
    <s v="NULL"/>
    <x v="0"/>
  </r>
  <r>
    <x v="1093"/>
    <s v="IND"/>
    <n v="533222"/>
    <x v="1"/>
    <x v="4"/>
    <x v="1"/>
    <s v="Yes"/>
    <x v="1"/>
    <x v="0"/>
    <n v="8"/>
    <x v="1"/>
    <s v="Employer who rewards learning and enables that environment"/>
    <s v="Manager"/>
    <s v="Talking to Robots"/>
    <s v="Manager who explains what is expected, sets a goal and helps achieve it"/>
    <x v="1"/>
    <s v="Yes"/>
    <s v="Depend on company"/>
    <s v="NA"/>
    <x v="3"/>
    <s v="111k to 130k"/>
    <s v="NULL"/>
    <n v="0"/>
    <x v="0"/>
    <s v="NULL"/>
    <n v="0"/>
    <n v="0"/>
    <s v="NULL"/>
    <x v="0"/>
  </r>
  <r>
    <x v="1094"/>
    <s v="IND"/>
    <n v="768017"/>
    <x v="0"/>
    <x v="2"/>
    <x v="0"/>
    <s v="Yes"/>
    <x v="0"/>
    <x v="0"/>
    <n v="5"/>
    <x v="1"/>
    <s v="Employer who rewards learning and enables that environment"/>
    <s v="Self Paced"/>
    <s v="Teacher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1094"/>
    <s v="IND"/>
    <n v="768017"/>
    <x v="0"/>
    <x v="2"/>
    <x v="0"/>
    <s v="Yes"/>
    <x v="0"/>
    <x v="0"/>
    <n v="5"/>
    <x v="1"/>
    <s v="Employer who rewards learning and enables that environment"/>
    <s v="Self Paced"/>
    <s v="Colleges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1094"/>
    <s v="IND"/>
    <n v="768017"/>
    <x v="0"/>
    <x v="2"/>
    <x v="0"/>
    <s v="Yes"/>
    <x v="0"/>
    <x v="0"/>
    <n v="5"/>
    <x v="1"/>
    <s v="Employer who rewards learning and enables that environment"/>
    <s v="Self Paced"/>
    <s v="Hybrid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1094"/>
    <s v="IND"/>
    <n v="768017"/>
    <x v="0"/>
    <x v="2"/>
    <x v="0"/>
    <s v="Yes"/>
    <x v="0"/>
    <x v="0"/>
    <n v="5"/>
    <x v="1"/>
    <s v="Employer who rewards learning and enables that environment"/>
    <s v="Self Paced"/>
    <s v="Business Operations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1094"/>
    <s v="IND"/>
    <n v="768017"/>
    <x v="0"/>
    <x v="2"/>
    <x v="0"/>
    <s v="Yes"/>
    <x v="0"/>
    <x v="0"/>
    <n v="5"/>
    <x v="1"/>
    <s v="Employer who rewards learning and enables that environment"/>
    <s v="Self Paced"/>
    <s v="Build and develop a Team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1094"/>
    <s v="IND"/>
    <n v="768017"/>
    <x v="0"/>
    <x v="2"/>
    <x v="0"/>
    <s v="Yes"/>
    <x v="0"/>
    <x v="0"/>
    <n v="5"/>
    <x v="1"/>
    <s v="Employer who rewards learning and enables that environment"/>
    <s v="Self Paced"/>
    <s v="Data Analyst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1094"/>
    <s v="IND"/>
    <n v="768017"/>
    <x v="0"/>
    <x v="2"/>
    <x v="0"/>
    <s v="Yes"/>
    <x v="0"/>
    <x v="0"/>
    <n v="5"/>
    <x v="1"/>
    <s v="Employer who rewards learning and enables that environment"/>
    <s v="Expert Learning Programs"/>
    <s v="Teacher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1094"/>
    <s v="IND"/>
    <n v="768017"/>
    <x v="0"/>
    <x v="2"/>
    <x v="0"/>
    <s v="Yes"/>
    <x v="0"/>
    <x v="0"/>
    <n v="5"/>
    <x v="1"/>
    <s v="Employer who rewards learning and enables that environment"/>
    <s v="Expert Learning Programs"/>
    <s v="Colleges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1094"/>
    <s v="IND"/>
    <n v="768017"/>
    <x v="0"/>
    <x v="2"/>
    <x v="0"/>
    <s v="Yes"/>
    <x v="0"/>
    <x v="0"/>
    <n v="5"/>
    <x v="1"/>
    <s v="Employer who rewards learning and enables that environment"/>
    <s v="Expert Learning Programs"/>
    <s v="Hybrid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1094"/>
    <s v="IND"/>
    <n v="768017"/>
    <x v="0"/>
    <x v="2"/>
    <x v="0"/>
    <s v="Yes"/>
    <x v="0"/>
    <x v="0"/>
    <n v="5"/>
    <x v="1"/>
    <s v="Employer who rewards learning and enables that environment"/>
    <s v="Expert Learning Programs"/>
    <s v="Business Operations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1094"/>
    <s v="IND"/>
    <n v="768017"/>
    <x v="0"/>
    <x v="2"/>
    <x v="0"/>
    <s v="Yes"/>
    <x v="0"/>
    <x v="0"/>
    <n v="5"/>
    <x v="1"/>
    <s v="Employer who rewards learning and enables that environment"/>
    <s v="Expert Learning Programs"/>
    <s v="Build and develop a Team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1094"/>
    <s v="IND"/>
    <n v="768017"/>
    <x v="0"/>
    <x v="2"/>
    <x v="0"/>
    <s v="Yes"/>
    <x v="0"/>
    <x v="0"/>
    <n v="5"/>
    <x v="1"/>
    <s v="Employer who rewards learning and enables that environment"/>
    <s v="Expert Learning Programs"/>
    <s v="Data Analyst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1094"/>
    <s v="IND"/>
    <n v="768017"/>
    <x v="0"/>
    <x v="2"/>
    <x v="0"/>
    <s v="Yes"/>
    <x v="0"/>
    <x v="0"/>
    <n v="5"/>
    <x v="1"/>
    <s v="Employer who rewards learning and enables that environment"/>
    <s v="Learning by observing others"/>
    <s v="Teacher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1094"/>
    <s v="IND"/>
    <n v="768017"/>
    <x v="0"/>
    <x v="2"/>
    <x v="0"/>
    <s v="Yes"/>
    <x v="0"/>
    <x v="0"/>
    <n v="5"/>
    <x v="1"/>
    <s v="Employer who rewards learning and enables that environment"/>
    <s v="Learning by observing others"/>
    <s v="Colleges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1094"/>
    <s v="IND"/>
    <n v="768017"/>
    <x v="0"/>
    <x v="2"/>
    <x v="0"/>
    <s v="Yes"/>
    <x v="0"/>
    <x v="0"/>
    <n v="5"/>
    <x v="1"/>
    <s v="Employer who rewards learning and enables that environment"/>
    <s v="Learning by observing others"/>
    <s v="Hybrid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1094"/>
    <s v="IND"/>
    <n v="768017"/>
    <x v="0"/>
    <x v="2"/>
    <x v="0"/>
    <s v="Yes"/>
    <x v="0"/>
    <x v="0"/>
    <n v="5"/>
    <x v="1"/>
    <s v="Employer who rewards learning and enables that environment"/>
    <s v="Learning by observing others"/>
    <s v="Business Operations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1094"/>
    <s v="IND"/>
    <n v="768017"/>
    <x v="0"/>
    <x v="2"/>
    <x v="0"/>
    <s v="Yes"/>
    <x v="0"/>
    <x v="0"/>
    <n v="5"/>
    <x v="1"/>
    <s v="Employer who rewards learning and enables that environment"/>
    <s v="Learning by observing others"/>
    <s v="Build and develop a Team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1094"/>
    <s v="IND"/>
    <n v="768017"/>
    <x v="0"/>
    <x v="2"/>
    <x v="0"/>
    <s v="Yes"/>
    <x v="0"/>
    <x v="0"/>
    <n v="5"/>
    <x v="1"/>
    <s v="Employer who rewards learning and enables that environment"/>
    <s v="Learning by observing others"/>
    <s v="Data Analyst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1095"/>
    <s v="IND"/>
    <n v="500006"/>
    <x v="1"/>
    <x v="4"/>
    <x v="2"/>
    <s v="Yes"/>
    <x v="1"/>
    <x v="0"/>
    <n v="6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NA"/>
    <x v="1"/>
    <s v="71k to 90k"/>
    <s v="NULL"/>
    <n v="0"/>
    <x v="0"/>
    <s v="NULL"/>
    <n v="0"/>
    <n v="0"/>
    <s v="NULL"/>
    <x v="0"/>
  </r>
  <r>
    <x v="1095"/>
    <s v="IND"/>
    <n v="500006"/>
    <x v="1"/>
    <x v="4"/>
    <x v="2"/>
    <s v="Yes"/>
    <x v="1"/>
    <x v="0"/>
    <n v="6"/>
    <x v="1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NA"/>
    <x v="1"/>
    <s v="71k to 90k"/>
    <s v="NULL"/>
    <n v="0"/>
    <x v="0"/>
    <s v="NULL"/>
    <n v="0"/>
    <n v="0"/>
    <s v="NULL"/>
    <x v="0"/>
  </r>
  <r>
    <x v="1095"/>
    <s v="IND"/>
    <n v="500006"/>
    <x v="1"/>
    <x v="4"/>
    <x v="2"/>
    <s v="Yes"/>
    <x v="1"/>
    <x v="0"/>
    <n v="6"/>
    <x v="1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NA"/>
    <x v="1"/>
    <s v="71k to 90k"/>
    <s v="NULL"/>
    <n v="0"/>
    <x v="0"/>
    <s v="NULL"/>
    <n v="0"/>
    <n v="0"/>
    <s v="NULL"/>
    <x v="0"/>
  </r>
  <r>
    <x v="1095"/>
    <s v="IND"/>
    <n v="500006"/>
    <x v="1"/>
    <x v="4"/>
    <x v="2"/>
    <s v="Yes"/>
    <x v="1"/>
    <x v="0"/>
    <n v="6"/>
    <x v="1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Depend on company"/>
    <s v="NA"/>
    <x v="1"/>
    <s v="71k to 90k"/>
    <s v="NULL"/>
    <n v="0"/>
    <x v="0"/>
    <s v="NULL"/>
    <n v="0"/>
    <n v="0"/>
    <s v="NULL"/>
    <x v="0"/>
  </r>
  <r>
    <x v="1095"/>
    <s v="IND"/>
    <n v="500006"/>
    <x v="1"/>
    <x v="4"/>
    <x v="2"/>
    <s v="Yes"/>
    <x v="1"/>
    <x v="0"/>
    <n v="6"/>
    <x v="1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Depend on company"/>
    <s v="NA"/>
    <x v="1"/>
    <s v="71k to 90k"/>
    <s v="NULL"/>
    <n v="0"/>
    <x v="0"/>
    <s v="NULL"/>
    <n v="0"/>
    <n v="0"/>
    <s v="NULL"/>
    <x v="0"/>
  </r>
  <r>
    <x v="1095"/>
    <s v="IND"/>
    <n v="500006"/>
    <x v="1"/>
    <x v="4"/>
    <x v="2"/>
    <s v="Yes"/>
    <x v="1"/>
    <x v="0"/>
    <n v="6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NA"/>
    <x v="1"/>
    <s v="71k to 90k"/>
    <s v="NULL"/>
    <n v="0"/>
    <x v="0"/>
    <s v="NULL"/>
    <n v="0"/>
    <n v="0"/>
    <s v="NULL"/>
    <x v="0"/>
  </r>
  <r>
    <x v="1095"/>
    <s v="IND"/>
    <n v="500006"/>
    <x v="1"/>
    <x v="4"/>
    <x v="2"/>
    <s v="Yes"/>
    <x v="1"/>
    <x v="0"/>
    <n v="6"/>
    <x v="1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NA"/>
    <x v="1"/>
    <s v="71k to 90k"/>
    <s v="NULL"/>
    <n v="0"/>
    <x v="0"/>
    <s v="NULL"/>
    <n v="0"/>
    <n v="0"/>
    <s v="NULL"/>
    <x v="0"/>
  </r>
  <r>
    <x v="1095"/>
    <s v="IND"/>
    <n v="500006"/>
    <x v="1"/>
    <x v="4"/>
    <x v="2"/>
    <s v="Yes"/>
    <x v="1"/>
    <x v="0"/>
    <n v="6"/>
    <x v="1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Depend on company"/>
    <s v="NA"/>
    <x v="1"/>
    <s v="71k to 90k"/>
    <s v="NULL"/>
    <n v="0"/>
    <x v="0"/>
    <s v="NULL"/>
    <n v="0"/>
    <n v="0"/>
    <s v="NULL"/>
    <x v="0"/>
  </r>
  <r>
    <x v="1095"/>
    <s v="IND"/>
    <n v="500006"/>
    <x v="1"/>
    <x v="4"/>
    <x v="2"/>
    <s v="Yes"/>
    <x v="1"/>
    <x v="0"/>
    <n v="6"/>
    <x v="1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Depend on company"/>
    <s v="NA"/>
    <x v="1"/>
    <s v="71k to 90k"/>
    <s v="NULL"/>
    <n v="0"/>
    <x v="0"/>
    <s v="NULL"/>
    <n v="0"/>
    <n v="0"/>
    <s v="NULL"/>
    <x v="0"/>
  </r>
  <r>
    <x v="1095"/>
    <s v="IND"/>
    <n v="500006"/>
    <x v="1"/>
    <x v="4"/>
    <x v="2"/>
    <s v="Yes"/>
    <x v="1"/>
    <x v="0"/>
    <n v="6"/>
    <x v="1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Depend on company"/>
    <s v="NA"/>
    <x v="1"/>
    <s v="71k to 90k"/>
    <s v="NULL"/>
    <n v="0"/>
    <x v="0"/>
    <s v="NULL"/>
    <n v="0"/>
    <n v="0"/>
    <s v="NULL"/>
    <x v="0"/>
  </r>
  <r>
    <x v="1095"/>
    <s v="IND"/>
    <n v="500006"/>
    <x v="1"/>
    <x v="4"/>
    <x v="2"/>
    <s v="Yes"/>
    <x v="1"/>
    <x v="0"/>
    <n v="6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NA"/>
    <x v="1"/>
    <s v="71k to 90k"/>
    <s v="NULL"/>
    <n v="0"/>
    <x v="0"/>
    <s v="NULL"/>
    <n v="0"/>
    <n v="0"/>
    <s v="NULL"/>
    <x v="0"/>
  </r>
  <r>
    <x v="1095"/>
    <s v="IND"/>
    <n v="500006"/>
    <x v="1"/>
    <x v="4"/>
    <x v="2"/>
    <s v="Yes"/>
    <x v="1"/>
    <x v="0"/>
    <n v="6"/>
    <x v="1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NA"/>
    <x v="1"/>
    <s v="71k to 90k"/>
    <s v="NULL"/>
    <n v="0"/>
    <x v="0"/>
    <s v="NULL"/>
    <n v="0"/>
    <n v="0"/>
    <s v="NULL"/>
    <x v="0"/>
  </r>
  <r>
    <x v="1095"/>
    <s v="IND"/>
    <n v="500006"/>
    <x v="1"/>
    <x v="4"/>
    <x v="2"/>
    <s v="Yes"/>
    <x v="1"/>
    <x v="0"/>
    <n v="6"/>
    <x v="1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NA"/>
    <x v="1"/>
    <s v="71k to 90k"/>
    <s v="NULL"/>
    <n v="0"/>
    <x v="0"/>
    <s v="NULL"/>
    <n v="0"/>
    <n v="0"/>
    <s v="NULL"/>
    <x v="0"/>
  </r>
  <r>
    <x v="1095"/>
    <s v="IND"/>
    <n v="500006"/>
    <x v="1"/>
    <x v="4"/>
    <x v="2"/>
    <s v="Yes"/>
    <x v="1"/>
    <x v="0"/>
    <n v="6"/>
    <x v="1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Depend on company"/>
    <s v="NA"/>
    <x v="1"/>
    <s v="71k to 90k"/>
    <s v="NULL"/>
    <n v="0"/>
    <x v="0"/>
    <s v="NULL"/>
    <n v="0"/>
    <n v="0"/>
    <s v="NULL"/>
    <x v="0"/>
  </r>
  <r>
    <x v="1095"/>
    <s v="IND"/>
    <n v="500006"/>
    <x v="1"/>
    <x v="4"/>
    <x v="2"/>
    <s v="Yes"/>
    <x v="1"/>
    <x v="0"/>
    <n v="6"/>
    <x v="1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Depend on company"/>
    <s v="NA"/>
    <x v="1"/>
    <s v="71k to 90k"/>
    <s v="NULL"/>
    <n v="0"/>
    <x v="0"/>
    <s v="NULL"/>
    <n v="0"/>
    <n v="0"/>
    <s v="NULL"/>
    <x v="0"/>
  </r>
  <r>
    <x v="1096"/>
    <s v="IND"/>
    <n v="440035"/>
    <x v="1"/>
    <x v="1"/>
    <x v="1"/>
    <s v="Depend on company"/>
    <x v="0"/>
    <x v="0"/>
    <n v="8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No"/>
    <s v="Depend on company"/>
    <s v="NA"/>
    <x v="5"/>
    <s v="50k to 70k"/>
    <s v="NULL"/>
    <n v="0"/>
    <x v="0"/>
    <s v="NULL"/>
    <n v="0"/>
    <n v="0"/>
    <s v="NULL"/>
    <x v="0"/>
  </r>
  <r>
    <x v="1096"/>
    <s v="IND"/>
    <n v="440035"/>
    <x v="1"/>
    <x v="1"/>
    <x v="1"/>
    <s v="Depend on company"/>
    <x v="0"/>
    <x v="0"/>
    <n v="8"/>
    <x v="2"/>
    <s v="Employer who pushes your limits by enabling an learning environment, and rewards you at the end"/>
    <s v="Self Paced"/>
    <s v="Manager"/>
    <s v="Manager who explains what is expected, sets a goal and helps achieve it"/>
    <x v="1"/>
    <s v="No"/>
    <s v="Depend on company"/>
    <s v="NA"/>
    <x v="5"/>
    <s v="50k to 70k"/>
    <s v="NULL"/>
    <n v="0"/>
    <x v="0"/>
    <s v="NULL"/>
    <n v="0"/>
    <n v="0"/>
    <s v="NULL"/>
    <x v="0"/>
  </r>
  <r>
    <x v="1096"/>
    <s v="IND"/>
    <n v="440035"/>
    <x v="1"/>
    <x v="1"/>
    <x v="1"/>
    <s v="Depend on company"/>
    <x v="0"/>
    <x v="0"/>
    <n v="8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No"/>
    <s v="Depend on company"/>
    <s v="NA"/>
    <x v="5"/>
    <s v="50k to 70k"/>
    <s v="NULL"/>
    <n v="0"/>
    <x v="0"/>
    <s v="NULL"/>
    <n v="0"/>
    <n v="0"/>
    <s v="NULL"/>
    <x v="0"/>
  </r>
  <r>
    <x v="1096"/>
    <s v="IND"/>
    <n v="440035"/>
    <x v="1"/>
    <x v="1"/>
    <x v="1"/>
    <s v="Depend on company"/>
    <x v="0"/>
    <x v="0"/>
    <n v="8"/>
    <x v="2"/>
    <s v="Employer who pushes your limits by enabling an learning environment, and rewards you at the end"/>
    <s v="Self Paced"/>
    <s v="Software Engineer"/>
    <s v="Manager who explains what is expected, sets a goal and helps achieve it"/>
    <x v="1"/>
    <s v="No"/>
    <s v="Depend on company"/>
    <s v="NA"/>
    <x v="5"/>
    <s v="50k to 70k"/>
    <s v="NULL"/>
    <n v="0"/>
    <x v="0"/>
    <s v="NULL"/>
    <n v="0"/>
    <n v="0"/>
    <s v="NULL"/>
    <x v="0"/>
  </r>
  <r>
    <x v="1096"/>
    <s v="IND"/>
    <n v="440035"/>
    <x v="1"/>
    <x v="1"/>
    <x v="1"/>
    <s v="Depend on company"/>
    <x v="0"/>
    <x v="0"/>
    <n v="8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No"/>
    <s v="Depend on company"/>
    <s v="NA"/>
    <x v="5"/>
    <s v="50k to 70k"/>
    <s v="NULL"/>
    <n v="0"/>
    <x v="0"/>
    <s v="NULL"/>
    <n v="0"/>
    <n v="0"/>
    <s v="NULL"/>
    <x v="0"/>
  </r>
  <r>
    <x v="1096"/>
    <s v="IND"/>
    <n v="440035"/>
    <x v="1"/>
    <x v="1"/>
    <x v="1"/>
    <s v="Depend on company"/>
    <x v="0"/>
    <x v="0"/>
    <n v="8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No"/>
    <s v="Depend on company"/>
    <s v="NA"/>
    <x v="5"/>
    <s v="50k to 70k"/>
    <s v="NULL"/>
    <n v="0"/>
    <x v="0"/>
    <s v="NULL"/>
    <n v="0"/>
    <n v="0"/>
    <s v="NULL"/>
    <x v="0"/>
  </r>
  <r>
    <x v="1096"/>
    <s v="IND"/>
    <n v="440035"/>
    <x v="1"/>
    <x v="1"/>
    <x v="1"/>
    <s v="Depend on company"/>
    <x v="0"/>
    <x v="0"/>
    <n v="8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No"/>
    <s v="Depend on company"/>
    <s v="NA"/>
    <x v="5"/>
    <s v="50k to 70k"/>
    <s v="NULL"/>
    <n v="0"/>
    <x v="0"/>
    <s v="NULL"/>
    <n v="0"/>
    <n v="0"/>
    <s v="NULL"/>
    <x v="0"/>
  </r>
  <r>
    <x v="1096"/>
    <s v="IND"/>
    <n v="440035"/>
    <x v="1"/>
    <x v="1"/>
    <x v="1"/>
    <s v="Depend on company"/>
    <x v="0"/>
    <x v="0"/>
    <n v="8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No"/>
    <s v="Depend on company"/>
    <s v="NA"/>
    <x v="5"/>
    <s v="50k to 70k"/>
    <s v="NULL"/>
    <n v="0"/>
    <x v="0"/>
    <s v="NULL"/>
    <n v="0"/>
    <n v="0"/>
    <s v="NULL"/>
    <x v="0"/>
  </r>
  <r>
    <x v="1096"/>
    <s v="IND"/>
    <n v="440035"/>
    <x v="1"/>
    <x v="1"/>
    <x v="1"/>
    <s v="Depend on company"/>
    <x v="0"/>
    <x v="0"/>
    <n v="8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No"/>
    <s v="Depend on company"/>
    <s v="NA"/>
    <x v="5"/>
    <s v="50k to 70k"/>
    <s v="NULL"/>
    <n v="0"/>
    <x v="0"/>
    <s v="NULL"/>
    <n v="0"/>
    <n v="0"/>
    <s v="NULL"/>
    <x v="0"/>
  </r>
  <r>
    <x v="1096"/>
    <s v="IND"/>
    <n v="440035"/>
    <x v="1"/>
    <x v="1"/>
    <x v="1"/>
    <s v="Depend on company"/>
    <x v="0"/>
    <x v="0"/>
    <n v="8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No"/>
    <s v="Depend on company"/>
    <s v="NA"/>
    <x v="5"/>
    <s v="50k to 70k"/>
    <s v="NULL"/>
    <n v="0"/>
    <x v="0"/>
    <s v="NULL"/>
    <n v="0"/>
    <n v="0"/>
    <s v="NULL"/>
    <x v="0"/>
  </r>
  <r>
    <x v="1096"/>
    <s v="IND"/>
    <n v="440035"/>
    <x v="1"/>
    <x v="1"/>
    <x v="1"/>
    <s v="Depend on company"/>
    <x v="0"/>
    <x v="0"/>
    <n v="8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No"/>
    <s v="Depend on company"/>
    <s v="NA"/>
    <x v="5"/>
    <s v="50k to 70k"/>
    <s v="NULL"/>
    <n v="0"/>
    <x v="0"/>
    <s v="NULL"/>
    <n v="0"/>
    <n v="0"/>
    <s v="NULL"/>
    <x v="0"/>
  </r>
  <r>
    <x v="1096"/>
    <s v="IND"/>
    <n v="440035"/>
    <x v="1"/>
    <x v="1"/>
    <x v="1"/>
    <s v="Depend on company"/>
    <x v="0"/>
    <x v="0"/>
    <n v="8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No"/>
    <s v="Depend on company"/>
    <s v="NA"/>
    <x v="5"/>
    <s v="50k to 70k"/>
    <s v="NULL"/>
    <n v="0"/>
    <x v="0"/>
    <s v="NULL"/>
    <n v="0"/>
    <n v="0"/>
    <s v="NULL"/>
    <x v="0"/>
  </r>
  <r>
    <x v="1097"/>
    <s v="IND"/>
    <n v="390023"/>
    <x v="0"/>
    <x v="3"/>
    <x v="2"/>
    <s v="Depend on company"/>
    <x v="1"/>
    <x v="1"/>
    <n v="8"/>
    <x v="2"/>
    <s v="Employer who pushes your limits by enabling an learning environment, and rewards you at the end"/>
    <s v="Self Paced"/>
    <s v="Manager"/>
    <s v="Manager who explains what is expected, sets a goal and helps achieve it"/>
    <x v="0"/>
    <s v="Yes"/>
    <s v="Depend on company"/>
    <s v="NA"/>
    <x v="4"/>
    <s v="71k to 90k"/>
    <s v="NULL"/>
    <n v="0"/>
    <x v="0"/>
    <s v="NULL"/>
    <n v="0"/>
    <n v="0"/>
    <s v="NULL"/>
    <x v="0"/>
  </r>
  <r>
    <x v="1097"/>
    <s v="IND"/>
    <n v="390023"/>
    <x v="0"/>
    <x v="3"/>
    <x v="2"/>
    <s v="Depend on company"/>
    <x v="1"/>
    <x v="1"/>
    <n v="8"/>
    <x v="2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NA"/>
    <x v="4"/>
    <s v="71k to 90k"/>
    <s v="NULL"/>
    <n v="0"/>
    <x v="0"/>
    <s v="NULL"/>
    <n v="0"/>
    <n v="0"/>
    <s v="NULL"/>
    <x v="0"/>
  </r>
  <r>
    <x v="1097"/>
    <s v="IND"/>
    <n v="390023"/>
    <x v="0"/>
    <x v="3"/>
    <x v="2"/>
    <s v="Depend on company"/>
    <x v="1"/>
    <x v="1"/>
    <n v="8"/>
    <x v="2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NA"/>
    <x v="4"/>
    <s v="71k to 90k"/>
    <s v="NULL"/>
    <n v="0"/>
    <x v="0"/>
    <s v="NULL"/>
    <n v="0"/>
    <n v="0"/>
    <s v="NULL"/>
    <x v="0"/>
  </r>
  <r>
    <x v="1097"/>
    <s v="IND"/>
    <n v="390023"/>
    <x v="0"/>
    <x v="3"/>
    <x v="2"/>
    <s v="Depend on company"/>
    <x v="1"/>
    <x v="1"/>
    <n v="8"/>
    <x v="2"/>
    <s v="Employer who pushes your limits by enabling an learning environment, and rewards you at the end"/>
    <s v="Self Paced"/>
    <s v="Data Analyst"/>
    <s v="Manager who explains what is expected, sets a goal and helps achieve it"/>
    <x v="0"/>
    <s v="Yes"/>
    <s v="Depend on company"/>
    <s v="NA"/>
    <x v="4"/>
    <s v="71k to 90k"/>
    <s v="NULL"/>
    <n v="0"/>
    <x v="0"/>
    <s v="NULL"/>
    <n v="0"/>
    <n v="0"/>
    <s v="NULL"/>
    <x v="0"/>
  </r>
  <r>
    <x v="1097"/>
    <s v="IND"/>
    <n v="390023"/>
    <x v="0"/>
    <x v="3"/>
    <x v="2"/>
    <s v="Depend on company"/>
    <x v="1"/>
    <x v="1"/>
    <n v="8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NA"/>
    <x v="4"/>
    <s v="71k to 90k"/>
    <s v="NULL"/>
    <n v="0"/>
    <x v="0"/>
    <s v="NULL"/>
    <n v="0"/>
    <n v="0"/>
    <s v="NULL"/>
    <x v="0"/>
  </r>
  <r>
    <x v="1097"/>
    <s v="IND"/>
    <n v="390023"/>
    <x v="0"/>
    <x v="3"/>
    <x v="2"/>
    <s v="Depend on company"/>
    <x v="1"/>
    <x v="1"/>
    <n v="8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NA"/>
    <x v="4"/>
    <s v="71k to 90k"/>
    <s v="NULL"/>
    <n v="0"/>
    <x v="0"/>
    <s v="NULL"/>
    <n v="0"/>
    <n v="0"/>
    <s v="NULL"/>
    <x v="0"/>
  </r>
  <r>
    <x v="1097"/>
    <s v="IND"/>
    <n v="390023"/>
    <x v="0"/>
    <x v="3"/>
    <x v="2"/>
    <s v="Depend on company"/>
    <x v="1"/>
    <x v="1"/>
    <n v="8"/>
    <x v="2"/>
    <s v="Employer who pushes your limits by enabling an learning environment, and rewards you at the end"/>
    <s v="Self Paced"/>
    <s v="Freelancer"/>
    <s v="Manager who explains what is expected, sets a goal and helps achieve it"/>
    <x v="0"/>
    <s v="Yes"/>
    <s v="Depend on company"/>
    <s v="NA"/>
    <x v="4"/>
    <s v="71k to 90k"/>
    <s v="NULL"/>
    <n v="0"/>
    <x v="0"/>
    <s v="NULL"/>
    <n v="0"/>
    <n v="0"/>
    <s v="NULL"/>
    <x v="0"/>
  </r>
  <r>
    <x v="1097"/>
    <s v="IND"/>
    <n v="390023"/>
    <x v="0"/>
    <x v="3"/>
    <x v="2"/>
    <s v="Depend on company"/>
    <x v="1"/>
    <x v="1"/>
    <n v="8"/>
    <x v="2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Depend on company"/>
    <s v="NA"/>
    <x v="4"/>
    <s v="71k to 90k"/>
    <s v="NULL"/>
    <n v="0"/>
    <x v="0"/>
    <s v="NULL"/>
    <n v="0"/>
    <n v="0"/>
    <s v="NULL"/>
    <x v="0"/>
  </r>
  <r>
    <x v="1097"/>
    <s v="IND"/>
    <n v="390023"/>
    <x v="0"/>
    <x v="3"/>
    <x v="2"/>
    <s v="Depend on company"/>
    <x v="1"/>
    <x v="1"/>
    <n v="8"/>
    <x v="2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Depend on company"/>
    <s v="NA"/>
    <x v="4"/>
    <s v="71k to 90k"/>
    <s v="NULL"/>
    <n v="0"/>
    <x v="0"/>
    <s v="NULL"/>
    <n v="0"/>
    <n v="0"/>
    <s v="NULL"/>
    <x v="0"/>
  </r>
  <r>
    <x v="1097"/>
    <s v="IND"/>
    <n v="390023"/>
    <x v="0"/>
    <x v="3"/>
    <x v="2"/>
    <s v="Depend on company"/>
    <x v="1"/>
    <x v="1"/>
    <n v="8"/>
    <x v="2"/>
    <s v="Employer who pushes your limits by enabling an learning environment, and rewards you at the end"/>
    <s v="Self Paced"/>
    <s v="Entrepreneur"/>
    <s v="Manager who explains what is expected, sets a goal and helps achieve it"/>
    <x v="0"/>
    <s v="Yes"/>
    <s v="Depend on company"/>
    <s v="NA"/>
    <x v="4"/>
    <s v="71k to 90k"/>
    <s v="NULL"/>
    <n v="0"/>
    <x v="0"/>
    <s v="NULL"/>
    <n v="0"/>
    <n v="0"/>
    <s v="NULL"/>
    <x v="0"/>
  </r>
  <r>
    <x v="1097"/>
    <s v="IND"/>
    <n v="390023"/>
    <x v="0"/>
    <x v="3"/>
    <x v="2"/>
    <s v="Depend on company"/>
    <x v="1"/>
    <x v="1"/>
    <n v="8"/>
    <x v="2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NA"/>
    <x v="4"/>
    <s v="71k to 90k"/>
    <s v="NULL"/>
    <n v="0"/>
    <x v="0"/>
    <s v="NULL"/>
    <n v="0"/>
    <n v="0"/>
    <s v="NULL"/>
    <x v="0"/>
  </r>
  <r>
    <x v="1097"/>
    <s v="IND"/>
    <n v="390023"/>
    <x v="0"/>
    <x v="3"/>
    <x v="2"/>
    <s v="Depend on company"/>
    <x v="1"/>
    <x v="1"/>
    <n v="8"/>
    <x v="2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NA"/>
    <x v="4"/>
    <s v="71k to 90k"/>
    <s v="NULL"/>
    <n v="0"/>
    <x v="0"/>
    <s v="NULL"/>
    <n v="0"/>
    <n v="0"/>
    <s v="NULL"/>
    <x v="0"/>
  </r>
  <r>
    <x v="1097"/>
    <s v="IND"/>
    <n v="390023"/>
    <x v="0"/>
    <x v="3"/>
    <x v="2"/>
    <s v="Depend on company"/>
    <x v="1"/>
    <x v="1"/>
    <n v="8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0"/>
    <s v="Yes"/>
    <s v="Depend on company"/>
    <s v="NA"/>
    <x v="4"/>
    <s v="71k to 90k"/>
    <s v="NULL"/>
    <n v="0"/>
    <x v="0"/>
    <s v="NULL"/>
    <n v="0"/>
    <n v="0"/>
    <s v="NULL"/>
    <x v="0"/>
  </r>
  <r>
    <x v="1097"/>
    <s v="IND"/>
    <n v="390023"/>
    <x v="0"/>
    <x v="3"/>
    <x v="2"/>
    <s v="Depend on company"/>
    <x v="1"/>
    <x v="1"/>
    <n v="8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NA"/>
    <x v="4"/>
    <s v="71k to 90k"/>
    <s v="NULL"/>
    <n v="0"/>
    <x v="0"/>
    <s v="NULL"/>
    <n v="0"/>
    <n v="0"/>
    <s v="NULL"/>
    <x v="0"/>
  </r>
  <r>
    <x v="1097"/>
    <s v="IND"/>
    <n v="390023"/>
    <x v="0"/>
    <x v="3"/>
    <x v="2"/>
    <s v="Depend on company"/>
    <x v="1"/>
    <x v="1"/>
    <n v="8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NA"/>
    <x v="4"/>
    <s v="71k to 90k"/>
    <s v="NULL"/>
    <n v="0"/>
    <x v="0"/>
    <s v="NULL"/>
    <n v="0"/>
    <n v="0"/>
    <s v="NULL"/>
    <x v="0"/>
  </r>
  <r>
    <x v="1097"/>
    <s v="IND"/>
    <n v="390023"/>
    <x v="0"/>
    <x v="3"/>
    <x v="2"/>
    <s v="Depend on company"/>
    <x v="1"/>
    <x v="1"/>
    <n v="8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0"/>
    <s v="Yes"/>
    <s v="Depend on company"/>
    <s v="NA"/>
    <x v="4"/>
    <s v="71k to 90k"/>
    <s v="NULL"/>
    <n v="0"/>
    <x v="0"/>
    <s v="NULL"/>
    <n v="0"/>
    <n v="0"/>
    <s v="NULL"/>
    <x v="0"/>
  </r>
  <r>
    <x v="1097"/>
    <s v="IND"/>
    <n v="390023"/>
    <x v="0"/>
    <x v="3"/>
    <x v="2"/>
    <s v="Depend on company"/>
    <x v="1"/>
    <x v="1"/>
    <n v="8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NA"/>
    <x v="4"/>
    <s v="71k to 90k"/>
    <s v="NULL"/>
    <n v="0"/>
    <x v="0"/>
    <s v="NULL"/>
    <n v="0"/>
    <n v="0"/>
    <s v="NULL"/>
    <x v="0"/>
  </r>
  <r>
    <x v="1097"/>
    <s v="IND"/>
    <n v="390023"/>
    <x v="0"/>
    <x v="3"/>
    <x v="2"/>
    <s v="Depend on company"/>
    <x v="1"/>
    <x v="1"/>
    <n v="8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NA"/>
    <x v="4"/>
    <s v="71k to 90k"/>
    <s v="NULL"/>
    <n v="0"/>
    <x v="0"/>
    <s v="NULL"/>
    <n v="0"/>
    <n v="0"/>
    <s v="NULL"/>
    <x v="0"/>
  </r>
  <r>
    <x v="1097"/>
    <s v="IND"/>
    <n v="390023"/>
    <x v="0"/>
    <x v="3"/>
    <x v="2"/>
    <s v="Depend on company"/>
    <x v="1"/>
    <x v="1"/>
    <n v="8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x v="0"/>
    <s v="Yes"/>
    <s v="Depend on company"/>
    <s v="NA"/>
    <x v="4"/>
    <s v="71k to 90k"/>
    <s v="NULL"/>
    <n v="0"/>
    <x v="0"/>
    <s v="NULL"/>
    <n v="0"/>
    <n v="0"/>
    <s v="NULL"/>
    <x v="0"/>
  </r>
  <r>
    <x v="1097"/>
    <s v="IND"/>
    <n v="390023"/>
    <x v="0"/>
    <x v="3"/>
    <x v="2"/>
    <s v="Depend on company"/>
    <x v="1"/>
    <x v="1"/>
    <n v="8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NA"/>
    <x v="4"/>
    <s v="71k to 90k"/>
    <s v="NULL"/>
    <n v="0"/>
    <x v="0"/>
    <s v="NULL"/>
    <n v="0"/>
    <n v="0"/>
    <s v="NULL"/>
    <x v="0"/>
  </r>
  <r>
    <x v="1097"/>
    <s v="IND"/>
    <n v="390023"/>
    <x v="0"/>
    <x v="3"/>
    <x v="2"/>
    <s v="Depend on company"/>
    <x v="1"/>
    <x v="1"/>
    <n v="8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NA"/>
    <x v="4"/>
    <s v="71k to 90k"/>
    <s v="NULL"/>
    <n v="0"/>
    <x v="0"/>
    <s v="NULL"/>
    <n v="0"/>
    <n v="0"/>
    <s v="NULL"/>
    <x v="0"/>
  </r>
  <r>
    <x v="1097"/>
    <s v="IND"/>
    <n v="390023"/>
    <x v="0"/>
    <x v="3"/>
    <x v="2"/>
    <s v="Depend on company"/>
    <x v="1"/>
    <x v="1"/>
    <n v="8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x v="0"/>
    <s v="Yes"/>
    <s v="Depend on company"/>
    <s v="NA"/>
    <x v="4"/>
    <s v="71k to 90k"/>
    <s v="NULL"/>
    <n v="0"/>
    <x v="0"/>
    <s v="NULL"/>
    <n v="0"/>
    <n v="0"/>
    <s v="NULL"/>
    <x v="0"/>
  </r>
  <r>
    <x v="1097"/>
    <s v="IND"/>
    <n v="390023"/>
    <x v="0"/>
    <x v="3"/>
    <x v="2"/>
    <s v="Depend on company"/>
    <x v="1"/>
    <x v="1"/>
    <n v="8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NA"/>
    <x v="4"/>
    <s v="71k to 90k"/>
    <s v="NULL"/>
    <n v="0"/>
    <x v="0"/>
    <s v="NULL"/>
    <n v="0"/>
    <n v="0"/>
    <s v="NULL"/>
    <x v="0"/>
  </r>
  <r>
    <x v="1097"/>
    <s v="IND"/>
    <n v="390023"/>
    <x v="0"/>
    <x v="3"/>
    <x v="2"/>
    <s v="Depend on company"/>
    <x v="1"/>
    <x v="1"/>
    <n v="8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NA"/>
    <x v="4"/>
    <s v="71k to 90k"/>
    <s v="NULL"/>
    <n v="0"/>
    <x v="0"/>
    <s v="NULL"/>
    <n v="0"/>
    <n v="0"/>
    <s v="NULL"/>
    <x v="0"/>
  </r>
  <r>
    <x v="1097"/>
    <s v="IND"/>
    <n v="390023"/>
    <x v="0"/>
    <x v="3"/>
    <x v="2"/>
    <s v="Depend on company"/>
    <x v="1"/>
    <x v="1"/>
    <n v="8"/>
    <x v="2"/>
    <s v="Employer who pushes your limits by enabling an learning environment, and rewards you at the end"/>
    <s v="Self Purchased"/>
    <s v="Manager"/>
    <s v="Manager who explains what is expected, sets a goal and helps achieve it"/>
    <x v="0"/>
    <s v="Yes"/>
    <s v="Depend on company"/>
    <s v="NA"/>
    <x v="4"/>
    <s v="71k to 90k"/>
    <s v="NULL"/>
    <n v="0"/>
    <x v="0"/>
    <s v="NULL"/>
    <n v="0"/>
    <n v="0"/>
    <s v="NULL"/>
    <x v="0"/>
  </r>
  <r>
    <x v="1097"/>
    <s v="IND"/>
    <n v="390023"/>
    <x v="0"/>
    <x v="3"/>
    <x v="2"/>
    <s v="Depend on company"/>
    <x v="1"/>
    <x v="1"/>
    <n v="8"/>
    <x v="2"/>
    <s v="Employer who pushes your limits by enabling an learning environment, and rewards you at the end"/>
    <s v="Self Purchased"/>
    <s v="Manager"/>
    <s v="Manager who explains what is expected, sets a goal and helps achieve it"/>
    <x v="1"/>
    <s v="Yes"/>
    <s v="Depend on company"/>
    <s v="NA"/>
    <x v="4"/>
    <s v="71k to 90k"/>
    <s v="NULL"/>
    <n v="0"/>
    <x v="0"/>
    <s v="NULL"/>
    <n v="0"/>
    <n v="0"/>
    <s v="NULL"/>
    <x v="0"/>
  </r>
  <r>
    <x v="1097"/>
    <s v="IND"/>
    <n v="390023"/>
    <x v="0"/>
    <x v="3"/>
    <x v="2"/>
    <s v="Depend on company"/>
    <x v="1"/>
    <x v="1"/>
    <n v="8"/>
    <x v="2"/>
    <s v="Employer who pushes your limits by enabling an learning environment, and rewards you at the end"/>
    <s v="Self Purchased"/>
    <s v="Manager"/>
    <s v="Manager who explains what is expected, sets a goal and helps achieve it"/>
    <x v="1"/>
    <s v="Yes"/>
    <s v="Depend on company"/>
    <s v="NA"/>
    <x v="4"/>
    <s v="71k to 90k"/>
    <s v="NULL"/>
    <n v="0"/>
    <x v="0"/>
    <s v="NULL"/>
    <n v="0"/>
    <n v="0"/>
    <s v="NULL"/>
    <x v="0"/>
  </r>
  <r>
    <x v="1097"/>
    <s v="IND"/>
    <n v="390023"/>
    <x v="0"/>
    <x v="3"/>
    <x v="2"/>
    <s v="Depend on company"/>
    <x v="1"/>
    <x v="1"/>
    <n v="8"/>
    <x v="2"/>
    <s v="Employer who pushes your limits by enabling an learning environment, and rewards you at the end"/>
    <s v="Self Purchased"/>
    <s v="Data Analyst"/>
    <s v="Manager who explains what is expected, sets a goal and helps achieve it"/>
    <x v="0"/>
    <s v="Yes"/>
    <s v="Depend on company"/>
    <s v="NA"/>
    <x v="4"/>
    <s v="71k to 90k"/>
    <s v="NULL"/>
    <n v="0"/>
    <x v="0"/>
    <s v="NULL"/>
    <n v="0"/>
    <n v="0"/>
    <s v="NULL"/>
    <x v="0"/>
  </r>
  <r>
    <x v="1097"/>
    <s v="IND"/>
    <n v="390023"/>
    <x v="0"/>
    <x v="3"/>
    <x v="2"/>
    <s v="Depend on company"/>
    <x v="1"/>
    <x v="1"/>
    <n v="8"/>
    <x v="2"/>
    <s v="Employer who pushes your limits by enabling an learning environment, and rewards you at the end"/>
    <s v="Self Purchased"/>
    <s v="Data Analyst"/>
    <s v="Manager who explains what is expected, sets a goal and helps achieve it"/>
    <x v="1"/>
    <s v="Yes"/>
    <s v="Depend on company"/>
    <s v="NA"/>
    <x v="4"/>
    <s v="71k to 90k"/>
    <s v="NULL"/>
    <n v="0"/>
    <x v="0"/>
    <s v="NULL"/>
    <n v="0"/>
    <n v="0"/>
    <s v="NULL"/>
    <x v="0"/>
  </r>
  <r>
    <x v="1097"/>
    <s v="IND"/>
    <n v="390023"/>
    <x v="0"/>
    <x v="3"/>
    <x v="2"/>
    <s v="Depend on company"/>
    <x v="1"/>
    <x v="1"/>
    <n v="8"/>
    <x v="2"/>
    <s v="Employer who pushes your limits by enabling an learning environment, and rewards you at the end"/>
    <s v="Self Purchased"/>
    <s v="Data Analyst"/>
    <s v="Manager who explains what is expected, sets a goal and helps achieve it"/>
    <x v="1"/>
    <s v="Yes"/>
    <s v="Depend on company"/>
    <s v="NA"/>
    <x v="4"/>
    <s v="71k to 90k"/>
    <s v="NULL"/>
    <n v="0"/>
    <x v="0"/>
    <s v="NULL"/>
    <n v="0"/>
    <n v="0"/>
    <s v="NULL"/>
    <x v="0"/>
  </r>
  <r>
    <x v="1097"/>
    <s v="IND"/>
    <n v="390023"/>
    <x v="0"/>
    <x v="3"/>
    <x v="2"/>
    <s v="Depend on company"/>
    <x v="1"/>
    <x v="1"/>
    <n v="8"/>
    <x v="2"/>
    <s v="Employer who pushes your limits by enabling an learning environment, and rewards you at the end"/>
    <s v="Self Purchased"/>
    <s v="Freelancer"/>
    <s v="Manager who explains what is expected, sets a goal and helps achieve it"/>
    <x v="0"/>
    <s v="Yes"/>
    <s v="Depend on company"/>
    <s v="NA"/>
    <x v="4"/>
    <s v="71k to 90k"/>
    <s v="NULL"/>
    <n v="0"/>
    <x v="0"/>
    <s v="NULL"/>
    <n v="0"/>
    <n v="0"/>
    <s v="NULL"/>
    <x v="0"/>
  </r>
  <r>
    <x v="1097"/>
    <s v="IND"/>
    <n v="390023"/>
    <x v="0"/>
    <x v="3"/>
    <x v="2"/>
    <s v="Depend on company"/>
    <x v="1"/>
    <x v="1"/>
    <n v="8"/>
    <x v="2"/>
    <s v="Employer who pushes your limits by enabling an learning environment, and rewards you at the end"/>
    <s v="Self Purchased"/>
    <s v="Freelancer"/>
    <s v="Manager who explains what is expected, sets a goal and helps achieve it"/>
    <x v="1"/>
    <s v="Yes"/>
    <s v="Depend on company"/>
    <s v="NA"/>
    <x v="4"/>
    <s v="71k to 90k"/>
    <s v="NULL"/>
    <n v="0"/>
    <x v="0"/>
    <s v="NULL"/>
    <n v="0"/>
    <n v="0"/>
    <s v="NULL"/>
    <x v="0"/>
  </r>
  <r>
    <x v="1097"/>
    <s v="IND"/>
    <n v="390023"/>
    <x v="0"/>
    <x v="3"/>
    <x v="2"/>
    <s v="Depend on company"/>
    <x v="1"/>
    <x v="1"/>
    <n v="8"/>
    <x v="2"/>
    <s v="Employer who pushes your limits by enabling an learning environment, and rewards you at the end"/>
    <s v="Self Purchased"/>
    <s v="Freelancer"/>
    <s v="Manager who explains what is expected, sets a goal and helps achieve it"/>
    <x v="1"/>
    <s v="Yes"/>
    <s v="Depend on company"/>
    <s v="NA"/>
    <x v="4"/>
    <s v="71k to 90k"/>
    <s v="NULL"/>
    <n v="0"/>
    <x v="0"/>
    <s v="NULL"/>
    <n v="0"/>
    <n v="0"/>
    <s v="NULL"/>
    <x v="0"/>
  </r>
  <r>
    <x v="1097"/>
    <s v="IND"/>
    <n v="390023"/>
    <x v="0"/>
    <x v="3"/>
    <x v="2"/>
    <s v="Depend on company"/>
    <x v="1"/>
    <x v="1"/>
    <n v="8"/>
    <x v="2"/>
    <s v="Employer who pushes your limits by enabling an learning environment, and rewards you at the end"/>
    <s v="Self Purchased"/>
    <s v="Entrepreneur"/>
    <s v="Manager who explains what is expected, sets a goal and helps achieve it"/>
    <x v="0"/>
    <s v="Yes"/>
    <s v="Depend on company"/>
    <s v="NA"/>
    <x v="4"/>
    <s v="71k to 90k"/>
    <s v="NULL"/>
    <n v="0"/>
    <x v="0"/>
    <s v="NULL"/>
    <n v="0"/>
    <n v="0"/>
    <s v="NULL"/>
    <x v="0"/>
  </r>
  <r>
    <x v="1097"/>
    <s v="IND"/>
    <n v="390023"/>
    <x v="0"/>
    <x v="3"/>
    <x v="2"/>
    <s v="Depend on company"/>
    <x v="1"/>
    <x v="1"/>
    <n v="8"/>
    <x v="2"/>
    <s v="Employer who pushes your limits by enabling an learning environment, and rewards you at the end"/>
    <s v="Self Purchased"/>
    <s v="Entrepreneur"/>
    <s v="Manager who explains what is expected, sets a goal and helps achieve it"/>
    <x v="1"/>
    <s v="Yes"/>
    <s v="Depend on company"/>
    <s v="NA"/>
    <x v="4"/>
    <s v="71k to 90k"/>
    <s v="NULL"/>
    <n v="0"/>
    <x v="0"/>
    <s v="NULL"/>
    <n v="0"/>
    <n v="0"/>
    <s v="NULL"/>
    <x v="0"/>
  </r>
  <r>
    <x v="1097"/>
    <s v="IND"/>
    <n v="390023"/>
    <x v="0"/>
    <x v="3"/>
    <x v="2"/>
    <s v="Depend on company"/>
    <x v="1"/>
    <x v="1"/>
    <n v="8"/>
    <x v="2"/>
    <s v="Employer who pushes your limits by enabling an learning environment, and rewards you at the end"/>
    <s v="Self Purchased"/>
    <s v="Entrepreneur"/>
    <s v="Manager who explains what is expected, sets a goal and helps achieve it"/>
    <x v="1"/>
    <s v="Yes"/>
    <s v="Depend on company"/>
    <s v="NA"/>
    <x v="4"/>
    <s v="71k to 90k"/>
    <s v="NULL"/>
    <n v="0"/>
    <x v="0"/>
    <s v="NULL"/>
    <n v="0"/>
    <n v="0"/>
    <s v="NULL"/>
    <x v="0"/>
  </r>
  <r>
    <x v="1098"/>
    <s v="IND"/>
    <n v="440024"/>
    <x v="0"/>
    <x v="1"/>
    <x v="2"/>
    <s v="Yes"/>
    <x v="0"/>
    <x v="0"/>
    <n v="5"/>
    <x v="1"/>
    <s v="Employer who rewards learning and enables that environment"/>
    <s v="Self Paced"/>
    <s v="Design and Creative strategy"/>
    <s v="Manager who explains what is expected, sets a goal and helps achieve it"/>
    <x v="1"/>
    <s v="Yes"/>
    <s v="Depend on company"/>
    <s v="NA"/>
    <x v="4"/>
    <s v="71k to 90k"/>
    <s v="NULL"/>
    <n v="0"/>
    <x v="0"/>
    <s v="NULL"/>
    <n v="0"/>
    <n v="0"/>
    <s v="NULL"/>
    <x v="0"/>
  </r>
  <r>
    <x v="1098"/>
    <s v="IND"/>
    <n v="440024"/>
    <x v="0"/>
    <x v="1"/>
    <x v="2"/>
    <s v="Yes"/>
    <x v="0"/>
    <x v="0"/>
    <n v="5"/>
    <x v="1"/>
    <s v="Employer who rewards learning and enables that environment"/>
    <s v="Self Paced"/>
    <s v="Design and Creative strategy"/>
    <s v="Manager who explains what is expected, sets a goal and helps achieve it"/>
    <x v="1"/>
    <s v="Yes"/>
    <s v="Depend on company"/>
    <s v="NA"/>
    <x v="4"/>
    <s v="71k to 90k"/>
    <s v="NULL"/>
    <n v="0"/>
    <x v="0"/>
    <s v="NULL"/>
    <n v="0"/>
    <n v="0"/>
    <s v="NULL"/>
    <x v="0"/>
  </r>
  <r>
    <x v="1098"/>
    <s v="IND"/>
    <n v="440024"/>
    <x v="0"/>
    <x v="1"/>
    <x v="2"/>
    <s v="Yes"/>
    <x v="0"/>
    <x v="0"/>
    <n v="5"/>
    <x v="1"/>
    <s v="Employer who rewards learning and enables that environment"/>
    <s v="Self Paced"/>
    <s v="Business Operations"/>
    <s v="Manager who explains what is expected, sets a goal and helps achieve it"/>
    <x v="1"/>
    <s v="Yes"/>
    <s v="Depend on company"/>
    <s v="NA"/>
    <x v="4"/>
    <s v="71k to 90k"/>
    <s v="NULL"/>
    <n v="0"/>
    <x v="0"/>
    <s v="NULL"/>
    <n v="0"/>
    <n v="0"/>
    <s v="NULL"/>
    <x v="0"/>
  </r>
  <r>
    <x v="1098"/>
    <s v="IND"/>
    <n v="440024"/>
    <x v="0"/>
    <x v="1"/>
    <x v="2"/>
    <s v="Yes"/>
    <x v="0"/>
    <x v="0"/>
    <n v="5"/>
    <x v="1"/>
    <s v="Employer who rewards learning and enables that environment"/>
    <s v="Self Paced"/>
    <s v="Business Operations"/>
    <s v="Manager who explains what is expected, sets a goal and helps achieve it"/>
    <x v="1"/>
    <s v="Yes"/>
    <s v="Depend on company"/>
    <s v="NA"/>
    <x v="4"/>
    <s v="71k to 90k"/>
    <s v="NULL"/>
    <n v="0"/>
    <x v="0"/>
    <s v="NULL"/>
    <n v="0"/>
    <n v="0"/>
    <s v="NULL"/>
    <x v="0"/>
  </r>
  <r>
    <x v="1098"/>
    <s v="IND"/>
    <n v="440024"/>
    <x v="0"/>
    <x v="1"/>
    <x v="2"/>
    <s v="Yes"/>
    <x v="0"/>
    <x v="0"/>
    <n v="5"/>
    <x v="1"/>
    <s v="Employer who rewards learning and enables that environment"/>
    <s v="Self Paced"/>
    <s v="Software Engineer"/>
    <s v="Manager who explains what is expected, sets a goal and helps achieve it"/>
    <x v="1"/>
    <s v="Yes"/>
    <s v="Depend on company"/>
    <s v="NA"/>
    <x v="4"/>
    <s v="71k to 90k"/>
    <s v="NULL"/>
    <n v="0"/>
    <x v="0"/>
    <s v="NULL"/>
    <n v="0"/>
    <n v="0"/>
    <s v="NULL"/>
    <x v="0"/>
  </r>
  <r>
    <x v="1098"/>
    <s v="IND"/>
    <n v="440024"/>
    <x v="0"/>
    <x v="1"/>
    <x v="2"/>
    <s v="Yes"/>
    <x v="0"/>
    <x v="0"/>
    <n v="5"/>
    <x v="1"/>
    <s v="Employer who rewards learning and enables that environment"/>
    <s v="Self Paced"/>
    <s v="Software Engineer"/>
    <s v="Manager who explains what is expected, sets a goal and helps achieve it"/>
    <x v="1"/>
    <s v="Yes"/>
    <s v="Depend on company"/>
    <s v="NA"/>
    <x v="4"/>
    <s v="71k to 90k"/>
    <s v="NULL"/>
    <n v="0"/>
    <x v="0"/>
    <s v="NULL"/>
    <n v="0"/>
    <n v="0"/>
    <s v="NULL"/>
    <x v="0"/>
  </r>
  <r>
    <x v="1098"/>
    <s v="IND"/>
    <n v="440024"/>
    <x v="0"/>
    <x v="1"/>
    <x v="2"/>
    <s v="Yes"/>
    <x v="0"/>
    <x v="0"/>
    <n v="5"/>
    <x v="1"/>
    <s v="Employer who rewards learning and enables that environment"/>
    <s v="Self Paced"/>
    <s v="Freelancer"/>
    <s v="Manager who explains what is expected, sets a goal and helps achieve it"/>
    <x v="1"/>
    <s v="Yes"/>
    <s v="Depend on company"/>
    <s v="NA"/>
    <x v="4"/>
    <s v="71k to 90k"/>
    <s v="NULL"/>
    <n v="0"/>
    <x v="0"/>
    <s v="NULL"/>
    <n v="0"/>
    <n v="0"/>
    <s v="NULL"/>
    <x v="0"/>
  </r>
  <r>
    <x v="1098"/>
    <s v="IND"/>
    <n v="440024"/>
    <x v="0"/>
    <x v="1"/>
    <x v="2"/>
    <s v="Yes"/>
    <x v="0"/>
    <x v="0"/>
    <n v="5"/>
    <x v="1"/>
    <s v="Employer who rewards learning and enables that environment"/>
    <s v="Self Paced"/>
    <s v="Freelancer"/>
    <s v="Manager who explains what is expected, sets a goal and helps achieve it"/>
    <x v="1"/>
    <s v="Yes"/>
    <s v="Depend on company"/>
    <s v="NA"/>
    <x v="4"/>
    <s v="71k to 90k"/>
    <s v="NULL"/>
    <n v="0"/>
    <x v="0"/>
    <s v="NULL"/>
    <n v="0"/>
    <n v="0"/>
    <s v="NULL"/>
    <x v="0"/>
  </r>
  <r>
    <x v="1098"/>
    <s v="IND"/>
    <n v="440024"/>
    <x v="0"/>
    <x v="1"/>
    <x v="2"/>
    <s v="Yes"/>
    <x v="0"/>
    <x v="0"/>
    <n v="5"/>
    <x v="1"/>
    <s v="Employer who rewards learning and enables that environment"/>
    <s v="Trial and error method"/>
    <s v="Design and Creative strategy"/>
    <s v="Manager who explains what is expected, sets a goal and helps achieve it"/>
    <x v="1"/>
    <s v="Yes"/>
    <s v="Depend on company"/>
    <s v="NA"/>
    <x v="4"/>
    <s v="71k to 90k"/>
    <s v="NULL"/>
    <n v="0"/>
    <x v="0"/>
    <s v="NULL"/>
    <n v="0"/>
    <n v="0"/>
    <s v="NULL"/>
    <x v="0"/>
  </r>
  <r>
    <x v="1098"/>
    <s v="IND"/>
    <n v="440024"/>
    <x v="0"/>
    <x v="1"/>
    <x v="2"/>
    <s v="Yes"/>
    <x v="0"/>
    <x v="0"/>
    <n v="5"/>
    <x v="1"/>
    <s v="Employer who rewards learning and enables that environment"/>
    <s v="Trial and error method"/>
    <s v="Design and Creative strategy"/>
    <s v="Manager who explains what is expected, sets a goal and helps achieve it"/>
    <x v="1"/>
    <s v="Yes"/>
    <s v="Depend on company"/>
    <s v="NA"/>
    <x v="4"/>
    <s v="71k to 90k"/>
    <s v="NULL"/>
    <n v="0"/>
    <x v="0"/>
    <s v="NULL"/>
    <n v="0"/>
    <n v="0"/>
    <s v="NULL"/>
    <x v="0"/>
  </r>
  <r>
    <x v="1098"/>
    <s v="IND"/>
    <n v="440024"/>
    <x v="0"/>
    <x v="1"/>
    <x v="2"/>
    <s v="Yes"/>
    <x v="0"/>
    <x v="0"/>
    <n v="5"/>
    <x v="1"/>
    <s v="Employer who rewards learning and enables that environment"/>
    <s v="Trial and error method"/>
    <s v="Business Operations"/>
    <s v="Manager who explains what is expected, sets a goal and helps achieve it"/>
    <x v="1"/>
    <s v="Yes"/>
    <s v="Depend on company"/>
    <s v="NA"/>
    <x v="4"/>
    <s v="71k to 90k"/>
    <s v="NULL"/>
    <n v="0"/>
    <x v="0"/>
    <s v="NULL"/>
    <n v="0"/>
    <n v="0"/>
    <s v="NULL"/>
    <x v="0"/>
  </r>
  <r>
    <x v="1098"/>
    <s v="IND"/>
    <n v="440024"/>
    <x v="0"/>
    <x v="1"/>
    <x v="2"/>
    <s v="Yes"/>
    <x v="0"/>
    <x v="0"/>
    <n v="5"/>
    <x v="1"/>
    <s v="Employer who rewards learning and enables that environment"/>
    <s v="Trial and error method"/>
    <s v="Business Operations"/>
    <s v="Manager who explains what is expected, sets a goal and helps achieve it"/>
    <x v="1"/>
    <s v="Yes"/>
    <s v="Depend on company"/>
    <s v="NA"/>
    <x v="4"/>
    <s v="71k to 90k"/>
    <s v="NULL"/>
    <n v="0"/>
    <x v="0"/>
    <s v="NULL"/>
    <n v="0"/>
    <n v="0"/>
    <s v="NULL"/>
    <x v="0"/>
  </r>
  <r>
    <x v="1098"/>
    <s v="IND"/>
    <n v="440024"/>
    <x v="0"/>
    <x v="1"/>
    <x v="2"/>
    <s v="Yes"/>
    <x v="0"/>
    <x v="0"/>
    <n v="5"/>
    <x v="1"/>
    <s v="Employer who rewards learning and enables that environment"/>
    <s v="Trial and error method"/>
    <s v="Software Engineer"/>
    <s v="Manager who explains what is expected, sets a goal and helps achieve it"/>
    <x v="1"/>
    <s v="Yes"/>
    <s v="Depend on company"/>
    <s v="NA"/>
    <x v="4"/>
    <s v="71k to 90k"/>
    <s v="NULL"/>
    <n v="0"/>
    <x v="0"/>
    <s v="NULL"/>
    <n v="0"/>
    <n v="0"/>
    <s v="NULL"/>
    <x v="0"/>
  </r>
  <r>
    <x v="1098"/>
    <s v="IND"/>
    <n v="440024"/>
    <x v="0"/>
    <x v="1"/>
    <x v="2"/>
    <s v="Yes"/>
    <x v="0"/>
    <x v="0"/>
    <n v="5"/>
    <x v="1"/>
    <s v="Employer who rewards learning and enables that environment"/>
    <s v="Trial and error method"/>
    <s v="Software Engineer"/>
    <s v="Manager who explains what is expected, sets a goal and helps achieve it"/>
    <x v="1"/>
    <s v="Yes"/>
    <s v="Depend on company"/>
    <s v="NA"/>
    <x v="4"/>
    <s v="71k to 90k"/>
    <s v="NULL"/>
    <n v="0"/>
    <x v="0"/>
    <s v="NULL"/>
    <n v="0"/>
    <n v="0"/>
    <s v="NULL"/>
    <x v="0"/>
  </r>
  <r>
    <x v="1098"/>
    <s v="IND"/>
    <n v="440024"/>
    <x v="0"/>
    <x v="1"/>
    <x v="2"/>
    <s v="Yes"/>
    <x v="0"/>
    <x v="0"/>
    <n v="5"/>
    <x v="1"/>
    <s v="Employer who rewards learning and enables that environment"/>
    <s v="Trial and error method"/>
    <s v="Freelancer"/>
    <s v="Manager who explains what is expected, sets a goal and helps achieve it"/>
    <x v="1"/>
    <s v="Yes"/>
    <s v="Depend on company"/>
    <s v="NA"/>
    <x v="4"/>
    <s v="71k to 90k"/>
    <s v="NULL"/>
    <n v="0"/>
    <x v="0"/>
    <s v="NULL"/>
    <n v="0"/>
    <n v="0"/>
    <s v="NULL"/>
    <x v="0"/>
  </r>
  <r>
    <x v="1098"/>
    <s v="IND"/>
    <n v="440024"/>
    <x v="0"/>
    <x v="1"/>
    <x v="2"/>
    <s v="Yes"/>
    <x v="0"/>
    <x v="0"/>
    <n v="5"/>
    <x v="1"/>
    <s v="Employer who rewards learning and enables that environment"/>
    <s v="Trial and error method"/>
    <s v="Freelancer"/>
    <s v="Manager who explains what is expected, sets a goal and helps achieve it"/>
    <x v="1"/>
    <s v="Yes"/>
    <s v="Depend on company"/>
    <s v="NA"/>
    <x v="4"/>
    <s v="71k to 90k"/>
    <s v="NULL"/>
    <n v="0"/>
    <x v="0"/>
    <s v="NULL"/>
    <n v="0"/>
    <n v="0"/>
    <s v="NULL"/>
    <x v="0"/>
  </r>
  <r>
    <x v="1098"/>
    <s v="IND"/>
    <n v="440024"/>
    <x v="0"/>
    <x v="1"/>
    <x v="2"/>
    <s v="Yes"/>
    <x v="0"/>
    <x v="0"/>
    <n v="5"/>
    <x v="1"/>
    <s v="Employer who rewards learning and enables that environment"/>
    <s v="Self Purchased"/>
    <s v="Design and Creative strategy"/>
    <s v="Manager who explains what is expected, sets a goal and helps achieve it"/>
    <x v="1"/>
    <s v="Yes"/>
    <s v="Depend on company"/>
    <s v="NA"/>
    <x v="4"/>
    <s v="71k to 90k"/>
    <s v="NULL"/>
    <n v="0"/>
    <x v="0"/>
    <s v="NULL"/>
    <n v="0"/>
    <n v="0"/>
    <s v="NULL"/>
    <x v="0"/>
  </r>
  <r>
    <x v="1098"/>
    <s v="IND"/>
    <n v="440024"/>
    <x v="0"/>
    <x v="1"/>
    <x v="2"/>
    <s v="Yes"/>
    <x v="0"/>
    <x v="0"/>
    <n v="5"/>
    <x v="1"/>
    <s v="Employer who rewards learning and enables that environment"/>
    <s v="Self Purchased"/>
    <s v="Design and Creative strategy"/>
    <s v="Manager who explains what is expected, sets a goal and helps achieve it"/>
    <x v="1"/>
    <s v="Yes"/>
    <s v="Depend on company"/>
    <s v="NA"/>
    <x v="4"/>
    <s v="71k to 90k"/>
    <s v="NULL"/>
    <n v="0"/>
    <x v="0"/>
    <s v="NULL"/>
    <n v="0"/>
    <n v="0"/>
    <s v="NULL"/>
    <x v="0"/>
  </r>
  <r>
    <x v="1098"/>
    <s v="IND"/>
    <n v="440024"/>
    <x v="0"/>
    <x v="1"/>
    <x v="2"/>
    <s v="Yes"/>
    <x v="0"/>
    <x v="0"/>
    <n v="5"/>
    <x v="1"/>
    <s v="Employer who rewards learning and enables that environment"/>
    <s v="Self Purchased"/>
    <s v="Business Operations"/>
    <s v="Manager who explains what is expected, sets a goal and helps achieve it"/>
    <x v="1"/>
    <s v="Yes"/>
    <s v="Depend on company"/>
    <s v="NA"/>
    <x v="4"/>
    <s v="71k to 90k"/>
    <s v="NULL"/>
    <n v="0"/>
    <x v="0"/>
    <s v="NULL"/>
    <n v="0"/>
    <n v="0"/>
    <s v="NULL"/>
    <x v="0"/>
  </r>
  <r>
    <x v="1098"/>
    <s v="IND"/>
    <n v="440024"/>
    <x v="0"/>
    <x v="1"/>
    <x v="2"/>
    <s v="Yes"/>
    <x v="0"/>
    <x v="0"/>
    <n v="5"/>
    <x v="1"/>
    <s v="Employer who rewards learning and enables that environment"/>
    <s v="Self Purchased"/>
    <s v="Business Operations"/>
    <s v="Manager who explains what is expected, sets a goal and helps achieve it"/>
    <x v="1"/>
    <s v="Yes"/>
    <s v="Depend on company"/>
    <s v="NA"/>
    <x v="4"/>
    <s v="71k to 90k"/>
    <s v="NULL"/>
    <n v="0"/>
    <x v="0"/>
    <s v="NULL"/>
    <n v="0"/>
    <n v="0"/>
    <s v="NULL"/>
    <x v="0"/>
  </r>
  <r>
    <x v="1098"/>
    <s v="IND"/>
    <n v="440024"/>
    <x v="0"/>
    <x v="1"/>
    <x v="2"/>
    <s v="Yes"/>
    <x v="0"/>
    <x v="0"/>
    <n v="5"/>
    <x v="1"/>
    <s v="Employer who rewards learning and enables that environment"/>
    <s v="Self Purchased"/>
    <s v="Software Engineer"/>
    <s v="Manager who explains what is expected, sets a goal and helps achieve it"/>
    <x v="1"/>
    <s v="Yes"/>
    <s v="Depend on company"/>
    <s v="NA"/>
    <x v="4"/>
    <s v="71k to 90k"/>
    <s v="NULL"/>
    <n v="0"/>
    <x v="0"/>
    <s v="NULL"/>
    <n v="0"/>
    <n v="0"/>
    <s v="NULL"/>
    <x v="0"/>
  </r>
  <r>
    <x v="1098"/>
    <s v="IND"/>
    <n v="440024"/>
    <x v="0"/>
    <x v="1"/>
    <x v="2"/>
    <s v="Yes"/>
    <x v="0"/>
    <x v="0"/>
    <n v="5"/>
    <x v="1"/>
    <s v="Employer who rewards learning and enables that environment"/>
    <s v="Self Purchased"/>
    <s v="Software Engineer"/>
    <s v="Manager who explains what is expected, sets a goal and helps achieve it"/>
    <x v="1"/>
    <s v="Yes"/>
    <s v="Depend on company"/>
    <s v="NA"/>
    <x v="4"/>
    <s v="71k to 90k"/>
    <s v="NULL"/>
    <n v="0"/>
    <x v="0"/>
    <s v="NULL"/>
    <n v="0"/>
    <n v="0"/>
    <s v="NULL"/>
    <x v="0"/>
  </r>
  <r>
    <x v="1098"/>
    <s v="IND"/>
    <n v="440024"/>
    <x v="0"/>
    <x v="1"/>
    <x v="2"/>
    <s v="Yes"/>
    <x v="0"/>
    <x v="0"/>
    <n v="5"/>
    <x v="1"/>
    <s v="Employer who rewards learning and enables that environment"/>
    <s v="Self Purchased"/>
    <s v="Freelancer"/>
    <s v="Manager who explains what is expected, sets a goal and helps achieve it"/>
    <x v="1"/>
    <s v="Yes"/>
    <s v="Depend on company"/>
    <s v="NA"/>
    <x v="4"/>
    <s v="71k to 90k"/>
    <s v="NULL"/>
    <n v="0"/>
    <x v="0"/>
    <s v="NULL"/>
    <n v="0"/>
    <n v="0"/>
    <s v="NULL"/>
    <x v="0"/>
  </r>
  <r>
    <x v="1098"/>
    <s v="IND"/>
    <n v="440024"/>
    <x v="0"/>
    <x v="1"/>
    <x v="2"/>
    <s v="Yes"/>
    <x v="0"/>
    <x v="0"/>
    <n v="5"/>
    <x v="1"/>
    <s v="Employer who rewards learning and enables that environment"/>
    <s v="Self Purchased"/>
    <s v="Freelancer"/>
    <s v="Manager who explains what is expected, sets a goal and helps achieve it"/>
    <x v="1"/>
    <s v="Yes"/>
    <s v="Depend on company"/>
    <s v="NA"/>
    <x v="4"/>
    <s v="71k to 90k"/>
    <s v="NULL"/>
    <n v="0"/>
    <x v="0"/>
    <s v="NULL"/>
    <n v="0"/>
    <n v="0"/>
    <s v="NULL"/>
    <x v="0"/>
  </r>
  <r>
    <x v="1099"/>
    <s v="IND"/>
    <n v="509110"/>
    <x v="1"/>
    <x v="4"/>
    <x v="0"/>
    <s v="Yes"/>
    <x v="1"/>
    <x v="1"/>
    <n v="10"/>
    <x v="0"/>
    <s v="Employer who appreciates learning and enables that environment"/>
    <s v="Self Paced"/>
    <s v="Design and Creative strategy"/>
    <s v="Manager who clearly describes needs"/>
    <x v="0"/>
    <s v="Yes"/>
    <s v="Yes"/>
    <s v="NA"/>
    <x v="5"/>
    <s v="91k to 110k"/>
    <s v="NULL"/>
    <n v="0"/>
    <x v="0"/>
    <s v="NULL"/>
    <n v="0"/>
    <n v="0"/>
    <s v="NULL"/>
    <x v="0"/>
  </r>
  <r>
    <x v="1099"/>
    <s v="IND"/>
    <n v="509110"/>
    <x v="1"/>
    <x v="4"/>
    <x v="0"/>
    <s v="Yes"/>
    <x v="1"/>
    <x v="1"/>
    <n v="10"/>
    <x v="0"/>
    <s v="Employer who appreciates learning and enables that environment"/>
    <s v="Self Paced"/>
    <s v="Business Operations"/>
    <s v="Manager who clearly describes needs"/>
    <x v="0"/>
    <s v="Yes"/>
    <s v="Yes"/>
    <s v="NA"/>
    <x v="5"/>
    <s v="91k to 110k"/>
    <s v="NULL"/>
    <n v="0"/>
    <x v="0"/>
    <s v="NULL"/>
    <n v="0"/>
    <n v="0"/>
    <s v="NULL"/>
    <x v="0"/>
  </r>
  <r>
    <x v="1099"/>
    <s v="IND"/>
    <n v="509110"/>
    <x v="1"/>
    <x v="4"/>
    <x v="0"/>
    <s v="Yes"/>
    <x v="1"/>
    <x v="1"/>
    <n v="10"/>
    <x v="0"/>
    <s v="Employer who appreciates learning and enables that environment"/>
    <s v="Self Paced"/>
    <s v="Work in a BPO"/>
    <s v="Manager who clearly describes needs"/>
    <x v="0"/>
    <s v="Yes"/>
    <s v="Yes"/>
    <s v="NA"/>
    <x v="5"/>
    <s v="91k to 110k"/>
    <s v="NULL"/>
    <n v="0"/>
    <x v="0"/>
    <s v="NULL"/>
    <n v="0"/>
    <n v="0"/>
    <s v="NULL"/>
    <x v="0"/>
  </r>
  <r>
    <x v="1099"/>
    <s v="IND"/>
    <n v="509110"/>
    <x v="1"/>
    <x v="4"/>
    <x v="0"/>
    <s v="Yes"/>
    <x v="1"/>
    <x v="1"/>
    <n v="10"/>
    <x v="0"/>
    <s v="Employer who appreciates learning and enables that environment"/>
    <s v="Self Paced"/>
    <s v="Entrepreneur"/>
    <s v="Manager who clearly describes needs"/>
    <x v="0"/>
    <s v="Yes"/>
    <s v="Yes"/>
    <s v="NA"/>
    <x v="5"/>
    <s v="91k to 110k"/>
    <s v="NULL"/>
    <n v="0"/>
    <x v="0"/>
    <s v="NULL"/>
    <n v="0"/>
    <n v="0"/>
    <s v="NULL"/>
    <x v="0"/>
  </r>
  <r>
    <x v="1099"/>
    <s v="IND"/>
    <n v="509110"/>
    <x v="1"/>
    <x v="4"/>
    <x v="0"/>
    <s v="Yes"/>
    <x v="1"/>
    <x v="1"/>
    <n v="10"/>
    <x v="0"/>
    <s v="Employer who appreciates learning and enables that environment"/>
    <s v="Expert Learning Programs"/>
    <s v="Design and Creative strategy"/>
    <s v="Manager who clearly describes needs"/>
    <x v="0"/>
    <s v="Yes"/>
    <s v="Yes"/>
    <s v="NA"/>
    <x v="5"/>
    <s v="91k to 110k"/>
    <s v="NULL"/>
    <n v="0"/>
    <x v="0"/>
    <s v="NULL"/>
    <n v="0"/>
    <n v="0"/>
    <s v="NULL"/>
    <x v="0"/>
  </r>
  <r>
    <x v="1099"/>
    <s v="IND"/>
    <n v="509110"/>
    <x v="1"/>
    <x v="4"/>
    <x v="0"/>
    <s v="Yes"/>
    <x v="1"/>
    <x v="1"/>
    <n v="10"/>
    <x v="0"/>
    <s v="Employer who appreciates learning and enables that environment"/>
    <s v="Expert Learning Programs"/>
    <s v="Business Operations"/>
    <s v="Manager who clearly describes needs"/>
    <x v="0"/>
    <s v="Yes"/>
    <s v="Yes"/>
    <s v="NA"/>
    <x v="5"/>
    <s v="91k to 110k"/>
    <s v="NULL"/>
    <n v="0"/>
    <x v="0"/>
    <s v="NULL"/>
    <n v="0"/>
    <n v="0"/>
    <s v="NULL"/>
    <x v="0"/>
  </r>
  <r>
    <x v="1099"/>
    <s v="IND"/>
    <n v="509110"/>
    <x v="1"/>
    <x v="4"/>
    <x v="0"/>
    <s v="Yes"/>
    <x v="1"/>
    <x v="1"/>
    <n v="10"/>
    <x v="0"/>
    <s v="Employer who appreciates learning and enables that environment"/>
    <s v="Expert Learning Programs"/>
    <s v="Work in a BPO"/>
    <s v="Manager who clearly describes needs"/>
    <x v="0"/>
    <s v="Yes"/>
    <s v="Yes"/>
    <s v="NA"/>
    <x v="5"/>
    <s v="91k to 110k"/>
    <s v="NULL"/>
    <n v="0"/>
    <x v="0"/>
    <s v="NULL"/>
    <n v="0"/>
    <n v="0"/>
    <s v="NULL"/>
    <x v="0"/>
  </r>
  <r>
    <x v="1099"/>
    <s v="IND"/>
    <n v="509110"/>
    <x v="1"/>
    <x v="4"/>
    <x v="0"/>
    <s v="Yes"/>
    <x v="1"/>
    <x v="1"/>
    <n v="10"/>
    <x v="0"/>
    <s v="Employer who appreciates learning and enables that environment"/>
    <s v="Expert Learning Programs"/>
    <s v="Entrepreneur"/>
    <s v="Manager who clearly describes needs"/>
    <x v="0"/>
    <s v="Yes"/>
    <s v="Yes"/>
    <s v="NA"/>
    <x v="5"/>
    <s v="91k to 110k"/>
    <s v="NULL"/>
    <n v="0"/>
    <x v="0"/>
    <s v="NULL"/>
    <n v="0"/>
    <n v="0"/>
    <s v="NULL"/>
    <x v="0"/>
  </r>
  <r>
    <x v="1099"/>
    <s v="IND"/>
    <n v="509110"/>
    <x v="1"/>
    <x v="4"/>
    <x v="0"/>
    <s v="Yes"/>
    <x v="1"/>
    <x v="1"/>
    <n v="10"/>
    <x v="0"/>
    <s v="Employer who appreciates learning and enables that environment"/>
    <s v="Manager"/>
    <s v="Design and Creative strategy"/>
    <s v="Manager who clearly describes needs"/>
    <x v="0"/>
    <s v="Yes"/>
    <s v="Yes"/>
    <s v="NA"/>
    <x v="5"/>
    <s v="91k to 110k"/>
    <s v="NULL"/>
    <n v="0"/>
    <x v="0"/>
    <s v="NULL"/>
    <n v="0"/>
    <n v="0"/>
    <s v="NULL"/>
    <x v="0"/>
  </r>
  <r>
    <x v="1099"/>
    <s v="IND"/>
    <n v="509110"/>
    <x v="1"/>
    <x v="4"/>
    <x v="0"/>
    <s v="Yes"/>
    <x v="1"/>
    <x v="1"/>
    <n v="10"/>
    <x v="0"/>
    <s v="Employer who appreciates learning and enables that environment"/>
    <s v="Manager"/>
    <s v="Business Operations"/>
    <s v="Manager who clearly describes needs"/>
    <x v="0"/>
    <s v="Yes"/>
    <s v="Yes"/>
    <s v="NA"/>
    <x v="5"/>
    <s v="91k to 110k"/>
    <s v="NULL"/>
    <n v="0"/>
    <x v="0"/>
    <s v="NULL"/>
    <n v="0"/>
    <n v="0"/>
    <s v="NULL"/>
    <x v="0"/>
  </r>
  <r>
    <x v="1099"/>
    <s v="IND"/>
    <n v="509110"/>
    <x v="1"/>
    <x v="4"/>
    <x v="0"/>
    <s v="Yes"/>
    <x v="1"/>
    <x v="1"/>
    <n v="10"/>
    <x v="0"/>
    <s v="Employer who appreciates learning and enables that environment"/>
    <s v="Manager"/>
    <s v="Work in a BPO"/>
    <s v="Manager who clearly describes needs"/>
    <x v="0"/>
    <s v="Yes"/>
    <s v="Yes"/>
    <s v="NA"/>
    <x v="5"/>
    <s v="91k to 110k"/>
    <s v="NULL"/>
    <n v="0"/>
    <x v="0"/>
    <s v="NULL"/>
    <n v="0"/>
    <n v="0"/>
    <s v="NULL"/>
    <x v="0"/>
  </r>
  <r>
    <x v="1099"/>
    <s v="IND"/>
    <n v="509110"/>
    <x v="1"/>
    <x v="4"/>
    <x v="0"/>
    <s v="Yes"/>
    <x v="1"/>
    <x v="1"/>
    <n v="10"/>
    <x v="0"/>
    <s v="Employer who appreciates learning and enables that environment"/>
    <s v="Manager"/>
    <s v="Entrepreneur"/>
    <s v="Manager who clearly describes needs"/>
    <x v="0"/>
    <s v="Yes"/>
    <s v="Yes"/>
    <s v="NA"/>
    <x v="5"/>
    <s v="91k to 110k"/>
    <s v="NULL"/>
    <n v="0"/>
    <x v="0"/>
    <s v="NULL"/>
    <n v="0"/>
    <n v="0"/>
    <s v="NULL"/>
    <x v="0"/>
  </r>
  <r>
    <x v="1100"/>
    <s v="IND"/>
    <n v="679101"/>
    <x v="0"/>
    <x v="2"/>
    <x v="1"/>
    <s v="Depend on company"/>
    <x v="0"/>
    <x v="0"/>
    <n v="5"/>
    <x v="2"/>
    <s v="Employer who rewards learning and enables that environment"/>
    <s v="Self Paced"/>
    <s v="Teacher"/>
    <s v="Manager who explains what is expected, sets a goal and helps achieve it"/>
    <x v="1"/>
    <s v="Yes"/>
    <s v="Depend on company"/>
    <s v="NA"/>
    <x v="5"/>
    <s v="30k to 50k"/>
    <s v="NULL"/>
    <n v="0"/>
    <x v="0"/>
    <s v="NULL"/>
    <n v="0"/>
    <n v="0"/>
    <s v="NULL"/>
    <x v="0"/>
  </r>
  <r>
    <x v="1100"/>
    <s v="IND"/>
    <n v="679101"/>
    <x v="0"/>
    <x v="2"/>
    <x v="1"/>
    <s v="Depend on company"/>
    <x v="0"/>
    <x v="0"/>
    <n v="5"/>
    <x v="2"/>
    <s v="Employer who rewards learning and enables that environment"/>
    <s v="Self Paced"/>
    <s v="Colleges"/>
    <s v="Manager who explains what is expected, sets a goal and helps achieve it"/>
    <x v="1"/>
    <s v="Yes"/>
    <s v="Depend on company"/>
    <s v="NA"/>
    <x v="5"/>
    <s v="30k to 50k"/>
    <s v="NULL"/>
    <n v="0"/>
    <x v="0"/>
    <s v="NULL"/>
    <n v="0"/>
    <n v="0"/>
    <s v="NULL"/>
    <x v="0"/>
  </r>
  <r>
    <x v="1100"/>
    <s v="IND"/>
    <n v="679101"/>
    <x v="0"/>
    <x v="2"/>
    <x v="1"/>
    <s v="Depend on company"/>
    <x v="0"/>
    <x v="0"/>
    <n v="5"/>
    <x v="2"/>
    <s v="Employer who rewards learning and enables that environment"/>
    <s v="Self Paced"/>
    <s v="Hybrid"/>
    <s v="Manager who explains what is expected, sets a goal and helps achieve it"/>
    <x v="1"/>
    <s v="Yes"/>
    <s v="Depend on company"/>
    <s v="NA"/>
    <x v="5"/>
    <s v="30k to 50k"/>
    <s v="NULL"/>
    <n v="0"/>
    <x v="0"/>
    <s v="NULL"/>
    <n v="0"/>
    <n v="0"/>
    <s v="NULL"/>
    <x v="0"/>
  </r>
  <r>
    <x v="1100"/>
    <s v="IND"/>
    <n v="679101"/>
    <x v="0"/>
    <x v="2"/>
    <x v="1"/>
    <s v="Depend on company"/>
    <x v="0"/>
    <x v="0"/>
    <n v="5"/>
    <x v="2"/>
    <s v="Employer who rewards learning and enables that environment"/>
    <s v="Self Paced"/>
    <s v="Build and develop a Team"/>
    <s v="Manager who explains what is expected, sets a goal and helps achieve it"/>
    <x v="1"/>
    <s v="Yes"/>
    <s v="Depend on company"/>
    <s v="NA"/>
    <x v="5"/>
    <s v="30k to 50k"/>
    <s v="NULL"/>
    <n v="0"/>
    <x v="0"/>
    <s v="NULL"/>
    <n v="0"/>
    <n v="0"/>
    <s v="NULL"/>
    <x v="0"/>
  </r>
  <r>
    <x v="1100"/>
    <s v="IND"/>
    <n v="679101"/>
    <x v="0"/>
    <x v="2"/>
    <x v="1"/>
    <s v="Depend on company"/>
    <x v="0"/>
    <x v="0"/>
    <n v="5"/>
    <x v="2"/>
    <s v="Employer who rewards learning and enables that environment"/>
    <s v="Self Paced"/>
    <s v="Data Analyst"/>
    <s v="Manager who explains what is expected, sets a goal and helps achieve it"/>
    <x v="1"/>
    <s v="Yes"/>
    <s v="Depend on company"/>
    <s v="NA"/>
    <x v="5"/>
    <s v="30k to 50k"/>
    <s v="NULL"/>
    <n v="0"/>
    <x v="0"/>
    <s v="NULL"/>
    <n v="0"/>
    <n v="0"/>
    <s v="NULL"/>
    <x v="0"/>
  </r>
  <r>
    <x v="1100"/>
    <s v="IND"/>
    <n v="679101"/>
    <x v="0"/>
    <x v="2"/>
    <x v="1"/>
    <s v="Depend on company"/>
    <x v="0"/>
    <x v="0"/>
    <n v="5"/>
    <x v="2"/>
    <s v="Employer who rewards learning and enables that environment"/>
    <s v="Self Paced"/>
    <s v="Work in a BPO"/>
    <s v="Manager who explains what is expected, sets a goal and helps achieve it"/>
    <x v="1"/>
    <s v="Yes"/>
    <s v="Depend on company"/>
    <s v="NA"/>
    <x v="5"/>
    <s v="30k to 50k"/>
    <s v="NULL"/>
    <n v="0"/>
    <x v="0"/>
    <s v="NULL"/>
    <n v="0"/>
    <n v="0"/>
    <s v="NULL"/>
    <x v="0"/>
  </r>
  <r>
    <x v="1100"/>
    <s v="IND"/>
    <n v="679101"/>
    <x v="0"/>
    <x v="2"/>
    <x v="1"/>
    <s v="Depend on company"/>
    <x v="0"/>
    <x v="0"/>
    <n v="5"/>
    <x v="2"/>
    <s v="Employer who rewards learning and enables that environment"/>
    <s v="Expert Learning Programs"/>
    <s v="Teacher"/>
    <s v="Manager who explains what is expected, sets a goal and helps achieve it"/>
    <x v="1"/>
    <s v="Yes"/>
    <s v="Depend on company"/>
    <s v="NA"/>
    <x v="5"/>
    <s v="30k to 50k"/>
    <s v="NULL"/>
    <n v="0"/>
    <x v="0"/>
    <s v="NULL"/>
    <n v="0"/>
    <n v="0"/>
    <s v="NULL"/>
    <x v="0"/>
  </r>
  <r>
    <x v="1100"/>
    <s v="IND"/>
    <n v="679101"/>
    <x v="0"/>
    <x v="2"/>
    <x v="1"/>
    <s v="Depend on company"/>
    <x v="0"/>
    <x v="0"/>
    <n v="5"/>
    <x v="2"/>
    <s v="Employer who rewards learning and enables that environment"/>
    <s v="Expert Learning Programs"/>
    <s v="Colleges"/>
    <s v="Manager who explains what is expected, sets a goal and helps achieve it"/>
    <x v="1"/>
    <s v="Yes"/>
    <s v="Depend on company"/>
    <s v="NA"/>
    <x v="5"/>
    <s v="30k to 50k"/>
    <s v="NULL"/>
    <n v="0"/>
    <x v="0"/>
    <s v="NULL"/>
    <n v="0"/>
    <n v="0"/>
    <s v="NULL"/>
    <x v="0"/>
  </r>
  <r>
    <x v="1100"/>
    <s v="IND"/>
    <n v="679101"/>
    <x v="0"/>
    <x v="2"/>
    <x v="1"/>
    <s v="Depend on company"/>
    <x v="0"/>
    <x v="0"/>
    <n v="5"/>
    <x v="2"/>
    <s v="Employer who rewards learning and enables that environment"/>
    <s v="Expert Learning Programs"/>
    <s v="Hybrid"/>
    <s v="Manager who explains what is expected, sets a goal and helps achieve it"/>
    <x v="1"/>
    <s v="Yes"/>
    <s v="Depend on company"/>
    <s v="NA"/>
    <x v="5"/>
    <s v="30k to 50k"/>
    <s v="NULL"/>
    <n v="0"/>
    <x v="0"/>
    <s v="NULL"/>
    <n v="0"/>
    <n v="0"/>
    <s v="NULL"/>
    <x v="0"/>
  </r>
  <r>
    <x v="1100"/>
    <s v="IND"/>
    <n v="679101"/>
    <x v="0"/>
    <x v="2"/>
    <x v="1"/>
    <s v="Depend on company"/>
    <x v="0"/>
    <x v="0"/>
    <n v="5"/>
    <x v="2"/>
    <s v="Employer who rewards learning and enables that environment"/>
    <s v="Expert Learning Programs"/>
    <s v="Build and develop a Team"/>
    <s v="Manager who explains what is expected, sets a goal and helps achieve it"/>
    <x v="1"/>
    <s v="Yes"/>
    <s v="Depend on company"/>
    <s v="NA"/>
    <x v="5"/>
    <s v="30k to 50k"/>
    <s v="NULL"/>
    <n v="0"/>
    <x v="0"/>
    <s v="NULL"/>
    <n v="0"/>
    <n v="0"/>
    <s v="NULL"/>
    <x v="0"/>
  </r>
  <r>
    <x v="1100"/>
    <s v="IND"/>
    <n v="679101"/>
    <x v="0"/>
    <x v="2"/>
    <x v="1"/>
    <s v="Depend on company"/>
    <x v="0"/>
    <x v="0"/>
    <n v="5"/>
    <x v="2"/>
    <s v="Employer who rewards learning and enables that environment"/>
    <s v="Expert Learning Programs"/>
    <s v="Data Analyst"/>
    <s v="Manager who explains what is expected, sets a goal and helps achieve it"/>
    <x v="1"/>
    <s v="Yes"/>
    <s v="Depend on company"/>
    <s v="NA"/>
    <x v="5"/>
    <s v="30k to 50k"/>
    <s v="NULL"/>
    <n v="0"/>
    <x v="0"/>
    <s v="NULL"/>
    <n v="0"/>
    <n v="0"/>
    <s v="NULL"/>
    <x v="0"/>
  </r>
  <r>
    <x v="1100"/>
    <s v="IND"/>
    <n v="679101"/>
    <x v="0"/>
    <x v="2"/>
    <x v="1"/>
    <s v="Depend on company"/>
    <x v="0"/>
    <x v="0"/>
    <n v="5"/>
    <x v="2"/>
    <s v="Employer who rewards learning and enables that environment"/>
    <s v="Expert Learning Programs"/>
    <s v="Work in a BPO"/>
    <s v="Manager who explains what is expected, sets a goal and helps achieve it"/>
    <x v="1"/>
    <s v="Yes"/>
    <s v="Depend on company"/>
    <s v="NA"/>
    <x v="5"/>
    <s v="30k to 50k"/>
    <s v="NULL"/>
    <n v="0"/>
    <x v="0"/>
    <s v="NULL"/>
    <n v="0"/>
    <n v="0"/>
    <s v="NULL"/>
    <x v="0"/>
  </r>
  <r>
    <x v="1100"/>
    <s v="IND"/>
    <n v="679101"/>
    <x v="0"/>
    <x v="2"/>
    <x v="1"/>
    <s v="Depend on company"/>
    <x v="0"/>
    <x v="0"/>
    <n v="5"/>
    <x v="2"/>
    <s v="Employer who rewards learning and enables that environment"/>
    <s v="Learning by observing others"/>
    <s v="Teacher"/>
    <s v="Manager who explains what is expected, sets a goal and helps achieve it"/>
    <x v="1"/>
    <s v="Yes"/>
    <s v="Depend on company"/>
    <s v="NA"/>
    <x v="5"/>
    <s v="30k to 50k"/>
    <s v="NULL"/>
    <n v="0"/>
    <x v="0"/>
    <s v="NULL"/>
    <n v="0"/>
    <n v="0"/>
    <s v="NULL"/>
    <x v="0"/>
  </r>
  <r>
    <x v="1100"/>
    <s v="IND"/>
    <n v="679101"/>
    <x v="0"/>
    <x v="2"/>
    <x v="1"/>
    <s v="Depend on company"/>
    <x v="0"/>
    <x v="0"/>
    <n v="5"/>
    <x v="2"/>
    <s v="Employer who rewards learning and enables that environment"/>
    <s v="Learning by observing others"/>
    <s v="Colleges"/>
    <s v="Manager who explains what is expected, sets a goal and helps achieve it"/>
    <x v="1"/>
    <s v="Yes"/>
    <s v="Depend on company"/>
    <s v="NA"/>
    <x v="5"/>
    <s v="30k to 50k"/>
    <s v="NULL"/>
    <n v="0"/>
    <x v="0"/>
    <s v="NULL"/>
    <n v="0"/>
    <n v="0"/>
    <s v="NULL"/>
    <x v="0"/>
  </r>
  <r>
    <x v="1100"/>
    <s v="IND"/>
    <n v="679101"/>
    <x v="0"/>
    <x v="2"/>
    <x v="1"/>
    <s v="Depend on company"/>
    <x v="0"/>
    <x v="0"/>
    <n v="5"/>
    <x v="2"/>
    <s v="Employer who rewards learning and enables that environment"/>
    <s v="Learning by observing others"/>
    <s v="Hybrid"/>
    <s v="Manager who explains what is expected, sets a goal and helps achieve it"/>
    <x v="1"/>
    <s v="Yes"/>
    <s v="Depend on company"/>
    <s v="NA"/>
    <x v="5"/>
    <s v="30k to 50k"/>
    <s v="NULL"/>
    <n v="0"/>
    <x v="0"/>
    <s v="NULL"/>
    <n v="0"/>
    <n v="0"/>
    <s v="NULL"/>
    <x v="0"/>
  </r>
  <r>
    <x v="1100"/>
    <s v="IND"/>
    <n v="679101"/>
    <x v="0"/>
    <x v="2"/>
    <x v="1"/>
    <s v="Depend on company"/>
    <x v="0"/>
    <x v="0"/>
    <n v="5"/>
    <x v="2"/>
    <s v="Employer who rewards learning and enables that environment"/>
    <s v="Learning by observing others"/>
    <s v="Build and develop a Team"/>
    <s v="Manager who explains what is expected, sets a goal and helps achieve it"/>
    <x v="1"/>
    <s v="Yes"/>
    <s v="Depend on company"/>
    <s v="NA"/>
    <x v="5"/>
    <s v="30k to 50k"/>
    <s v="NULL"/>
    <n v="0"/>
    <x v="0"/>
    <s v="NULL"/>
    <n v="0"/>
    <n v="0"/>
    <s v="NULL"/>
    <x v="0"/>
  </r>
  <r>
    <x v="1100"/>
    <s v="IND"/>
    <n v="679101"/>
    <x v="0"/>
    <x v="2"/>
    <x v="1"/>
    <s v="Depend on company"/>
    <x v="0"/>
    <x v="0"/>
    <n v="5"/>
    <x v="2"/>
    <s v="Employer who rewards learning and enables that environment"/>
    <s v="Learning by observing others"/>
    <s v="Data Analyst"/>
    <s v="Manager who explains what is expected, sets a goal and helps achieve it"/>
    <x v="1"/>
    <s v="Yes"/>
    <s v="Depend on company"/>
    <s v="NA"/>
    <x v="5"/>
    <s v="30k to 50k"/>
    <s v="NULL"/>
    <n v="0"/>
    <x v="0"/>
    <s v="NULL"/>
    <n v="0"/>
    <n v="0"/>
    <s v="NULL"/>
    <x v="0"/>
  </r>
  <r>
    <x v="1100"/>
    <s v="IND"/>
    <n v="679101"/>
    <x v="0"/>
    <x v="2"/>
    <x v="1"/>
    <s v="Depend on company"/>
    <x v="0"/>
    <x v="0"/>
    <n v="5"/>
    <x v="2"/>
    <s v="Employer who rewards learning and enables that environment"/>
    <s v="Learning by observing others"/>
    <s v="Work in a BPO"/>
    <s v="Manager who explains what is expected, sets a goal and helps achieve it"/>
    <x v="1"/>
    <s v="Yes"/>
    <s v="Depend on company"/>
    <s v="NA"/>
    <x v="5"/>
    <s v="30k to 50k"/>
    <s v="NULL"/>
    <n v="0"/>
    <x v="0"/>
    <s v="NULL"/>
    <n v="0"/>
    <n v="0"/>
    <s v="NULL"/>
    <x v="0"/>
  </r>
  <r>
    <x v="1101"/>
    <s v="IND"/>
    <n v="535145"/>
    <x v="0"/>
    <x v="4"/>
    <x v="2"/>
    <s v="Yes"/>
    <x v="0"/>
    <x v="0"/>
    <n v="8"/>
    <x v="2"/>
    <s v="Employer who pushes your limits by enabling an learning environment, and rewards you at the end"/>
    <s v="Self Paced"/>
    <s v="Design and Creative strategy"/>
    <s v="Manager who clearly describes needs"/>
    <x v="1"/>
    <s v="Yes"/>
    <s v="Depend on company"/>
    <s v="NA"/>
    <x v="0"/>
    <s v="71k to 90k"/>
    <s v="NULL"/>
    <n v="0"/>
    <x v="0"/>
    <s v="NULL"/>
    <n v="0"/>
    <n v="0"/>
    <s v="NULL"/>
    <x v="0"/>
  </r>
  <r>
    <x v="1101"/>
    <s v="IND"/>
    <n v="535145"/>
    <x v="0"/>
    <x v="4"/>
    <x v="2"/>
    <s v="Yes"/>
    <x v="0"/>
    <x v="0"/>
    <n v="8"/>
    <x v="2"/>
    <s v="Employer who pushes your limits by enabling an learning environment, and rewards you at the end"/>
    <s v="Self Paced"/>
    <s v="Teacher"/>
    <s v="Manager who clearly describes needs"/>
    <x v="1"/>
    <s v="Yes"/>
    <s v="Depend on company"/>
    <s v="NA"/>
    <x v="0"/>
    <s v="71k to 90k"/>
    <s v="NULL"/>
    <n v="0"/>
    <x v="0"/>
    <s v="NULL"/>
    <n v="0"/>
    <n v="0"/>
    <s v="NULL"/>
    <x v="0"/>
  </r>
  <r>
    <x v="1101"/>
    <s v="IND"/>
    <n v="535145"/>
    <x v="0"/>
    <x v="4"/>
    <x v="2"/>
    <s v="Yes"/>
    <x v="0"/>
    <x v="0"/>
    <n v="8"/>
    <x v="2"/>
    <s v="Employer who pushes your limits by enabling an learning environment, and rewards you at the end"/>
    <s v="Self Paced"/>
    <s v="Colleges"/>
    <s v="Manager who clearly describes needs"/>
    <x v="1"/>
    <s v="Yes"/>
    <s v="Depend on company"/>
    <s v="NA"/>
    <x v="0"/>
    <s v="71k to 90k"/>
    <s v="NULL"/>
    <n v="0"/>
    <x v="0"/>
    <s v="NULL"/>
    <n v="0"/>
    <n v="0"/>
    <s v="NULL"/>
    <x v="0"/>
  </r>
  <r>
    <x v="1101"/>
    <s v="IND"/>
    <n v="535145"/>
    <x v="0"/>
    <x v="4"/>
    <x v="2"/>
    <s v="Yes"/>
    <x v="0"/>
    <x v="0"/>
    <n v="8"/>
    <x v="2"/>
    <s v="Employer who pushes your limits by enabling an learning environment, and rewards you at the end"/>
    <s v="Self Paced"/>
    <s v="Hybrid"/>
    <s v="Manager who clearly describes needs"/>
    <x v="1"/>
    <s v="Yes"/>
    <s v="Depend on company"/>
    <s v="NA"/>
    <x v="0"/>
    <s v="71k to 90k"/>
    <s v="NULL"/>
    <n v="0"/>
    <x v="0"/>
    <s v="NULL"/>
    <n v="0"/>
    <n v="0"/>
    <s v="NULL"/>
    <x v="0"/>
  </r>
  <r>
    <x v="1101"/>
    <s v="IND"/>
    <n v="535145"/>
    <x v="0"/>
    <x v="4"/>
    <x v="2"/>
    <s v="Yes"/>
    <x v="0"/>
    <x v="0"/>
    <n v="8"/>
    <x v="2"/>
    <s v="Employer who pushes your limits by enabling an learning environment, and rewards you at the end"/>
    <s v="Self Paced"/>
    <s v="Manager"/>
    <s v="Manager who clearly describes needs"/>
    <x v="1"/>
    <s v="Yes"/>
    <s v="Depend on company"/>
    <s v="NA"/>
    <x v="0"/>
    <s v="71k to 90k"/>
    <s v="NULL"/>
    <n v="0"/>
    <x v="0"/>
    <s v="NULL"/>
    <n v="0"/>
    <n v="0"/>
    <s v="NULL"/>
    <x v="0"/>
  </r>
  <r>
    <x v="1101"/>
    <s v="IND"/>
    <n v="535145"/>
    <x v="0"/>
    <x v="4"/>
    <x v="2"/>
    <s v="Yes"/>
    <x v="0"/>
    <x v="0"/>
    <n v="8"/>
    <x v="2"/>
    <s v="Employer who pushes your limits by enabling an learning environment, and rewards you at the end"/>
    <s v="Self Paced"/>
    <s v="Software Engineer"/>
    <s v="Manager who clearly describes needs"/>
    <x v="1"/>
    <s v="Yes"/>
    <s v="Depend on company"/>
    <s v="NA"/>
    <x v="0"/>
    <s v="71k to 90k"/>
    <s v="NULL"/>
    <n v="0"/>
    <x v="0"/>
    <s v="NULL"/>
    <n v="0"/>
    <n v="0"/>
    <s v="NULL"/>
    <x v="0"/>
  </r>
  <r>
    <x v="1101"/>
    <s v="IND"/>
    <n v="535145"/>
    <x v="0"/>
    <x v="4"/>
    <x v="2"/>
    <s v="Yes"/>
    <x v="0"/>
    <x v="0"/>
    <n v="8"/>
    <x v="2"/>
    <s v="Employer who pushes your limits by enabling an learning environment, and rewards you at the end"/>
    <s v="Expert Learning Programs"/>
    <s v="Design and Creative strategy"/>
    <s v="Manager who clearly describes needs"/>
    <x v="1"/>
    <s v="Yes"/>
    <s v="Depend on company"/>
    <s v="NA"/>
    <x v="0"/>
    <s v="71k to 90k"/>
    <s v="NULL"/>
    <n v="0"/>
    <x v="0"/>
    <s v="NULL"/>
    <n v="0"/>
    <n v="0"/>
    <s v="NULL"/>
    <x v="0"/>
  </r>
  <r>
    <x v="1101"/>
    <s v="IND"/>
    <n v="535145"/>
    <x v="0"/>
    <x v="4"/>
    <x v="2"/>
    <s v="Yes"/>
    <x v="0"/>
    <x v="0"/>
    <n v="8"/>
    <x v="2"/>
    <s v="Employer who pushes your limits by enabling an learning environment, and rewards you at the end"/>
    <s v="Expert Learning Programs"/>
    <s v="Teacher"/>
    <s v="Manager who clearly describes needs"/>
    <x v="1"/>
    <s v="Yes"/>
    <s v="Depend on company"/>
    <s v="NA"/>
    <x v="0"/>
    <s v="71k to 90k"/>
    <s v="NULL"/>
    <n v="0"/>
    <x v="0"/>
    <s v="NULL"/>
    <n v="0"/>
    <n v="0"/>
    <s v="NULL"/>
    <x v="0"/>
  </r>
  <r>
    <x v="1101"/>
    <s v="IND"/>
    <n v="535145"/>
    <x v="0"/>
    <x v="4"/>
    <x v="2"/>
    <s v="Yes"/>
    <x v="0"/>
    <x v="0"/>
    <n v="8"/>
    <x v="2"/>
    <s v="Employer who pushes your limits by enabling an learning environment, and rewards you at the end"/>
    <s v="Expert Learning Programs"/>
    <s v="Colleges"/>
    <s v="Manager who clearly describes needs"/>
    <x v="1"/>
    <s v="Yes"/>
    <s v="Depend on company"/>
    <s v="NA"/>
    <x v="0"/>
    <s v="71k to 90k"/>
    <s v="NULL"/>
    <n v="0"/>
    <x v="0"/>
    <s v="NULL"/>
    <n v="0"/>
    <n v="0"/>
    <s v="NULL"/>
    <x v="0"/>
  </r>
  <r>
    <x v="1101"/>
    <s v="IND"/>
    <n v="535145"/>
    <x v="0"/>
    <x v="4"/>
    <x v="2"/>
    <s v="Yes"/>
    <x v="0"/>
    <x v="0"/>
    <n v="8"/>
    <x v="2"/>
    <s v="Employer who pushes your limits by enabling an learning environment, and rewards you at the end"/>
    <s v="Expert Learning Programs"/>
    <s v="Hybrid"/>
    <s v="Manager who clearly describes needs"/>
    <x v="1"/>
    <s v="Yes"/>
    <s v="Depend on company"/>
    <s v="NA"/>
    <x v="0"/>
    <s v="71k to 90k"/>
    <s v="NULL"/>
    <n v="0"/>
    <x v="0"/>
    <s v="NULL"/>
    <n v="0"/>
    <n v="0"/>
    <s v="NULL"/>
    <x v="0"/>
  </r>
  <r>
    <x v="1101"/>
    <s v="IND"/>
    <n v="535145"/>
    <x v="0"/>
    <x v="4"/>
    <x v="2"/>
    <s v="Yes"/>
    <x v="0"/>
    <x v="0"/>
    <n v="8"/>
    <x v="2"/>
    <s v="Employer who pushes your limits by enabling an learning environment, and rewards you at the end"/>
    <s v="Expert Learning Programs"/>
    <s v="Manager"/>
    <s v="Manager who clearly describes needs"/>
    <x v="1"/>
    <s v="Yes"/>
    <s v="Depend on company"/>
    <s v="NA"/>
    <x v="0"/>
    <s v="71k to 90k"/>
    <s v="NULL"/>
    <n v="0"/>
    <x v="0"/>
    <s v="NULL"/>
    <n v="0"/>
    <n v="0"/>
    <s v="NULL"/>
    <x v="0"/>
  </r>
  <r>
    <x v="1101"/>
    <s v="IND"/>
    <n v="535145"/>
    <x v="0"/>
    <x v="4"/>
    <x v="2"/>
    <s v="Yes"/>
    <x v="0"/>
    <x v="0"/>
    <n v="8"/>
    <x v="2"/>
    <s v="Employer who pushes your limits by enabling an learning environment, and rewards you at the end"/>
    <s v="Expert Learning Programs"/>
    <s v="Software Engineer"/>
    <s v="Manager who clearly describes needs"/>
    <x v="1"/>
    <s v="Yes"/>
    <s v="Depend on company"/>
    <s v="NA"/>
    <x v="0"/>
    <s v="71k to 90k"/>
    <s v="NULL"/>
    <n v="0"/>
    <x v="0"/>
    <s v="NULL"/>
    <n v="0"/>
    <n v="0"/>
    <s v="NULL"/>
    <x v="0"/>
  </r>
  <r>
    <x v="1101"/>
    <s v="IND"/>
    <n v="535145"/>
    <x v="0"/>
    <x v="4"/>
    <x v="2"/>
    <s v="Yes"/>
    <x v="0"/>
    <x v="0"/>
    <n v="8"/>
    <x v="2"/>
    <s v="Employer who pushes your limits by enabling an learning environment, and rewards you at the end"/>
    <s v="Learning by observing others"/>
    <s v="Design and Creative strategy"/>
    <s v="Manager who clearly describes needs"/>
    <x v="1"/>
    <s v="Yes"/>
    <s v="Depend on company"/>
    <s v="NA"/>
    <x v="0"/>
    <s v="71k to 90k"/>
    <s v="NULL"/>
    <n v="0"/>
    <x v="0"/>
    <s v="NULL"/>
    <n v="0"/>
    <n v="0"/>
    <s v="NULL"/>
    <x v="0"/>
  </r>
  <r>
    <x v="1101"/>
    <s v="IND"/>
    <n v="535145"/>
    <x v="0"/>
    <x v="4"/>
    <x v="2"/>
    <s v="Yes"/>
    <x v="0"/>
    <x v="0"/>
    <n v="8"/>
    <x v="2"/>
    <s v="Employer who pushes your limits by enabling an learning environment, and rewards you at the end"/>
    <s v="Learning by observing others"/>
    <s v="Teacher"/>
    <s v="Manager who clearly describes needs"/>
    <x v="1"/>
    <s v="Yes"/>
    <s v="Depend on company"/>
    <s v="NA"/>
    <x v="0"/>
    <s v="71k to 90k"/>
    <s v="NULL"/>
    <n v="0"/>
    <x v="0"/>
    <s v="NULL"/>
    <n v="0"/>
    <n v="0"/>
    <s v="NULL"/>
    <x v="0"/>
  </r>
  <r>
    <x v="1101"/>
    <s v="IND"/>
    <n v="535145"/>
    <x v="0"/>
    <x v="4"/>
    <x v="2"/>
    <s v="Yes"/>
    <x v="0"/>
    <x v="0"/>
    <n v="8"/>
    <x v="2"/>
    <s v="Employer who pushes your limits by enabling an learning environment, and rewards you at the end"/>
    <s v="Learning by observing others"/>
    <s v="Colleges"/>
    <s v="Manager who clearly describes needs"/>
    <x v="1"/>
    <s v="Yes"/>
    <s v="Depend on company"/>
    <s v="NA"/>
    <x v="0"/>
    <s v="71k to 90k"/>
    <s v="NULL"/>
    <n v="0"/>
    <x v="0"/>
    <s v="NULL"/>
    <n v="0"/>
    <n v="0"/>
    <s v="NULL"/>
    <x v="0"/>
  </r>
  <r>
    <x v="1101"/>
    <s v="IND"/>
    <n v="535145"/>
    <x v="0"/>
    <x v="4"/>
    <x v="2"/>
    <s v="Yes"/>
    <x v="0"/>
    <x v="0"/>
    <n v="8"/>
    <x v="2"/>
    <s v="Employer who pushes your limits by enabling an learning environment, and rewards you at the end"/>
    <s v="Learning by observing others"/>
    <s v="Hybrid"/>
    <s v="Manager who clearly describes needs"/>
    <x v="1"/>
    <s v="Yes"/>
    <s v="Depend on company"/>
    <s v="NA"/>
    <x v="0"/>
    <s v="71k to 90k"/>
    <s v="NULL"/>
    <n v="0"/>
    <x v="0"/>
    <s v="NULL"/>
    <n v="0"/>
    <n v="0"/>
    <s v="NULL"/>
    <x v="0"/>
  </r>
  <r>
    <x v="1101"/>
    <s v="IND"/>
    <n v="535145"/>
    <x v="0"/>
    <x v="4"/>
    <x v="2"/>
    <s v="Yes"/>
    <x v="0"/>
    <x v="0"/>
    <n v="8"/>
    <x v="2"/>
    <s v="Employer who pushes your limits by enabling an learning environment, and rewards you at the end"/>
    <s v="Learning by observing others"/>
    <s v="Manager"/>
    <s v="Manager who clearly describes needs"/>
    <x v="1"/>
    <s v="Yes"/>
    <s v="Depend on company"/>
    <s v="NA"/>
    <x v="0"/>
    <s v="71k to 90k"/>
    <s v="NULL"/>
    <n v="0"/>
    <x v="0"/>
    <s v="NULL"/>
    <n v="0"/>
    <n v="0"/>
    <s v="NULL"/>
    <x v="0"/>
  </r>
  <r>
    <x v="1101"/>
    <s v="IND"/>
    <n v="535145"/>
    <x v="0"/>
    <x v="4"/>
    <x v="2"/>
    <s v="Yes"/>
    <x v="0"/>
    <x v="0"/>
    <n v="8"/>
    <x v="2"/>
    <s v="Employer who pushes your limits by enabling an learning environment, and rewards you at the end"/>
    <s v="Learning by observing others"/>
    <s v="Software Engineer"/>
    <s v="Manager who clearly describes needs"/>
    <x v="1"/>
    <s v="Yes"/>
    <s v="Depend on company"/>
    <s v="NA"/>
    <x v="0"/>
    <s v="71k to 90k"/>
    <s v="NULL"/>
    <n v="0"/>
    <x v="0"/>
    <s v="NULL"/>
    <n v="0"/>
    <n v="0"/>
    <s v="NULL"/>
    <x v="0"/>
  </r>
  <r>
    <x v="1102"/>
    <s v="IND"/>
    <n v="440008"/>
    <x v="1"/>
    <x v="0"/>
    <x v="2"/>
    <s v="Depend on company"/>
    <x v="0"/>
    <x v="0"/>
    <n v="1"/>
    <x v="1"/>
    <s v="Employer who pushes your limits by enabling an learning environment, and rewards you at the end"/>
    <s v="Self Paced"/>
    <s v="Teacher"/>
    <s v="Manager who explains what is expected, sets a goal and helps achieve it"/>
    <x v="1"/>
    <s v="Yes"/>
    <s v="Depend on company"/>
    <s v="NA"/>
    <x v="1"/>
    <s v="51k to 70k"/>
    <s v="NULL"/>
    <n v="0"/>
    <x v="0"/>
    <s v="NULL"/>
    <n v="0"/>
    <n v="0"/>
    <s v="NULL"/>
    <x v="0"/>
  </r>
  <r>
    <x v="1102"/>
    <s v="IND"/>
    <n v="440008"/>
    <x v="1"/>
    <x v="0"/>
    <x v="2"/>
    <s v="Depend on company"/>
    <x v="0"/>
    <x v="0"/>
    <n v="1"/>
    <x v="1"/>
    <s v="Employer who pushes your limits by enabling an learning environment, and rewards you at the end"/>
    <s v="Self Paced"/>
    <s v="Colleges"/>
    <s v="Manager who explains what is expected, sets a goal and helps achieve it"/>
    <x v="1"/>
    <s v="Yes"/>
    <s v="Depend on company"/>
    <s v="NA"/>
    <x v="1"/>
    <s v="51k to 70k"/>
    <s v="NULL"/>
    <n v="0"/>
    <x v="0"/>
    <s v="NULL"/>
    <n v="0"/>
    <n v="0"/>
    <s v="NULL"/>
    <x v="0"/>
  </r>
  <r>
    <x v="1102"/>
    <s v="IND"/>
    <n v="440008"/>
    <x v="1"/>
    <x v="0"/>
    <x v="2"/>
    <s v="Depend on company"/>
    <x v="0"/>
    <x v="0"/>
    <n v="1"/>
    <x v="1"/>
    <s v="Employer who pushes your limits by enabling an learning environment, and rewards you at the end"/>
    <s v="Self Paced"/>
    <s v="Hybrid"/>
    <s v="Manager who explains what is expected, sets a goal and helps achieve it"/>
    <x v="1"/>
    <s v="Yes"/>
    <s v="Depend on company"/>
    <s v="NA"/>
    <x v="1"/>
    <s v="51k to 70k"/>
    <s v="NULL"/>
    <n v="0"/>
    <x v="0"/>
    <s v="NULL"/>
    <n v="0"/>
    <n v="0"/>
    <s v="NULL"/>
    <x v="0"/>
  </r>
  <r>
    <x v="1102"/>
    <s v="IND"/>
    <n v="440008"/>
    <x v="1"/>
    <x v="0"/>
    <x v="2"/>
    <s v="Depend on company"/>
    <x v="0"/>
    <x v="0"/>
    <n v="1"/>
    <x v="1"/>
    <s v="Employer who pushes your limits by enabling an learning environment, and rewards you at the end"/>
    <s v="Self Paced"/>
    <s v="Work in a BPO"/>
    <s v="Manager who explains what is expected, sets a goal and helps achieve it"/>
    <x v="1"/>
    <s v="Yes"/>
    <s v="Depend on company"/>
    <s v="NA"/>
    <x v="1"/>
    <s v="51k to 70k"/>
    <s v="NULL"/>
    <n v="0"/>
    <x v="0"/>
    <s v="NULL"/>
    <n v="0"/>
    <n v="0"/>
    <s v="NULL"/>
    <x v="0"/>
  </r>
  <r>
    <x v="1102"/>
    <s v="IND"/>
    <n v="440008"/>
    <x v="1"/>
    <x v="0"/>
    <x v="2"/>
    <s v="Depend on company"/>
    <x v="0"/>
    <x v="0"/>
    <n v="1"/>
    <x v="1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Depend on company"/>
    <s v="NA"/>
    <x v="1"/>
    <s v="51k to 70k"/>
    <s v="NULL"/>
    <n v="0"/>
    <x v="0"/>
    <s v="NULL"/>
    <n v="0"/>
    <n v="0"/>
    <s v="NULL"/>
    <x v="0"/>
  </r>
  <r>
    <x v="1102"/>
    <s v="IND"/>
    <n v="440008"/>
    <x v="1"/>
    <x v="0"/>
    <x v="2"/>
    <s v="Depend on company"/>
    <x v="0"/>
    <x v="0"/>
    <n v="1"/>
    <x v="1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NA"/>
    <x v="1"/>
    <s v="51k to 70k"/>
    <s v="NULL"/>
    <n v="0"/>
    <x v="0"/>
    <s v="NULL"/>
    <n v="0"/>
    <n v="0"/>
    <s v="NULL"/>
    <x v="0"/>
  </r>
  <r>
    <x v="1102"/>
    <s v="IND"/>
    <n v="440008"/>
    <x v="1"/>
    <x v="0"/>
    <x v="2"/>
    <s v="Depend on company"/>
    <x v="0"/>
    <x v="0"/>
    <n v="1"/>
    <x v="1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Depend on company"/>
    <s v="NA"/>
    <x v="1"/>
    <s v="51k to 70k"/>
    <s v="NULL"/>
    <n v="0"/>
    <x v="0"/>
    <s v="NULL"/>
    <n v="0"/>
    <n v="0"/>
    <s v="NULL"/>
    <x v="0"/>
  </r>
  <r>
    <x v="1102"/>
    <s v="IND"/>
    <n v="440008"/>
    <x v="1"/>
    <x v="0"/>
    <x v="2"/>
    <s v="Depend on company"/>
    <x v="0"/>
    <x v="0"/>
    <n v="1"/>
    <x v="1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Depend on company"/>
    <s v="NA"/>
    <x v="1"/>
    <s v="51k to 70k"/>
    <s v="NULL"/>
    <n v="0"/>
    <x v="0"/>
    <s v="NULL"/>
    <n v="0"/>
    <n v="0"/>
    <s v="NULL"/>
    <x v="0"/>
  </r>
  <r>
    <x v="1102"/>
    <s v="IND"/>
    <n v="440008"/>
    <x v="1"/>
    <x v="0"/>
    <x v="2"/>
    <s v="Depend on company"/>
    <x v="0"/>
    <x v="0"/>
    <n v="1"/>
    <x v="1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Depend on company"/>
    <s v="NA"/>
    <x v="1"/>
    <s v="51k to 70k"/>
    <s v="NULL"/>
    <n v="0"/>
    <x v="0"/>
    <s v="NULL"/>
    <n v="0"/>
    <n v="0"/>
    <s v="NULL"/>
    <x v="0"/>
  </r>
  <r>
    <x v="1102"/>
    <s v="IND"/>
    <n v="440008"/>
    <x v="1"/>
    <x v="0"/>
    <x v="2"/>
    <s v="Depend on company"/>
    <x v="0"/>
    <x v="0"/>
    <n v="1"/>
    <x v="1"/>
    <s v="Employer who pushes your limits by enabling an learning environment, and rewards you at the end"/>
    <s v="Expert Learning Programs"/>
    <s v="Work in a BPO"/>
    <s v="Manager who explains what is expected, sets a goal and helps achieve it"/>
    <x v="1"/>
    <s v="Yes"/>
    <s v="Depend on company"/>
    <s v="NA"/>
    <x v="1"/>
    <s v="51k to 70k"/>
    <s v="NULL"/>
    <n v="0"/>
    <x v="0"/>
    <s v="NULL"/>
    <n v="0"/>
    <n v="0"/>
    <s v="NULL"/>
    <x v="0"/>
  </r>
  <r>
    <x v="1102"/>
    <s v="IND"/>
    <n v="440008"/>
    <x v="1"/>
    <x v="0"/>
    <x v="2"/>
    <s v="Depend on company"/>
    <x v="0"/>
    <x v="0"/>
    <n v="1"/>
    <x v="1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NA"/>
    <x v="1"/>
    <s v="51k to 70k"/>
    <s v="NULL"/>
    <n v="0"/>
    <x v="0"/>
    <s v="NULL"/>
    <n v="0"/>
    <n v="0"/>
    <s v="NULL"/>
    <x v="0"/>
  </r>
  <r>
    <x v="1102"/>
    <s v="IND"/>
    <n v="440008"/>
    <x v="1"/>
    <x v="0"/>
    <x v="2"/>
    <s v="Depend on company"/>
    <x v="0"/>
    <x v="0"/>
    <n v="1"/>
    <x v="1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NA"/>
    <x v="1"/>
    <s v="51k to 70k"/>
    <s v="NULL"/>
    <n v="0"/>
    <x v="0"/>
    <s v="NULL"/>
    <n v="0"/>
    <n v="0"/>
    <s v="NULL"/>
    <x v="0"/>
  </r>
  <r>
    <x v="1102"/>
    <s v="IND"/>
    <n v="440008"/>
    <x v="1"/>
    <x v="0"/>
    <x v="2"/>
    <s v="Depend on company"/>
    <x v="0"/>
    <x v="0"/>
    <n v="1"/>
    <x v="1"/>
    <s v="Employer who pushes your limits by enabling an learning environment, and rewards you at the end"/>
    <s v="Manager"/>
    <s v="Teacher"/>
    <s v="Manager who explains what is expected, sets a goal and helps achieve it"/>
    <x v="1"/>
    <s v="Yes"/>
    <s v="Depend on company"/>
    <s v="NA"/>
    <x v="1"/>
    <s v="51k to 70k"/>
    <s v="NULL"/>
    <n v="0"/>
    <x v="0"/>
    <s v="NULL"/>
    <n v="0"/>
    <n v="0"/>
    <s v="NULL"/>
    <x v="0"/>
  </r>
  <r>
    <x v="1102"/>
    <s v="IND"/>
    <n v="440008"/>
    <x v="1"/>
    <x v="0"/>
    <x v="2"/>
    <s v="Depend on company"/>
    <x v="0"/>
    <x v="0"/>
    <n v="1"/>
    <x v="1"/>
    <s v="Employer who pushes your limits by enabling an learning environment, and rewards you at the end"/>
    <s v="Manager"/>
    <s v="Colleges"/>
    <s v="Manager who explains what is expected, sets a goal and helps achieve it"/>
    <x v="1"/>
    <s v="Yes"/>
    <s v="Depend on company"/>
    <s v="NA"/>
    <x v="1"/>
    <s v="51k to 70k"/>
    <s v="NULL"/>
    <n v="0"/>
    <x v="0"/>
    <s v="NULL"/>
    <n v="0"/>
    <n v="0"/>
    <s v="NULL"/>
    <x v="0"/>
  </r>
  <r>
    <x v="1102"/>
    <s v="IND"/>
    <n v="440008"/>
    <x v="1"/>
    <x v="0"/>
    <x v="2"/>
    <s v="Depend on company"/>
    <x v="0"/>
    <x v="0"/>
    <n v="1"/>
    <x v="1"/>
    <s v="Employer who pushes your limits by enabling an learning environment, and rewards you at the end"/>
    <s v="Manager"/>
    <s v="Hybrid"/>
    <s v="Manager who explains what is expected, sets a goal and helps achieve it"/>
    <x v="1"/>
    <s v="Yes"/>
    <s v="Depend on company"/>
    <s v="NA"/>
    <x v="1"/>
    <s v="51k to 70k"/>
    <s v="NULL"/>
    <n v="0"/>
    <x v="0"/>
    <s v="NULL"/>
    <n v="0"/>
    <n v="0"/>
    <s v="NULL"/>
    <x v="0"/>
  </r>
  <r>
    <x v="1102"/>
    <s v="IND"/>
    <n v="440008"/>
    <x v="1"/>
    <x v="0"/>
    <x v="2"/>
    <s v="Depend on company"/>
    <x v="0"/>
    <x v="0"/>
    <n v="1"/>
    <x v="1"/>
    <s v="Employer who pushes your limits by enabling an learning environment, and rewards you at the end"/>
    <s v="Manager"/>
    <s v="Work in a BPO"/>
    <s v="Manager who explains what is expected, sets a goal and helps achieve it"/>
    <x v="1"/>
    <s v="Yes"/>
    <s v="Depend on company"/>
    <s v="NA"/>
    <x v="1"/>
    <s v="51k to 70k"/>
    <s v="NULL"/>
    <n v="0"/>
    <x v="0"/>
    <s v="NULL"/>
    <n v="0"/>
    <n v="0"/>
    <s v="NULL"/>
    <x v="0"/>
  </r>
  <r>
    <x v="1102"/>
    <s v="IND"/>
    <n v="440008"/>
    <x v="1"/>
    <x v="0"/>
    <x v="2"/>
    <s v="Depend on company"/>
    <x v="0"/>
    <x v="0"/>
    <n v="1"/>
    <x v="1"/>
    <s v="Employer who pushes your limits by enabling an learning environment, and rewards you at the end"/>
    <s v="Manager"/>
    <s v="Freelancer"/>
    <s v="Manager who explains what is expected, sets a goal and helps achieve it"/>
    <x v="1"/>
    <s v="Yes"/>
    <s v="Depend on company"/>
    <s v="NA"/>
    <x v="1"/>
    <s v="51k to 70k"/>
    <s v="NULL"/>
    <n v="0"/>
    <x v="0"/>
    <s v="NULL"/>
    <n v="0"/>
    <n v="0"/>
    <s v="NULL"/>
    <x v="0"/>
  </r>
  <r>
    <x v="1102"/>
    <s v="IND"/>
    <n v="440008"/>
    <x v="1"/>
    <x v="0"/>
    <x v="2"/>
    <s v="Depend on company"/>
    <x v="0"/>
    <x v="0"/>
    <n v="1"/>
    <x v="1"/>
    <s v="Employer who pushes your limits by enabling an learning environment, and rewards you at the end"/>
    <s v="Manager"/>
    <s v="Entrepreneur"/>
    <s v="Manager who explains what is expected, sets a goal and helps achieve it"/>
    <x v="1"/>
    <s v="Yes"/>
    <s v="Depend on company"/>
    <s v="NA"/>
    <x v="1"/>
    <s v="51k to 70k"/>
    <s v="NULL"/>
    <n v="0"/>
    <x v="0"/>
    <s v="NULL"/>
    <n v="0"/>
    <n v="0"/>
    <s v="NULL"/>
    <x v="0"/>
  </r>
  <r>
    <x v="1103"/>
    <s v="IND"/>
    <n v="500062"/>
    <x v="0"/>
    <x v="4"/>
    <x v="2"/>
    <s v="Yes"/>
    <x v="0"/>
    <x v="0"/>
    <n v="1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103"/>
    <s v="IND"/>
    <n v="500062"/>
    <x v="0"/>
    <x v="4"/>
    <x v="2"/>
    <s v="Yes"/>
    <x v="0"/>
    <x v="0"/>
    <n v="1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103"/>
    <s v="IND"/>
    <n v="500062"/>
    <x v="0"/>
    <x v="4"/>
    <x v="2"/>
    <s v="Yes"/>
    <x v="0"/>
    <x v="0"/>
    <n v="1"/>
    <x v="2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103"/>
    <s v="IND"/>
    <n v="500062"/>
    <x v="0"/>
    <x v="4"/>
    <x v="2"/>
    <s v="Yes"/>
    <x v="0"/>
    <x v="0"/>
    <n v="1"/>
    <x v="2"/>
    <s v="Employer who pushes your limits by enabling an learning environment, and rewards you at the end"/>
    <s v="Self Paced"/>
    <s v="Work in a BPO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103"/>
    <s v="IND"/>
    <n v="500062"/>
    <x v="0"/>
    <x v="4"/>
    <x v="2"/>
    <s v="Yes"/>
    <x v="0"/>
    <x v="0"/>
    <n v="1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103"/>
    <s v="IND"/>
    <n v="500062"/>
    <x v="0"/>
    <x v="4"/>
    <x v="2"/>
    <s v="Yes"/>
    <x v="0"/>
    <x v="0"/>
    <n v="1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103"/>
    <s v="IND"/>
    <n v="500062"/>
    <x v="0"/>
    <x v="4"/>
    <x v="2"/>
    <s v="Yes"/>
    <x v="0"/>
    <x v="0"/>
    <n v="1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103"/>
    <s v="IND"/>
    <n v="500062"/>
    <x v="0"/>
    <x v="4"/>
    <x v="2"/>
    <s v="Yes"/>
    <x v="0"/>
    <x v="0"/>
    <n v="1"/>
    <x v="2"/>
    <s v="Employer who pushes your limits by enabling an learning environment, and rewards you at the end"/>
    <s v="Expert Learning Programs"/>
    <s v="Work in a BPO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103"/>
    <s v="IND"/>
    <n v="500062"/>
    <x v="0"/>
    <x v="4"/>
    <x v="2"/>
    <s v="Yes"/>
    <x v="0"/>
    <x v="0"/>
    <n v="1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103"/>
    <s v="IND"/>
    <n v="500062"/>
    <x v="0"/>
    <x v="4"/>
    <x v="2"/>
    <s v="Yes"/>
    <x v="0"/>
    <x v="0"/>
    <n v="1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103"/>
    <s v="IND"/>
    <n v="500062"/>
    <x v="0"/>
    <x v="4"/>
    <x v="2"/>
    <s v="Yes"/>
    <x v="0"/>
    <x v="0"/>
    <n v="1"/>
    <x v="2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103"/>
    <s v="IND"/>
    <n v="500062"/>
    <x v="0"/>
    <x v="4"/>
    <x v="2"/>
    <s v="Yes"/>
    <x v="0"/>
    <x v="0"/>
    <n v="1"/>
    <x v="2"/>
    <s v="Employer who pushes your limits by enabling an learning environment, and rewards you at the end"/>
    <s v="Trial and error method"/>
    <s v="Work in a BPO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104"/>
    <s v="IND"/>
    <n v="679103"/>
    <x v="1"/>
    <x v="3"/>
    <x v="0"/>
    <s v="Depend on company"/>
    <x v="0"/>
    <x v="0"/>
    <n v="1"/>
    <x v="3"/>
    <s v="Employer who appreciates learning and enables that environment"/>
    <s v="Self Paced"/>
    <s v="Teacher"/>
    <s v="Manager who clearly describes needs"/>
    <x v="1"/>
    <s v="No"/>
    <s v="Depend on company"/>
    <s v="NA"/>
    <x v="0"/>
    <s v="71k to 90k"/>
    <s v="NULL"/>
    <n v="0"/>
    <x v="0"/>
    <s v="NULL"/>
    <n v="0"/>
    <n v="0"/>
    <s v="NULL"/>
    <x v="0"/>
  </r>
  <r>
    <x v="1104"/>
    <s v="IND"/>
    <n v="679103"/>
    <x v="1"/>
    <x v="3"/>
    <x v="0"/>
    <s v="Depend on company"/>
    <x v="0"/>
    <x v="0"/>
    <n v="1"/>
    <x v="3"/>
    <s v="Employer who appreciates learning and enables that environment"/>
    <s v="Self Paced"/>
    <s v="Colleges"/>
    <s v="Manager who clearly describes needs"/>
    <x v="1"/>
    <s v="No"/>
    <s v="Depend on company"/>
    <s v="NA"/>
    <x v="0"/>
    <s v="71k to 90k"/>
    <s v="NULL"/>
    <n v="0"/>
    <x v="0"/>
    <s v="NULL"/>
    <n v="0"/>
    <n v="0"/>
    <s v="NULL"/>
    <x v="0"/>
  </r>
  <r>
    <x v="1104"/>
    <s v="IND"/>
    <n v="679103"/>
    <x v="1"/>
    <x v="3"/>
    <x v="0"/>
    <s v="Depend on company"/>
    <x v="0"/>
    <x v="0"/>
    <n v="1"/>
    <x v="3"/>
    <s v="Employer who appreciates learning and enables that environment"/>
    <s v="Self Paced"/>
    <s v="Hybrid"/>
    <s v="Manager who clearly describes needs"/>
    <x v="1"/>
    <s v="No"/>
    <s v="Depend on company"/>
    <s v="NA"/>
    <x v="0"/>
    <s v="71k to 90k"/>
    <s v="NULL"/>
    <n v="0"/>
    <x v="0"/>
    <s v="NULL"/>
    <n v="0"/>
    <n v="0"/>
    <s v="NULL"/>
    <x v="0"/>
  </r>
  <r>
    <x v="1104"/>
    <s v="IND"/>
    <n v="679103"/>
    <x v="1"/>
    <x v="3"/>
    <x v="0"/>
    <s v="Depend on company"/>
    <x v="0"/>
    <x v="0"/>
    <n v="1"/>
    <x v="3"/>
    <s v="Employer who appreciates learning and enables that environment"/>
    <s v="Self Paced"/>
    <s v="Manager"/>
    <s v="Manager who clearly describes needs"/>
    <x v="1"/>
    <s v="No"/>
    <s v="Depend on company"/>
    <s v="NA"/>
    <x v="0"/>
    <s v="71k to 90k"/>
    <s v="NULL"/>
    <n v="0"/>
    <x v="0"/>
    <s v="NULL"/>
    <n v="0"/>
    <n v="0"/>
    <s v="NULL"/>
    <x v="0"/>
  </r>
  <r>
    <x v="1104"/>
    <s v="IND"/>
    <n v="679103"/>
    <x v="1"/>
    <x v="3"/>
    <x v="0"/>
    <s v="Depend on company"/>
    <x v="0"/>
    <x v="0"/>
    <n v="1"/>
    <x v="3"/>
    <s v="Employer who appreciates learning and enables that environment"/>
    <s v="Self Paced"/>
    <s v="Data Analyst"/>
    <s v="Manager who clearly describes needs"/>
    <x v="1"/>
    <s v="No"/>
    <s v="Depend on company"/>
    <s v="NA"/>
    <x v="0"/>
    <s v="71k to 90k"/>
    <s v="NULL"/>
    <n v="0"/>
    <x v="0"/>
    <s v="NULL"/>
    <n v="0"/>
    <n v="0"/>
    <s v="NULL"/>
    <x v="0"/>
  </r>
  <r>
    <x v="1104"/>
    <s v="IND"/>
    <n v="679103"/>
    <x v="1"/>
    <x v="3"/>
    <x v="0"/>
    <s v="Depend on company"/>
    <x v="0"/>
    <x v="0"/>
    <n v="1"/>
    <x v="3"/>
    <s v="Employer who appreciates learning and enables that environment"/>
    <s v="Self Paced"/>
    <s v="Freelancer"/>
    <s v="Manager who clearly describes needs"/>
    <x v="1"/>
    <s v="No"/>
    <s v="Depend on company"/>
    <s v="NA"/>
    <x v="0"/>
    <s v="71k to 90k"/>
    <s v="NULL"/>
    <n v="0"/>
    <x v="0"/>
    <s v="NULL"/>
    <n v="0"/>
    <n v="0"/>
    <s v="NULL"/>
    <x v="0"/>
  </r>
  <r>
    <x v="1104"/>
    <s v="IND"/>
    <n v="679103"/>
    <x v="1"/>
    <x v="3"/>
    <x v="0"/>
    <s v="Depend on company"/>
    <x v="0"/>
    <x v="0"/>
    <n v="1"/>
    <x v="3"/>
    <s v="Employer who appreciates learning and enables that environment"/>
    <s v="Learning by observing others"/>
    <s v="Teacher"/>
    <s v="Manager who clearly describes needs"/>
    <x v="1"/>
    <s v="No"/>
    <s v="Depend on company"/>
    <s v="NA"/>
    <x v="0"/>
    <s v="71k to 90k"/>
    <s v="NULL"/>
    <n v="0"/>
    <x v="0"/>
    <s v="NULL"/>
    <n v="0"/>
    <n v="0"/>
    <s v="NULL"/>
    <x v="0"/>
  </r>
  <r>
    <x v="1104"/>
    <s v="IND"/>
    <n v="679103"/>
    <x v="1"/>
    <x v="3"/>
    <x v="0"/>
    <s v="Depend on company"/>
    <x v="0"/>
    <x v="0"/>
    <n v="1"/>
    <x v="3"/>
    <s v="Employer who appreciates learning and enables that environment"/>
    <s v="Learning by observing others"/>
    <s v="Colleges"/>
    <s v="Manager who clearly describes needs"/>
    <x v="1"/>
    <s v="No"/>
    <s v="Depend on company"/>
    <s v="NA"/>
    <x v="0"/>
    <s v="71k to 90k"/>
    <s v="NULL"/>
    <n v="0"/>
    <x v="0"/>
    <s v="NULL"/>
    <n v="0"/>
    <n v="0"/>
    <s v="NULL"/>
    <x v="0"/>
  </r>
  <r>
    <x v="1104"/>
    <s v="IND"/>
    <n v="679103"/>
    <x v="1"/>
    <x v="3"/>
    <x v="0"/>
    <s v="Depend on company"/>
    <x v="0"/>
    <x v="0"/>
    <n v="1"/>
    <x v="3"/>
    <s v="Employer who appreciates learning and enables that environment"/>
    <s v="Learning by observing others"/>
    <s v="Hybrid"/>
    <s v="Manager who clearly describes needs"/>
    <x v="1"/>
    <s v="No"/>
    <s v="Depend on company"/>
    <s v="NA"/>
    <x v="0"/>
    <s v="71k to 90k"/>
    <s v="NULL"/>
    <n v="0"/>
    <x v="0"/>
    <s v="NULL"/>
    <n v="0"/>
    <n v="0"/>
    <s v="NULL"/>
    <x v="0"/>
  </r>
  <r>
    <x v="1104"/>
    <s v="IND"/>
    <n v="679103"/>
    <x v="1"/>
    <x v="3"/>
    <x v="0"/>
    <s v="Depend on company"/>
    <x v="0"/>
    <x v="0"/>
    <n v="1"/>
    <x v="3"/>
    <s v="Employer who appreciates learning and enables that environment"/>
    <s v="Learning by observing others"/>
    <s v="Manager"/>
    <s v="Manager who clearly describes needs"/>
    <x v="1"/>
    <s v="No"/>
    <s v="Depend on company"/>
    <s v="NA"/>
    <x v="0"/>
    <s v="71k to 90k"/>
    <s v="NULL"/>
    <n v="0"/>
    <x v="0"/>
    <s v="NULL"/>
    <n v="0"/>
    <n v="0"/>
    <s v="NULL"/>
    <x v="0"/>
  </r>
  <r>
    <x v="1104"/>
    <s v="IND"/>
    <n v="679103"/>
    <x v="1"/>
    <x v="3"/>
    <x v="0"/>
    <s v="Depend on company"/>
    <x v="0"/>
    <x v="0"/>
    <n v="1"/>
    <x v="3"/>
    <s v="Employer who appreciates learning and enables that environment"/>
    <s v="Learning by observing others"/>
    <s v="Data Analyst"/>
    <s v="Manager who clearly describes needs"/>
    <x v="1"/>
    <s v="No"/>
    <s v="Depend on company"/>
    <s v="NA"/>
    <x v="0"/>
    <s v="71k to 90k"/>
    <s v="NULL"/>
    <n v="0"/>
    <x v="0"/>
    <s v="NULL"/>
    <n v="0"/>
    <n v="0"/>
    <s v="NULL"/>
    <x v="0"/>
  </r>
  <r>
    <x v="1104"/>
    <s v="IND"/>
    <n v="679103"/>
    <x v="1"/>
    <x v="3"/>
    <x v="0"/>
    <s v="Depend on company"/>
    <x v="0"/>
    <x v="0"/>
    <n v="1"/>
    <x v="3"/>
    <s v="Employer who appreciates learning and enables that environment"/>
    <s v="Learning by observing others"/>
    <s v="Freelancer"/>
    <s v="Manager who clearly describes needs"/>
    <x v="1"/>
    <s v="No"/>
    <s v="Depend on company"/>
    <s v="NA"/>
    <x v="0"/>
    <s v="71k to 90k"/>
    <s v="NULL"/>
    <n v="0"/>
    <x v="0"/>
    <s v="NULL"/>
    <n v="0"/>
    <n v="0"/>
    <s v="NULL"/>
    <x v="0"/>
  </r>
  <r>
    <x v="1104"/>
    <s v="IND"/>
    <n v="679103"/>
    <x v="1"/>
    <x v="3"/>
    <x v="0"/>
    <s v="Depend on company"/>
    <x v="0"/>
    <x v="0"/>
    <n v="1"/>
    <x v="3"/>
    <s v="Employer who appreciates learning and enables that environment"/>
    <s v="Self Purchased"/>
    <s v="Teacher"/>
    <s v="Manager who clearly describes needs"/>
    <x v="1"/>
    <s v="No"/>
    <s v="Depend on company"/>
    <s v="NA"/>
    <x v="0"/>
    <s v="71k to 90k"/>
    <s v="NULL"/>
    <n v="0"/>
    <x v="0"/>
    <s v="NULL"/>
    <n v="0"/>
    <n v="0"/>
    <s v="NULL"/>
    <x v="0"/>
  </r>
  <r>
    <x v="1104"/>
    <s v="IND"/>
    <n v="679103"/>
    <x v="1"/>
    <x v="3"/>
    <x v="0"/>
    <s v="Depend on company"/>
    <x v="0"/>
    <x v="0"/>
    <n v="1"/>
    <x v="3"/>
    <s v="Employer who appreciates learning and enables that environment"/>
    <s v="Self Purchased"/>
    <s v="Colleges"/>
    <s v="Manager who clearly describes needs"/>
    <x v="1"/>
    <s v="No"/>
    <s v="Depend on company"/>
    <s v="NA"/>
    <x v="0"/>
    <s v="71k to 90k"/>
    <s v="NULL"/>
    <n v="0"/>
    <x v="0"/>
    <s v="NULL"/>
    <n v="0"/>
    <n v="0"/>
    <s v="NULL"/>
    <x v="0"/>
  </r>
  <r>
    <x v="1104"/>
    <s v="IND"/>
    <n v="679103"/>
    <x v="1"/>
    <x v="3"/>
    <x v="0"/>
    <s v="Depend on company"/>
    <x v="0"/>
    <x v="0"/>
    <n v="1"/>
    <x v="3"/>
    <s v="Employer who appreciates learning and enables that environment"/>
    <s v="Self Purchased"/>
    <s v="Hybrid"/>
    <s v="Manager who clearly describes needs"/>
    <x v="1"/>
    <s v="No"/>
    <s v="Depend on company"/>
    <s v="NA"/>
    <x v="0"/>
    <s v="71k to 90k"/>
    <s v="NULL"/>
    <n v="0"/>
    <x v="0"/>
    <s v="NULL"/>
    <n v="0"/>
    <n v="0"/>
    <s v="NULL"/>
    <x v="0"/>
  </r>
  <r>
    <x v="1104"/>
    <s v="IND"/>
    <n v="679103"/>
    <x v="1"/>
    <x v="3"/>
    <x v="0"/>
    <s v="Depend on company"/>
    <x v="0"/>
    <x v="0"/>
    <n v="1"/>
    <x v="3"/>
    <s v="Employer who appreciates learning and enables that environment"/>
    <s v="Self Purchased"/>
    <s v="Manager"/>
    <s v="Manager who clearly describes needs"/>
    <x v="1"/>
    <s v="No"/>
    <s v="Depend on company"/>
    <s v="NA"/>
    <x v="0"/>
    <s v="71k to 90k"/>
    <s v="NULL"/>
    <n v="0"/>
    <x v="0"/>
    <s v="NULL"/>
    <n v="0"/>
    <n v="0"/>
    <s v="NULL"/>
    <x v="0"/>
  </r>
  <r>
    <x v="1104"/>
    <s v="IND"/>
    <n v="679103"/>
    <x v="1"/>
    <x v="3"/>
    <x v="0"/>
    <s v="Depend on company"/>
    <x v="0"/>
    <x v="0"/>
    <n v="1"/>
    <x v="3"/>
    <s v="Employer who appreciates learning and enables that environment"/>
    <s v="Self Purchased"/>
    <s v="Data Analyst"/>
    <s v="Manager who clearly describes needs"/>
    <x v="1"/>
    <s v="No"/>
    <s v="Depend on company"/>
    <s v="NA"/>
    <x v="0"/>
    <s v="71k to 90k"/>
    <s v="NULL"/>
    <n v="0"/>
    <x v="0"/>
    <s v="NULL"/>
    <n v="0"/>
    <n v="0"/>
    <s v="NULL"/>
    <x v="0"/>
  </r>
  <r>
    <x v="1104"/>
    <s v="IND"/>
    <n v="679103"/>
    <x v="1"/>
    <x v="3"/>
    <x v="0"/>
    <s v="Depend on company"/>
    <x v="0"/>
    <x v="0"/>
    <n v="1"/>
    <x v="3"/>
    <s v="Employer who appreciates learning and enables that environment"/>
    <s v="Self Purchased"/>
    <s v="Freelancer"/>
    <s v="Manager who clearly describes needs"/>
    <x v="1"/>
    <s v="No"/>
    <s v="Depend on company"/>
    <s v="NA"/>
    <x v="0"/>
    <s v="71k to 90k"/>
    <s v="NULL"/>
    <n v="0"/>
    <x v="0"/>
    <s v="NULL"/>
    <n v="0"/>
    <n v="0"/>
    <s v="NULL"/>
    <x v="0"/>
  </r>
  <r>
    <x v="1105"/>
    <s v="IND"/>
    <n v="500007"/>
    <x v="0"/>
    <x v="3"/>
    <x v="0"/>
    <s v="Yes"/>
    <x v="0"/>
    <x v="0"/>
    <n v="8"/>
    <x v="3"/>
    <s v="Employer who pushes your limits and doesn't enables learning environment and never rewards you"/>
    <s v="Self Paced"/>
    <s v="Design and Creative strategy"/>
    <s v="Manager who sets goal and helps to achieve it"/>
    <x v="0"/>
    <s v="Yes"/>
    <s v="Depend on company"/>
    <s v="NA"/>
    <x v="0"/>
    <s v="71k to 90k"/>
    <s v="NULL"/>
    <n v="0"/>
    <x v="0"/>
    <s v="NULL"/>
    <n v="0"/>
    <n v="0"/>
    <s v="NULL"/>
    <x v="0"/>
  </r>
  <r>
    <x v="1105"/>
    <s v="IND"/>
    <n v="500007"/>
    <x v="0"/>
    <x v="3"/>
    <x v="0"/>
    <s v="Yes"/>
    <x v="0"/>
    <x v="0"/>
    <n v="8"/>
    <x v="3"/>
    <s v="Employer who pushes your limits and doesn't enables learning environment and never rewards you"/>
    <s v="Self Paced"/>
    <s v="Teacher"/>
    <s v="Manager who sets goal and helps to achieve it"/>
    <x v="0"/>
    <s v="Yes"/>
    <s v="Depend on company"/>
    <s v="NA"/>
    <x v="0"/>
    <s v="71k to 90k"/>
    <s v="NULL"/>
    <n v="0"/>
    <x v="0"/>
    <s v="NULL"/>
    <n v="0"/>
    <n v="0"/>
    <s v="NULL"/>
    <x v="0"/>
  </r>
  <r>
    <x v="1105"/>
    <s v="IND"/>
    <n v="500007"/>
    <x v="0"/>
    <x v="3"/>
    <x v="0"/>
    <s v="Yes"/>
    <x v="0"/>
    <x v="0"/>
    <n v="8"/>
    <x v="3"/>
    <s v="Employer who pushes your limits and doesn't enables learning environment and never rewards you"/>
    <s v="Self Paced"/>
    <s v="Colleges"/>
    <s v="Manager who sets goal and helps to achieve it"/>
    <x v="0"/>
    <s v="Yes"/>
    <s v="Depend on company"/>
    <s v="NA"/>
    <x v="0"/>
    <s v="71k to 90k"/>
    <s v="NULL"/>
    <n v="0"/>
    <x v="0"/>
    <s v="NULL"/>
    <n v="0"/>
    <n v="0"/>
    <s v="NULL"/>
    <x v="0"/>
  </r>
  <r>
    <x v="1105"/>
    <s v="IND"/>
    <n v="500007"/>
    <x v="0"/>
    <x v="3"/>
    <x v="0"/>
    <s v="Yes"/>
    <x v="0"/>
    <x v="0"/>
    <n v="8"/>
    <x v="3"/>
    <s v="Employer who pushes your limits and doesn't enables learning environment and never rewards you"/>
    <s v="Self Paced"/>
    <s v="Hybrid"/>
    <s v="Manager who sets goal and helps to achieve it"/>
    <x v="0"/>
    <s v="Yes"/>
    <s v="Depend on company"/>
    <s v="NA"/>
    <x v="0"/>
    <s v="71k to 90k"/>
    <s v="NULL"/>
    <n v="0"/>
    <x v="0"/>
    <s v="NULL"/>
    <n v="0"/>
    <n v="0"/>
    <s v="NULL"/>
    <x v="0"/>
  </r>
  <r>
    <x v="1105"/>
    <s v="IND"/>
    <n v="500007"/>
    <x v="0"/>
    <x v="3"/>
    <x v="0"/>
    <s v="Yes"/>
    <x v="0"/>
    <x v="0"/>
    <n v="8"/>
    <x v="3"/>
    <s v="Employer who pushes your limits and doesn't enables learning environment and never rewards you"/>
    <s v="Self Paced"/>
    <s v="Business Operations"/>
    <s v="Manager who sets goal and helps to achieve it"/>
    <x v="0"/>
    <s v="Yes"/>
    <s v="Depend on company"/>
    <s v="NA"/>
    <x v="0"/>
    <s v="71k to 90k"/>
    <s v="NULL"/>
    <n v="0"/>
    <x v="0"/>
    <s v="NULL"/>
    <n v="0"/>
    <n v="0"/>
    <s v="NULL"/>
    <x v="0"/>
  </r>
  <r>
    <x v="1105"/>
    <s v="IND"/>
    <n v="500007"/>
    <x v="0"/>
    <x v="3"/>
    <x v="0"/>
    <s v="Yes"/>
    <x v="0"/>
    <x v="0"/>
    <n v="8"/>
    <x v="3"/>
    <s v="Employer who pushes your limits and doesn't enables learning environment and never rewards you"/>
    <s v="Self Paced"/>
    <s v="Build and develop a Team"/>
    <s v="Manager who sets goal and helps to achieve it"/>
    <x v="0"/>
    <s v="Yes"/>
    <s v="Depend on company"/>
    <s v="NA"/>
    <x v="0"/>
    <s v="71k to 90k"/>
    <s v="NULL"/>
    <n v="0"/>
    <x v="0"/>
    <s v="NULL"/>
    <n v="0"/>
    <n v="0"/>
    <s v="NULL"/>
    <x v="0"/>
  </r>
  <r>
    <x v="1105"/>
    <s v="IND"/>
    <n v="500007"/>
    <x v="0"/>
    <x v="3"/>
    <x v="0"/>
    <s v="Yes"/>
    <x v="0"/>
    <x v="0"/>
    <n v="8"/>
    <x v="3"/>
    <s v="Employer who pushes your limits and doesn't enables learning environment and never rewards you"/>
    <s v="Expert Learning Programs"/>
    <s v="Design and Creative strategy"/>
    <s v="Manager who sets goal and helps to achieve it"/>
    <x v="0"/>
    <s v="Yes"/>
    <s v="Depend on company"/>
    <s v="NA"/>
    <x v="0"/>
    <s v="71k to 90k"/>
    <s v="NULL"/>
    <n v="0"/>
    <x v="0"/>
    <s v="NULL"/>
    <n v="0"/>
    <n v="0"/>
    <s v="NULL"/>
    <x v="0"/>
  </r>
  <r>
    <x v="1105"/>
    <s v="IND"/>
    <n v="500007"/>
    <x v="0"/>
    <x v="3"/>
    <x v="0"/>
    <s v="Yes"/>
    <x v="0"/>
    <x v="0"/>
    <n v="8"/>
    <x v="3"/>
    <s v="Employer who pushes your limits and doesn't enables learning environment and never rewards you"/>
    <s v="Expert Learning Programs"/>
    <s v="Teacher"/>
    <s v="Manager who sets goal and helps to achieve it"/>
    <x v="0"/>
    <s v="Yes"/>
    <s v="Depend on company"/>
    <s v="NA"/>
    <x v="0"/>
    <s v="71k to 90k"/>
    <s v="NULL"/>
    <n v="0"/>
    <x v="0"/>
    <s v="NULL"/>
    <n v="0"/>
    <n v="0"/>
    <s v="NULL"/>
    <x v="0"/>
  </r>
  <r>
    <x v="1105"/>
    <s v="IND"/>
    <n v="500007"/>
    <x v="0"/>
    <x v="3"/>
    <x v="0"/>
    <s v="Yes"/>
    <x v="0"/>
    <x v="0"/>
    <n v="8"/>
    <x v="3"/>
    <s v="Employer who pushes your limits and doesn't enables learning environment and never rewards you"/>
    <s v="Expert Learning Programs"/>
    <s v="Colleges"/>
    <s v="Manager who sets goal and helps to achieve it"/>
    <x v="0"/>
    <s v="Yes"/>
    <s v="Depend on company"/>
    <s v="NA"/>
    <x v="0"/>
    <s v="71k to 90k"/>
    <s v="NULL"/>
    <n v="0"/>
    <x v="0"/>
    <s v="NULL"/>
    <n v="0"/>
    <n v="0"/>
    <s v="NULL"/>
    <x v="0"/>
  </r>
  <r>
    <x v="1105"/>
    <s v="IND"/>
    <n v="500007"/>
    <x v="0"/>
    <x v="3"/>
    <x v="0"/>
    <s v="Yes"/>
    <x v="0"/>
    <x v="0"/>
    <n v="8"/>
    <x v="3"/>
    <s v="Employer who pushes your limits and doesn't enables learning environment and never rewards you"/>
    <s v="Expert Learning Programs"/>
    <s v="Hybrid"/>
    <s v="Manager who sets goal and helps to achieve it"/>
    <x v="0"/>
    <s v="Yes"/>
    <s v="Depend on company"/>
    <s v="NA"/>
    <x v="0"/>
    <s v="71k to 90k"/>
    <s v="NULL"/>
    <n v="0"/>
    <x v="0"/>
    <s v="NULL"/>
    <n v="0"/>
    <n v="0"/>
    <s v="NULL"/>
    <x v="0"/>
  </r>
  <r>
    <x v="1105"/>
    <s v="IND"/>
    <n v="500007"/>
    <x v="0"/>
    <x v="3"/>
    <x v="0"/>
    <s v="Yes"/>
    <x v="0"/>
    <x v="0"/>
    <n v="8"/>
    <x v="3"/>
    <s v="Employer who pushes your limits and doesn't enables learning environment and never rewards you"/>
    <s v="Expert Learning Programs"/>
    <s v="Business Operations"/>
    <s v="Manager who sets goal and helps to achieve it"/>
    <x v="0"/>
    <s v="Yes"/>
    <s v="Depend on company"/>
    <s v="NA"/>
    <x v="0"/>
    <s v="71k to 90k"/>
    <s v="NULL"/>
    <n v="0"/>
    <x v="0"/>
    <s v="NULL"/>
    <n v="0"/>
    <n v="0"/>
    <s v="NULL"/>
    <x v="0"/>
  </r>
  <r>
    <x v="1105"/>
    <s v="IND"/>
    <n v="500007"/>
    <x v="0"/>
    <x v="3"/>
    <x v="0"/>
    <s v="Yes"/>
    <x v="0"/>
    <x v="0"/>
    <n v="8"/>
    <x v="3"/>
    <s v="Employer who pushes your limits and doesn't enables learning environment and never rewards you"/>
    <s v="Expert Learning Programs"/>
    <s v="Build and develop a Team"/>
    <s v="Manager who sets goal and helps to achieve it"/>
    <x v="0"/>
    <s v="Yes"/>
    <s v="Depend on company"/>
    <s v="NA"/>
    <x v="0"/>
    <s v="71k to 90k"/>
    <s v="NULL"/>
    <n v="0"/>
    <x v="0"/>
    <s v="NULL"/>
    <n v="0"/>
    <n v="0"/>
    <s v="NULL"/>
    <x v="0"/>
  </r>
  <r>
    <x v="1105"/>
    <s v="IND"/>
    <n v="500007"/>
    <x v="0"/>
    <x v="3"/>
    <x v="0"/>
    <s v="Yes"/>
    <x v="0"/>
    <x v="0"/>
    <n v="8"/>
    <x v="3"/>
    <s v="Employer who pushes your limits and doesn't enables learning environment and never rewards you"/>
    <s v="Trial and error method"/>
    <s v="Design and Creative strategy"/>
    <s v="Manager who sets goal and helps to achieve it"/>
    <x v="0"/>
    <s v="Yes"/>
    <s v="Depend on company"/>
    <s v="NA"/>
    <x v="0"/>
    <s v="71k to 90k"/>
    <s v="NULL"/>
    <n v="0"/>
    <x v="0"/>
    <s v="NULL"/>
    <n v="0"/>
    <n v="0"/>
    <s v="NULL"/>
    <x v="0"/>
  </r>
  <r>
    <x v="1105"/>
    <s v="IND"/>
    <n v="500007"/>
    <x v="0"/>
    <x v="3"/>
    <x v="0"/>
    <s v="Yes"/>
    <x v="0"/>
    <x v="0"/>
    <n v="8"/>
    <x v="3"/>
    <s v="Employer who pushes your limits and doesn't enables learning environment and never rewards you"/>
    <s v="Trial and error method"/>
    <s v="Teacher"/>
    <s v="Manager who sets goal and helps to achieve it"/>
    <x v="0"/>
    <s v="Yes"/>
    <s v="Depend on company"/>
    <s v="NA"/>
    <x v="0"/>
    <s v="71k to 90k"/>
    <s v="NULL"/>
    <n v="0"/>
    <x v="0"/>
    <s v="NULL"/>
    <n v="0"/>
    <n v="0"/>
    <s v="NULL"/>
    <x v="0"/>
  </r>
  <r>
    <x v="1105"/>
    <s v="IND"/>
    <n v="500007"/>
    <x v="0"/>
    <x v="3"/>
    <x v="0"/>
    <s v="Yes"/>
    <x v="0"/>
    <x v="0"/>
    <n v="8"/>
    <x v="3"/>
    <s v="Employer who pushes your limits and doesn't enables learning environment and never rewards you"/>
    <s v="Trial and error method"/>
    <s v="Colleges"/>
    <s v="Manager who sets goal and helps to achieve it"/>
    <x v="0"/>
    <s v="Yes"/>
    <s v="Depend on company"/>
    <s v="NA"/>
    <x v="0"/>
    <s v="71k to 90k"/>
    <s v="NULL"/>
    <n v="0"/>
    <x v="0"/>
    <s v="NULL"/>
    <n v="0"/>
    <n v="0"/>
    <s v="NULL"/>
    <x v="0"/>
  </r>
  <r>
    <x v="1105"/>
    <s v="IND"/>
    <n v="500007"/>
    <x v="0"/>
    <x v="3"/>
    <x v="0"/>
    <s v="Yes"/>
    <x v="0"/>
    <x v="0"/>
    <n v="8"/>
    <x v="3"/>
    <s v="Employer who pushes your limits and doesn't enables learning environment and never rewards you"/>
    <s v="Trial and error method"/>
    <s v="Hybrid"/>
    <s v="Manager who sets goal and helps to achieve it"/>
    <x v="0"/>
    <s v="Yes"/>
    <s v="Depend on company"/>
    <s v="NA"/>
    <x v="0"/>
    <s v="71k to 90k"/>
    <s v="NULL"/>
    <n v="0"/>
    <x v="0"/>
    <s v="NULL"/>
    <n v="0"/>
    <n v="0"/>
    <s v="NULL"/>
    <x v="0"/>
  </r>
  <r>
    <x v="1105"/>
    <s v="IND"/>
    <n v="500007"/>
    <x v="0"/>
    <x v="3"/>
    <x v="0"/>
    <s v="Yes"/>
    <x v="0"/>
    <x v="0"/>
    <n v="8"/>
    <x v="3"/>
    <s v="Employer who pushes your limits and doesn't enables learning environment and never rewards you"/>
    <s v="Trial and error method"/>
    <s v="Business Operations"/>
    <s v="Manager who sets goal and helps to achieve it"/>
    <x v="0"/>
    <s v="Yes"/>
    <s v="Depend on company"/>
    <s v="NA"/>
    <x v="0"/>
    <s v="71k to 90k"/>
    <s v="NULL"/>
    <n v="0"/>
    <x v="0"/>
    <s v="NULL"/>
    <n v="0"/>
    <n v="0"/>
    <s v="NULL"/>
    <x v="0"/>
  </r>
  <r>
    <x v="1105"/>
    <s v="IND"/>
    <n v="500007"/>
    <x v="0"/>
    <x v="3"/>
    <x v="0"/>
    <s v="Yes"/>
    <x v="0"/>
    <x v="0"/>
    <n v="8"/>
    <x v="3"/>
    <s v="Employer who pushes your limits and doesn't enables learning environment and never rewards you"/>
    <s v="Trial and error method"/>
    <s v="Build and develop a Team"/>
    <s v="Manager who sets goal and helps to achieve it"/>
    <x v="0"/>
    <s v="Yes"/>
    <s v="Depend on company"/>
    <s v="NA"/>
    <x v="0"/>
    <s v="71k to 90k"/>
    <s v="NULL"/>
    <n v="0"/>
    <x v="0"/>
    <s v="NULL"/>
    <n v="0"/>
    <n v="0"/>
    <s v="NULL"/>
    <x v="0"/>
  </r>
  <r>
    <x v="1106"/>
    <s v="IND"/>
    <n v="440008"/>
    <x v="1"/>
    <x v="1"/>
    <x v="0"/>
    <s v="Yes"/>
    <x v="0"/>
    <x v="0"/>
    <n v="5"/>
    <x v="1"/>
    <s v="Employers who appreciates learning but doesn't enables an learning environment"/>
    <s v="Self Paced"/>
    <s v="Design and Creative strategy"/>
    <s v="Manager who explains what is expected, sets a goal and helps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x v="1106"/>
    <s v="IND"/>
    <n v="440008"/>
    <x v="1"/>
    <x v="1"/>
    <x v="0"/>
    <s v="Yes"/>
    <x v="0"/>
    <x v="0"/>
    <n v="5"/>
    <x v="1"/>
    <s v="Employers who appreciates learning but doesn't enables an learning environment"/>
    <s v="Self Paced"/>
    <s v="Business Operations"/>
    <s v="Manager who explains what is expected, sets a goal and helps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x v="1106"/>
    <s v="IND"/>
    <n v="440008"/>
    <x v="1"/>
    <x v="1"/>
    <x v="0"/>
    <s v="Yes"/>
    <x v="0"/>
    <x v="0"/>
    <n v="5"/>
    <x v="1"/>
    <s v="Employers who appreciates learning but doesn't enables an learning environment"/>
    <s v="Self Paced"/>
    <s v="Entrepreneur"/>
    <s v="Manager who explains what is expected, sets a goal and helps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x v="1106"/>
    <s v="IND"/>
    <n v="440008"/>
    <x v="1"/>
    <x v="1"/>
    <x v="0"/>
    <s v="Yes"/>
    <x v="0"/>
    <x v="0"/>
    <n v="5"/>
    <x v="1"/>
    <s v="Employers who appreciates learning but doesn't enables an learning environment"/>
    <s v="Self Paced"/>
    <s v="AI Specialist"/>
    <s v="Manager who explains what is expected, sets a goal and helps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x v="1106"/>
    <s v="IND"/>
    <n v="440008"/>
    <x v="1"/>
    <x v="1"/>
    <x v="0"/>
    <s v="Yes"/>
    <x v="0"/>
    <x v="0"/>
    <n v="5"/>
    <x v="1"/>
    <s v="Employers who appreciates learning but doesn't enables an learning environment"/>
    <s v="Self Paced"/>
    <s v="Talking to Robots"/>
    <s v="Manager who explains what is expected, sets a goal and helps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x v="1106"/>
    <s v="IND"/>
    <n v="440008"/>
    <x v="1"/>
    <x v="1"/>
    <x v="0"/>
    <s v="Yes"/>
    <x v="0"/>
    <x v="0"/>
    <n v="5"/>
    <x v="1"/>
    <s v="Employers who appreciates learning but doesn't enables an learning environment"/>
    <s v="Expert Learning Programs"/>
    <s v="Design and Creative strategy"/>
    <s v="Manager who explains what is expected, sets a goal and helps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x v="1106"/>
    <s v="IND"/>
    <n v="440008"/>
    <x v="1"/>
    <x v="1"/>
    <x v="0"/>
    <s v="Yes"/>
    <x v="0"/>
    <x v="0"/>
    <n v="5"/>
    <x v="1"/>
    <s v="Employers who appreciates learning but doesn't enables an learning environment"/>
    <s v="Expert Learning Programs"/>
    <s v="Business Operations"/>
    <s v="Manager who explains what is expected, sets a goal and helps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x v="1106"/>
    <s v="IND"/>
    <n v="440008"/>
    <x v="1"/>
    <x v="1"/>
    <x v="0"/>
    <s v="Yes"/>
    <x v="0"/>
    <x v="0"/>
    <n v="5"/>
    <x v="1"/>
    <s v="Employers who appreciates learning but doesn't enables an learning environment"/>
    <s v="Expert Learning Programs"/>
    <s v="Entrepreneur"/>
    <s v="Manager who explains what is expected, sets a goal and helps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x v="1106"/>
    <s v="IND"/>
    <n v="440008"/>
    <x v="1"/>
    <x v="1"/>
    <x v="0"/>
    <s v="Yes"/>
    <x v="0"/>
    <x v="0"/>
    <n v="5"/>
    <x v="1"/>
    <s v="Employers who appreciates learning but doesn't enables an learning environment"/>
    <s v="Expert Learning Programs"/>
    <s v="AI Specialist"/>
    <s v="Manager who explains what is expected, sets a goal and helps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x v="1106"/>
    <s v="IND"/>
    <n v="440008"/>
    <x v="1"/>
    <x v="1"/>
    <x v="0"/>
    <s v="Yes"/>
    <x v="0"/>
    <x v="0"/>
    <n v="5"/>
    <x v="1"/>
    <s v="Employers who appreciates learning but doesn't enables an learning environment"/>
    <s v="Expert Learning Programs"/>
    <s v="Talking to Robots"/>
    <s v="Manager who explains what is expected, sets a goal and helps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x v="1106"/>
    <s v="IND"/>
    <n v="440008"/>
    <x v="1"/>
    <x v="1"/>
    <x v="0"/>
    <s v="Yes"/>
    <x v="0"/>
    <x v="0"/>
    <n v="5"/>
    <x v="1"/>
    <s v="Employers who appreciates learning but doesn't enables an learning environment"/>
    <s v="Self Purchased"/>
    <s v="Design and Creative strategy"/>
    <s v="Manager who explains what is expected, sets a goal and helps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x v="1106"/>
    <s v="IND"/>
    <n v="440008"/>
    <x v="1"/>
    <x v="1"/>
    <x v="0"/>
    <s v="Yes"/>
    <x v="0"/>
    <x v="0"/>
    <n v="5"/>
    <x v="1"/>
    <s v="Employers who appreciates learning but doesn't enables an learning environment"/>
    <s v="Self Purchased"/>
    <s v="Business Operations"/>
    <s v="Manager who explains what is expected, sets a goal and helps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x v="1106"/>
    <s v="IND"/>
    <n v="440008"/>
    <x v="1"/>
    <x v="1"/>
    <x v="0"/>
    <s v="Yes"/>
    <x v="0"/>
    <x v="0"/>
    <n v="5"/>
    <x v="1"/>
    <s v="Employers who appreciates learning but doesn't enables an learning environment"/>
    <s v="Self Purchased"/>
    <s v="Entrepreneur"/>
    <s v="Manager who explains what is expected, sets a goal and helps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x v="1106"/>
    <s v="IND"/>
    <n v="440008"/>
    <x v="1"/>
    <x v="1"/>
    <x v="0"/>
    <s v="Yes"/>
    <x v="0"/>
    <x v="0"/>
    <n v="5"/>
    <x v="1"/>
    <s v="Employers who appreciates learning but doesn't enables an learning environment"/>
    <s v="Self Purchased"/>
    <s v="AI Specialist"/>
    <s v="Manager who explains what is expected, sets a goal and helps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x v="1106"/>
    <s v="IND"/>
    <n v="440008"/>
    <x v="1"/>
    <x v="1"/>
    <x v="0"/>
    <s v="Yes"/>
    <x v="0"/>
    <x v="0"/>
    <n v="5"/>
    <x v="1"/>
    <s v="Employers who appreciates learning but doesn't enables an learning environment"/>
    <s v="Self Purchased"/>
    <s v="Talking to Robots"/>
    <s v="Manager who explains what is expected, sets a goal and helps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x v="1107"/>
    <s v="IND"/>
    <n v="803110"/>
    <x v="0"/>
    <x v="0"/>
    <x v="1"/>
    <s v="No"/>
    <x v="1"/>
    <x v="1"/>
    <n v="7"/>
    <x v="2"/>
    <s v="Employer who pushes your limits by enabling an learning environment, and rewards you at the end"/>
    <s v="Learning by observing others"/>
    <s v="Teacher"/>
    <s v="Manager who sets targets"/>
    <x v="1"/>
    <s v="Yes"/>
    <s v="Depend on company"/>
    <s v="NA"/>
    <x v="4"/>
    <s v="30k to 50k"/>
    <s v="NULL"/>
    <n v="0"/>
    <x v="0"/>
    <s v="NULL"/>
    <n v="0"/>
    <n v="0"/>
    <s v="NULL"/>
    <x v="0"/>
  </r>
  <r>
    <x v="1107"/>
    <s v="IND"/>
    <n v="803110"/>
    <x v="0"/>
    <x v="0"/>
    <x v="1"/>
    <s v="No"/>
    <x v="1"/>
    <x v="1"/>
    <n v="7"/>
    <x v="2"/>
    <s v="Employer who pushes your limits by enabling an learning environment, and rewards you at the end"/>
    <s v="Learning by observing others"/>
    <s v="Colleges"/>
    <s v="Manager who sets targets"/>
    <x v="1"/>
    <s v="Yes"/>
    <s v="Depend on company"/>
    <s v="NA"/>
    <x v="4"/>
    <s v="30k to 50k"/>
    <s v="NULL"/>
    <n v="0"/>
    <x v="0"/>
    <s v="NULL"/>
    <n v="0"/>
    <n v="0"/>
    <s v="NULL"/>
    <x v="0"/>
  </r>
  <r>
    <x v="1107"/>
    <s v="IND"/>
    <n v="803110"/>
    <x v="0"/>
    <x v="0"/>
    <x v="1"/>
    <s v="No"/>
    <x v="1"/>
    <x v="1"/>
    <n v="7"/>
    <x v="2"/>
    <s v="Employer who pushes your limits by enabling an learning environment, and rewards you at the end"/>
    <s v="Learning by observing others"/>
    <s v="Hybrid"/>
    <s v="Manager who sets targets"/>
    <x v="1"/>
    <s v="Yes"/>
    <s v="Depend on company"/>
    <s v="NA"/>
    <x v="4"/>
    <s v="30k to 50k"/>
    <s v="NULL"/>
    <n v="0"/>
    <x v="0"/>
    <s v="NULL"/>
    <n v="0"/>
    <n v="0"/>
    <s v="NULL"/>
    <x v="0"/>
  </r>
  <r>
    <x v="1107"/>
    <s v="IND"/>
    <n v="803110"/>
    <x v="0"/>
    <x v="0"/>
    <x v="1"/>
    <s v="No"/>
    <x v="1"/>
    <x v="1"/>
    <n v="7"/>
    <x v="2"/>
    <s v="Employer who pushes your limits by enabling an learning environment, and rewards you at the end"/>
    <s v="Learning by observing others"/>
    <s v="Software Engineer"/>
    <s v="Manager who sets targets"/>
    <x v="1"/>
    <s v="Yes"/>
    <s v="Depend on company"/>
    <s v="NA"/>
    <x v="4"/>
    <s v="30k to 50k"/>
    <s v="NULL"/>
    <n v="0"/>
    <x v="0"/>
    <s v="NULL"/>
    <n v="0"/>
    <n v="0"/>
    <s v="NULL"/>
    <x v="0"/>
  </r>
  <r>
    <x v="1107"/>
    <s v="IND"/>
    <n v="803110"/>
    <x v="0"/>
    <x v="0"/>
    <x v="1"/>
    <s v="No"/>
    <x v="1"/>
    <x v="1"/>
    <n v="7"/>
    <x v="2"/>
    <s v="Employer who pushes your limits by enabling an learning environment, and rewards you at the end"/>
    <s v="Learning by observing others"/>
    <s v="Entrepreneur"/>
    <s v="Manager who sets targets"/>
    <x v="1"/>
    <s v="Yes"/>
    <s v="Depend on company"/>
    <s v="NA"/>
    <x v="4"/>
    <s v="30k to 50k"/>
    <s v="NULL"/>
    <n v="0"/>
    <x v="0"/>
    <s v="NULL"/>
    <n v="0"/>
    <n v="0"/>
    <s v="NULL"/>
    <x v="0"/>
  </r>
  <r>
    <x v="1107"/>
    <s v="IND"/>
    <n v="803110"/>
    <x v="0"/>
    <x v="0"/>
    <x v="1"/>
    <s v="No"/>
    <x v="1"/>
    <x v="1"/>
    <n v="7"/>
    <x v="2"/>
    <s v="Employer who pushes your limits by enabling an learning environment, and rewards you at the end"/>
    <s v="Learning by observing others"/>
    <s v="Sell"/>
    <s v="Manager who sets targets"/>
    <x v="1"/>
    <s v="Yes"/>
    <s v="Depend on company"/>
    <s v="NA"/>
    <x v="4"/>
    <s v="30k to 50k"/>
    <s v="NULL"/>
    <n v="0"/>
    <x v="0"/>
    <s v="NULL"/>
    <n v="0"/>
    <n v="0"/>
    <s v="NULL"/>
    <x v="0"/>
  </r>
  <r>
    <x v="1107"/>
    <s v="IND"/>
    <n v="803110"/>
    <x v="0"/>
    <x v="0"/>
    <x v="1"/>
    <s v="No"/>
    <x v="1"/>
    <x v="1"/>
    <n v="7"/>
    <x v="2"/>
    <s v="Employer who pushes your limits by enabling an learning environment, and rewards you at the end"/>
    <s v="Learning by observing others"/>
    <s v="Sales"/>
    <s v="Manager who sets targets"/>
    <x v="1"/>
    <s v="Yes"/>
    <s v="Depend on company"/>
    <s v="NA"/>
    <x v="4"/>
    <s v="30k to 50k"/>
    <s v="NULL"/>
    <n v="0"/>
    <x v="0"/>
    <s v="NULL"/>
    <n v="0"/>
    <n v="0"/>
    <s v="NULL"/>
    <x v="0"/>
  </r>
  <r>
    <x v="1107"/>
    <s v="IND"/>
    <n v="803110"/>
    <x v="0"/>
    <x v="0"/>
    <x v="1"/>
    <s v="No"/>
    <x v="1"/>
    <x v="1"/>
    <n v="7"/>
    <x v="2"/>
    <s v="Employer who pushes your limits by enabling an learning environment, and rewards you at the end"/>
    <s v="Trial and error method"/>
    <s v="Teacher"/>
    <s v="Manager who sets targets"/>
    <x v="1"/>
    <s v="Yes"/>
    <s v="Depend on company"/>
    <s v="NA"/>
    <x v="4"/>
    <s v="30k to 50k"/>
    <s v="NULL"/>
    <n v="0"/>
    <x v="0"/>
    <s v="NULL"/>
    <n v="0"/>
    <n v="0"/>
    <s v="NULL"/>
    <x v="0"/>
  </r>
  <r>
    <x v="1107"/>
    <s v="IND"/>
    <n v="803110"/>
    <x v="0"/>
    <x v="0"/>
    <x v="1"/>
    <s v="No"/>
    <x v="1"/>
    <x v="1"/>
    <n v="7"/>
    <x v="2"/>
    <s v="Employer who pushes your limits by enabling an learning environment, and rewards you at the end"/>
    <s v="Trial and error method"/>
    <s v="Colleges"/>
    <s v="Manager who sets targets"/>
    <x v="1"/>
    <s v="Yes"/>
    <s v="Depend on company"/>
    <s v="NA"/>
    <x v="4"/>
    <s v="30k to 50k"/>
    <s v="NULL"/>
    <n v="0"/>
    <x v="0"/>
    <s v="NULL"/>
    <n v="0"/>
    <n v="0"/>
    <s v="NULL"/>
    <x v="0"/>
  </r>
  <r>
    <x v="1107"/>
    <s v="IND"/>
    <n v="803110"/>
    <x v="0"/>
    <x v="0"/>
    <x v="1"/>
    <s v="No"/>
    <x v="1"/>
    <x v="1"/>
    <n v="7"/>
    <x v="2"/>
    <s v="Employer who pushes your limits by enabling an learning environment, and rewards you at the end"/>
    <s v="Trial and error method"/>
    <s v="Hybrid"/>
    <s v="Manager who sets targets"/>
    <x v="1"/>
    <s v="Yes"/>
    <s v="Depend on company"/>
    <s v="NA"/>
    <x v="4"/>
    <s v="30k to 50k"/>
    <s v="NULL"/>
    <n v="0"/>
    <x v="0"/>
    <s v="NULL"/>
    <n v="0"/>
    <n v="0"/>
    <s v="NULL"/>
    <x v="0"/>
  </r>
  <r>
    <x v="1107"/>
    <s v="IND"/>
    <n v="803110"/>
    <x v="0"/>
    <x v="0"/>
    <x v="1"/>
    <s v="No"/>
    <x v="1"/>
    <x v="1"/>
    <n v="7"/>
    <x v="2"/>
    <s v="Employer who pushes your limits by enabling an learning environment, and rewards you at the end"/>
    <s v="Trial and error method"/>
    <s v="Software Engineer"/>
    <s v="Manager who sets targets"/>
    <x v="1"/>
    <s v="Yes"/>
    <s v="Depend on company"/>
    <s v="NA"/>
    <x v="4"/>
    <s v="30k to 50k"/>
    <s v="NULL"/>
    <n v="0"/>
    <x v="0"/>
    <s v="NULL"/>
    <n v="0"/>
    <n v="0"/>
    <s v="NULL"/>
    <x v="0"/>
  </r>
  <r>
    <x v="1107"/>
    <s v="IND"/>
    <n v="803110"/>
    <x v="0"/>
    <x v="0"/>
    <x v="1"/>
    <s v="No"/>
    <x v="1"/>
    <x v="1"/>
    <n v="7"/>
    <x v="2"/>
    <s v="Employer who pushes your limits by enabling an learning environment, and rewards you at the end"/>
    <s v="Trial and error method"/>
    <s v="Entrepreneur"/>
    <s v="Manager who sets targets"/>
    <x v="1"/>
    <s v="Yes"/>
    <s v="Depend on company"/>
    <s v="NA"/>
    <x v="4"/>
    <s v="30k to 50k"/>
    <s v="NULL"/>
    <n v="0"/>
    <x v="0"/>
    <s v="NULL"/>
    <n v="0"/>
    <n v="0"/>
    <s v="NULL"/>
    <x v="0"/>
  </r>
  <r>
    <x v="1107"/>
    <s v="IND"/>
    <n v="803110"/>
    <x v="0"/>
    <x v="0"/>
    <x v="1"/>
    <s v="No"/>
    <x v="1"/>
    <x v="1"/>
    <n v="7"/>
    <x v="2"/>
    <s v="Employer who pushes your limits by enabling an learning environment, and rewards you at the end"/>
    <s v="Trial and error method"/>
    <s v="Sell"/>
    <s v="Manager who sets targets"/>
    <x v="1"/>
    <s v="Yes"/>
    <s v="Depend on company"/>
    <s v="NA"/>
    <x v="4"/>
    <s v="30k to 50k"/>
    <s v="NULL"/>
    <n v="0"/>
    <x v="0"/>
    <s v="NULL"/>
    <n v="0"/>
    <n v="0"/>
    <s v="NULL"/>
    <x v="0"/>
  </r>
  <r>
    <x v="1107"/>
    <s v="IND"/>
    <n v="803110"/>
    <x v="0"/>
    <x v="0"/>
    <x v="1"/>
    <s v="No"/>
    <x v="1"/>
    <x v="1"/>
    <n v="7"/>
    <x v="2"/>
    <s v="Employer who pushes your limits by enabling an learning environment, and rewards you at the end"/>
    <s v="Trial and error method"/>
    <s v="Sales"/>
    <s v="Manager who sets targets"/>
    <x v="1"/>
    <s v="Yes"/>
    <s v="Depend on company"/>
    <s v="NA"/>
    <x v="4"/>
    <s v="30k to 50k"/>
    <s v="NULL"/>
    <n v="0"/>
    <x v="0"/>
    <s v="NULL"/>
    <n v="0"/>
    <n v="0"/>
    <s v="NULL"/>
    <x v="0"/>
  </r>
  <r>
    <x v="1107"/>
    <s v="IND"/>
    <n v="803110"/>
    <x v="0"/>
    <x v="0"/>
    <x v="1"/>
    <s v="No"/>
    <x v="1"/>
    <x v="1"/>
    <n v="7"/>
    <x v="2"/>
    <s v="Employer who pushes your limits by enabling an learning environment, and rewards you at the end"/>
    <s v="Self Purchased"/>
    <s v="Teacher"/>
    <s v="Manager who sets targets"/>
    <x v="1"/>
    <s v="Yes"/>
    <s v="Depend on company"/>
    <s v="NA"/>
    <x v="4"/>
    <s v="30k to 50k"/>
    <s v="NULL"/>
    <n v="0"/>
    <x v="0"/>
    <s v="NULL"/>
    <n v="0"/>
    <n v="0"/>
    <s v="NULL"/>
    <x v="0"/>
  </r>
  <r>
    <x v="1107"/>
    <s v="IND"/>
    <n v="803110"/>
    <x v="0"/>
    <x v="0"/>
    <x v="1"/>
    <s v="No"/>
    <x v="1"/>
    <x v="1"/>
    <n v="7"/>
    <x v="2"/>
    <s v="Employer who pushes your limits by enabling an learning environment, and rewards you at the end"/>
    <s v="Self Purchased"/>
    <s v="Colleges"/>
    <s v="Manager who sets targets"/>
    <x v="1"/>
    <s v="Yes"/>
    <s v="Depend on company"/>
    <s v="NA"/>
    <x v="4"/>
    <s v="30k to 50k"/>
    <s v="NULL"/>
    <n v="0"/>
    <x v="0"/>
    <s v="NULL"/>
    <n v="0"/>
    <n v="0"/>
    <s v="NULL"/>
    <x v="0"/>
  </r>
  <r>
    <x v="1107"/>
    <s v="IND"/>
    <n v="803110"/>
    <x v="0"/>
    <x v="0"/>
    <x v="1"/>
    <s v="No"/>
    <x v="1"/>
    <x v="1"/>
    <n v="7"/>
    <x v="2"/>
    <s v="Employer who pushes your limits by enabling an learning environment, and rewards you at the end"/>
    <s v="Self Purchased"/>
    <s v="Hybrid"/>
    <s v="Manager who sets targets"/>
    <x v="1"/>
    <s v="Yes"/>
    <s v="Depend on company"/>
    <s v="NA"/>
    <x v="4"/>
    <s v="30k to 50k"/>
    <s v="NULL"/>
    <n v="0"/>
    <x v="0"/>
    <s v="NULL"/>
    <n v="0"/>
    <n v="0"/>
    <s v="NULL"/>
    <x v="0"/>
  </r>
  <r>
    <x v="1107"/>
    <s v="IND"/>
    <n v="803110"/>
    <x v="0"/>
    <x v="0"/>
    <x v="1"/>
    <s v="No"/>
    <x v="1"/>
    <x v="1"/>
    <n v="7"/>
    <x v="2"/>
    <s v="Employer who pushes your limits by enabling an learning environment, and rewards you at the end"/>
    <s v="Self Purchased"/>
    <s v="Software Engineer"/>
    <s v="Manager who sets targets"/>
    <x v="1"/>
    <s v="Yes"/>
    <s v="Depend on company"/>
    <s v="NA"/>
    <x v="4"/>
    <s v="30k to 50k"/>
    <s v="NULL"/>
    <n v="0"/>
    <x v="0"/>
    <s v="NULL"/>
    <n v="0"/>
    <n v="0"/>
    <s v="NULL"/>
    <x v="0"/>
  </r>
  <r>
    <x v="1107"/>
    <s v="IND"/>
    <n v="803110"/>
    <x v="0"/>
    <x v="0"/>
    <x v="1"/>
    <s v="No"/>
    <x v="1"/>
    <x v="1"/>
    <n v="7"/>
    <x v="2"/>
    <s v="Employer who pushes your limits by enabling an learning environment, and rewards you at the end"/>
    <s v="Self Purchased"/>
    <s v="Entrepreneur"/>
    <s v="Manager who sets targets"/>
    <x v="1"/>
    <s v="Yes"/>
    <s v="Depend on company"/>
    <s v="NA"/>
    <x v="4"/>
    <s v="30k to 50k"/>
    <s v="NULL"/>
    <n v="0"/>
    <x v="0"/>
    <s v="NULL"/>
    <n v="0"/>
    <n v="0"/>
    <s v="NULL"/>
    <x v="0"/>
  </r>
  <r>
    <x v="1107"/>
    <s v="IND"/>
    <n v="803110"/>
    <x v="0"/>
    <x v="0"/>
    <x v="1"/>
    <s v="No"/>
    <x v="1"/>
    <x v="1"/>
    <n v="7"/>
    <x v="2"/>
    <s v="Employer who pushes your limits by enabling an learning environment, and rewards you at the end"/>
    <s v="Self Purchased"/>
    <s v="Sell"/>
    <s v="Manager who sets targets"/>
    <x v="1"/>
    <s v="Yes"/>
    <s v="Depend on company"/>
    <s v="NA"/>
    <x v="4"/>
    <s v="30k to 50k"/>
    <s v="NULL"/>
    <n v="0"/>
    <x v="0"/>
    <s v="NULL"/>
    <n v="0"/>
    <n v="0"/>
    <s v="NULL"/>
    <x v="0"/>
  </r>
  <r>
    <x v="1107"/>
    <s v="IND"/>
    <n v="803110"/>
    <x v="0"/>
    <x v="0"/>
    <x v="1"/>
    <s v="No"/>
    <x v="1"/>
    <x v="1"/>
    <n v="7"/>
    <x v="2"/>
    <s v="Employer who pushes your limits by enabling an learning environment, and rewards you at the end"/>
    <s v="Self Purchased"/>
    <s v="Sales"/>
    <s v="Manager who sets targets"/>
    <x v="1"/>
    <s v="Yes"/>
    <s v="Depend on company"/>
    <s v="NA"/>
    <x v="4"/>
    <s v="30k to 50k"/>
    <s v="NULL"/>
    <n v="0"/>
    <x v="0"/>
    <s v="NULL"/>
    <n v="0"/>
    <n v="0"/>
    <s v="NULL"/>
    <x v="0"/>
  </r>
  <r>
    <x v="1108"/>
    <s v="IND"/>
    <n v="401303"/>
    <x v="0"/>
    <x v="3"/>
    <x v="2"/>
    <s v="Yes"/>
    <x v="1"/>
    <x v="0"/>
    <n v="7"/>
    <x v="3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0"/>
    <s v="Yes"/>
    <s v="Depend on company"/>
    <s v="NA"/>
    <x v="5"/>
    <s v="91k to 110k"/>
    <s v="NULL"/>
    <n v="0"/>
    <x v="0"/>
    <s v="NULL"/>
    <n v="0"/>
    <n v="0"/>
    <s v="NULL"/>
    <x v="0"/>
  </r>
  <r>
    <x v="1108"/>
    <s v="IND"/>
    <n v="401303"/>
    <x v="0"/>
    <x v="3"/>
    <x v="2"/>
    <s v="Yes"/>
    <x v="1"/>
    <x v="0"/>
    <n v="7"/>
    <x v="3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108"/>
    <s v="IND"/>
    <n v="401303"/>
    <x v="0"/>
    <x v="3"/>
    <x v="2"/>
    <s v="Yes"/>
    <x v="1"/>
    <x v="0"/>
    <n v="7"/>
    <x v="3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108"/>
    <s v="IND"/>
    <n v="401303"/>
    <x v="0"/>
    <x v="3"/>
    <x v="2"/>
    <s v="Yes"/>
    <x v="1"/>
    <x v="0"/>
    <n v="7"/>
    <x v="3"/>
    <s v="Employer who pushes your limits by enabling an learning environment, and rewards you at the end"/>
    <s v="Learning by observing others"/>
    <s v="Manager"/>
    <s v="Manager who explains what is expected, sets a goal and helps achieve it"/>
    <x v="0"/>
    <s v="Yes"/>
    <s v="Depend on company"/>
    <s v="NA"/>
    <x v="5"/>
    <s v="91k to 110k"/>
    <s v="NULL"/>
    <n v="0"/>
    <x v="0"/>
    <s v="NULL"/>
    <n v="0"/>
    <n v="0"/>
    <s v="NULL"/>
    <x v="0"/>
  </r>
  <r>
    <x v="1108"/>
    <s v="IND"/>
    <n v="401303"/>
    <x v="0"/>
    <x v="3"/>
    <x v="2"/>
    <s v="Yes"/>
    <x v="1"/>
    <x v="0"/>
    <n v="7"/>
    <x v="3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108"/>
    <s v="IND"/>
    <n v="401303"/>
    <x v="0"/>
    <x v="3"/>
    <x v="2"/>
    <s v="Yes"/>
    <x v="1"/>
    <x v="0"/>
    <n v="7"/>
    <x v="3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108"/>
    <s v="IND"/>
    <n v="401303"/>
    <x v="0"/>
    <x v="3"/>
    <x v="2"/>
    <s v="Yes"/>
    <x v="1"/>
    <x v="0"/>
    <n v="7"/>
    <x v="3"/>
    <s v="Employer who pushes your limits by enabling an learning environment, and rewards you at the end"/>
    <s v="Learning by observing others"/>
    <s v="Data Analyst"/>
    <s v="Manager who explains what is expected, sets a goal and helps achieve it"/>
    <x v="0"/>
    <s v="Yes"/>
    <s v="Depend on company"/>
    <s v="NA"/>
    <x v="5"/>
    <s v="91k to 110k"/>
    <s v="NULL"/>
    <n v="0"/>
    <x v="0"/>
    <s v="NULL"/>
    <n v="0"/>
    <n v="0"/>
    <s v="NULL"/>
    <x v="0"/>
  </r>
  <r>
    <x v="1108"/>
    <s v="IND"/>
    <n v="401303"/>
    <x v="0"/>
    <x v="3"/>
    <x v="2"/>
    <s v="Yes"/>
    <x v="1"/>
    <x v="0"/>
    <n v="7"/>
    <x v="3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108"/>
    <s v="IND"/>
    <n v="401303"/>
    <x v="0"/>
    <x v="3"/>
    <x v="2"/>
    <s v="Yes"/>
    <x v="1"/>
    <x v="0"/>
    <n v="7"/>
    <x v="3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108"/>
    <s v="IND"/>
    <n v="401303"/>
    <x v="0"/>
    <x v="3"/>
    <x v="2"/>
    <s v="Yes"/>
    <x v="1"/>
    <x v="0"/>
    <n v="7"/>
    <x v="3"/>
    <s v="Employer who pushes your limits by enabling an learning environment, and rewards you at the end"/>
    <s v="Learning by observing others"/>
    <s v="AI Specialist"/>
    <s v="Manager who explains what is expected, sets a goal and helps achieve it"/>
    <x v="0"/>
    <s v="Yes"/>
    <s v="Depend on company"/>
    <s v="NA"/>
    <x v="5"/>
    <s v="91k to 110k"/>
    <s v="NULL"/>
    <n v="0"/>
    <x v="0"/>
    <s v="NULL"/>
    <n v="0"/>
    <n v="0"/>
    <s v="NULL"/>
    <x v="0"/>
  </r>
  <r>
    <x v="1108"/>
    <s v="IND"/>
    <n v="401303"/>
    <x v="0"/>
    <x v="3"/>
    <x v="2"/>
    <s v="Yes"/>
    <x v="1"/>
    <x v="0"/>
    <n v="7"/>
    <x v="3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0"/>
    <s v="Yes"/>
    <s v="Depend on company"/>
    <s v="NA"/>
    <x v="5"/>
    <s v="91k to 110k"/>
    <s v="NULL"/>
    <n v="0"/>
    <x v="0"/>
    <s v="NULL"/>
    <n v="0"/>
    <n v="0"/>
    <s v="NULL"/>
    <x v="0"/>
  </r>
  <r>
    <x v="1108"/>
    <s v="IND"/>
    <n v="401303"/>
    <x v="0"/>
    <x v="3"/>
    <x v="2"/>
    <s v="Yes"/>
    <x v="1"/>
    <x v="0"/>
    <n v="7"/>
    <x v="3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108"/>
    <s v="IND"/>
    <n v="401303"/>
    <x v="0"/>
    <x v="3"/>
    <x v="2"/>
    <s v="Yes"/>
    <x v="1"/>
    <x v="0"/>
    <n v="7"/>
    <x v="3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108"/>
    <s v="IND"/>
    <n v="401303"/>
    <x v="0"/>
    <x v="3"/>
    <x v="2"/>
    <s v="Yes"/>
    <x v="1"/>
    <x v="0"/>
    <n v="7"/>
    <x v="3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108"/>
    <s v="IND"/>
    <n v="401303"/>
    <x v="0"/>
    <x v="3"/>
    <x v="2"/>
    <s v="Yes"/>
    <x v="1"/>
    <x v="0"/>
    <n v="7"/>
    <x v="3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108"/>
    <s v="IND"/>
    <n v="401303"/>
    <x v="0"/>
    <x v="3"/>
    <x v="2"/>
    <s v="Yes"/>
    <x v="1"/>
    <x v="0"/>
    <n v="7"/>
    <x v="3"/>
    <s v="Employer who pushes your limits by enabling an learning environment, and rewards you at the end"/>
    <s v="Trial and error method"/>
    <s v="Business Operations"/>
    <s v="Manager who explains what is expected, sets a goal and helps achieve it"/>
    <x v="0"/>
    <s v="Yes"/>
    <s v="Depend on company"/>
    <s v="NA"/>
    <x v="5"/>
    <s v="91k to 110k"/>
    <s v="NULL"/>
    <n v="0"/>
    <x v="0"/>
    <s v="NULL"/>
    <n v="0"/>
    <n v="0"/>
    <s v="NULL"/>
    <x v="0"/>
  </r>
  <r>
    <x v="1108"/>
    <s v="IND"/>
    <n v="401303"/>
    <x v="0"/>
    <x v="3"/>
    <x v="2"/>
    <s v="Yes"/>
    <x v="1"/>
    <x v="0"/>
    <n v="7"/>
    <x v="3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108"/>
    <s v="IND"/>
    <n v="401303"/>
    <x v="0"/>
    <x v="3"/>
    <x v="2"/>
    <s v="Yes"/>
    <x v="1"/>
    <x v="0"/>
    <n v="7"/>
    <x v="3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108"/>
    <s v="IND"/>
    <n v="401303"/>
    <x v="0"/>
    <x v="3"/>
    <x v="2"/>
    <s v="Yes"/>
    <x v="1"/>
    <x v="0"/>
    <n v="7"/>
    <x v="3"/>
    <s v="Employer who pushes your limits by enabling an learning environment, and rewards you at the end"/>
    <s v="Trial and error method"/>
    <s v="Manager"/>
    <s v="Manager who explains what is expected, sets a goal and helps achieve it"/>
    <x v="0"/>
    <s v="Yes"/>
    <s v="Depend on company"/>
    <s v="NA"/>
    <x v="5"/>
    <s v="91k to 110k"/>
    <s v="NULL"/>
    <n v="0"/>
    <x v="0"/>
    <s v="NULL"/>
    <n v="0"/>
    <n v="0"/>
    <s v="NULL"/>
    <x v="0"/>
  </r>
  <r>
    <x v="1108"/>
    <s v="IND"/>
    <n v="401303"/>
    <x v="0"/>
    <x v="3"/>
    <x v="2"/>
    <s v="Yes"/>
    <x v="1"/>
    <x v="0"/>
    <n v="7"/>
    <x v="3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108"/>
    <s v="IND"/>
    <n v="401303"/>
    <x v="0"/>
    <x v="3"/>
    <x v="2"/>
    <s v="Yes"/>
    <x v="1"/>
    <x v="0"/>
    <n v="7"/>
    <x v="3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108"/>
    <s v="IND"/>
    <n v="401303"/>
    <x v="0"/>
    <x v="3"/>
    <x v="2"/>
    <s v="Yes"/>
    <x v="1"/>
    <x v="0"/>
    <n v="7"/>
    <x v="3"/>
    <s v="Employer who pushes your limits by enabling an learning environment, and rewards you at the end"/>
    <s v="Trial and error method"/>
    <s v="Data Analyst"/>
    <s v="Manager who explains what is expected, sets a goal and helps achieve it"/>
    <x v="0"/>
    <s v="Yes"/>
    <s v="Depend on company"/>
    <s v="NA"/>
    <x v="5"/>
    <s v="91k to 110k"/>
    <s v="NULL"/>
    <n v="0"/>
    <x v="0"/>
    <s v="NULL"/>
    <n v="0"/>
    <n v="0"/>
    <s v="NULL"/>
    <x v="0"/>
  </r>
  <r>
    <x v="1108"/>
    <s v="IND"/>
    <n v="401303"/>
    <x v="0"/>
    <x v="3"/>
    <x v="2"/>
    <s v="Yes"/>
    <x v="1"/>
    <x v="0"/>
    <n v="7"/>
    <x v="3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108"/>
    <s v="IND"/>
    <n v="401303"/>
    <x v="0"/>
    <x v="3"/>
    <x v="2"/>
    <s v="Yes"/>
    <x v="1"/>
    <x v="0"/>
    <n v="7"/>
    <x v="3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108"/>
    <s v="IND"/>
    <n v="401303"/>
    <x v="0"/>
    <x v="3"/>
    <x v="2"/>
    <s v="Yes"/>
    <x v="1"/>
    <x v="0"/>
    <n v="7"/>
    <x v="3"/>
    <s v="Employer who pushes your limits by enabling an learning environment, and rewards you at the end"/>
    <s v="Trial and error method"/>
    <s v="AI Specialist"/>
    <s v="Manager who explains what is expected, sets a goal and helps achieve it"/>
    <x v="0"/>
    <s v="Yes"/>
    <s v="Depend on company"/>
    <s v="NA"/>
    <x v="5"/>
    <s v="91k to 110k"/>
    <s v="NULL"/>
    <n v="0"/>
    <x v="0"/>
    <s v="NULL"/>
    <n v="0"/>
    <n v="0"/>
    <s v="NULL"/>
    <x v="0"/>
  </r>
  <r>
    <x v="1108"/>
    <s v="IND"/>
    <n v="401303"/>
    <x v="0"/>
    <x v="3"/>
    <x v="2"/>
    <s v="Yes"/>
    <x v="1"/>
    <x v="0"/>
    <n v="7"/>
    <x v="3"/>
    <s v="Employer who pushes your limits by enabling an learning environment, and rewards you at the end"/>
    <s v="Trial and error method"/>
    <s v="Talking to Robots"/>
    <s v="Manager who explains what is expected, sets a goal and helps achieve it"/>
    <x v="0"/>
    <s v="Yes"/>
    <s v="Depend on company"/>
    <s v="NA"/>
    <x v="5"/>
    <s v="91k to 110k"/>
    <s v="NULL"/>
    <n v="0"/>
    <x v="0"/>
    <s v="NULL"/>
    <n v="0"/>
    <n v="0"/>
    <s v="NULL"/>
    <x v="0"/>
  </r>
  <r>
    <x v="1108"/>
    <s v="IND"/>
    <n v="401303"/>
    <x v="0"/>
    <x v="3"/>
    <x v="2"/>
    <s v="Yes"/>
    <x v="1"/>
    <x v="0"/>
    <n v="7"/>
    <x v="3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108"/>
    <s v="IND"/>
    <n v="401303"/>
    <x v="0"/>
    <x v="3"/>
    <x v="2"/>
    <s v="Yes"/>
    <x v="1"/>
    <x v="0"/>
    <n v="7"/>
    <x v="3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108"/>
    <s v="IND"/>
    <n v="401303"/>
    <x v="0"/>
    <x v="3"/>
    <x v="2"/>
    <s v="Yes"/>
    <x v="1"/>
    <x v="0"/>
    <n v="7"/>
    <x v="3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108"/>
    <s v="IND"/>
    <n v="401303"/>
    <x v="0"/>
    <x v="3"/>
    <x v="2"/>
    <s v="Yes"/>
    <x v="1"/>
    <x v="0"/>
    <n v="7"/>
    <x v="3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108"/>
    <s v="IND"/>
    <n v="401303"/>
    <x v="0"/>
    <x v="3"/>
    <x v="2"/>
    <s v="Yes"/>
    <x v="1"/>
    <x v="0"/>
    <n v="7"/>
    <x v="3"/>
    <s v="Employer who pushes your limits by enabling an learning environment, and rewards you at the end"/>
    <s v="Manager"/>
    <s v="Business Operations"/>
    <s v="Manager who explains what is expected, sets a goal and helps achieve it"/>
    <x v="0"/>
    <s v="Yes"/>
    <s v="Depend on company"/>
    <s v="NA"/>
    <x v="5"/>
    <s v="91k to 110k"/>
    <s v="NULL"/>
    <n v="0"/>
    <x v="0"/>
    <s v="NULL"/>
    <n v="0"/>
    <n v="0"/>
    <s v="NULL"/>
    <x v="0"/>
  </r>
  <r>
    <x v="1108"/>
    <s v="IND"/>
    <n v="401303"/>
    <x v="0"/>
    <x v="3"/>
    <x v="2"/>
    <s v="Yes"/>
    <x v="1"/>
    <x v="0"/>
    <n v="7"/>
    <x v="3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108"/>
    <s v="IND"/>
    <n v="401303"/>
    <x v="0"/>
    <x v="3"/>
    <x v="2"/>
    <s v="Yes"/>
    <x v="1"/>
    <x v="0"/>
    <n v="7"/>
    <x v="3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108"/>
    <s v="IND"/>
    <n v="401303"/>
    <x v="0"/>
    <x v="3"/>
    <x v="2"/>
    <s v="Yes"/>
    <x v="1"/>
    <x v="0"/>
    <n v="7"/>
    <x v="3"/>
    <s v="Employer who pushes your limits by enabling an learning environment, and rewards you at the end"/>
    <s v="Manager"/>
    <s v="Manager"/>
    <s v="Manager who explains what is expected, sets a goal and helps achieve it"/>
    <x v="0"/>
    <s v="Yes"/>
    <s v="Depend on company"/>
    <s v="NA"/>
    <x v="5"/>
    <s v="91k to 110k"/>
    <s v="NULL"/>
    <n v="0"/>
    <x v="0"/>
    <s v="NULL"/>
    <n v="0"/>
    <n v="0"/>
    <s v="NULL"/>
    <x v="0"/>
  </r>
  <r>
    <x v="1108"/>
    <s v="IND"/>
    <n v="401303"/>
    <x v="0"/>
    <x v="3"/>
    <x v="2"/>
    <s v="Yes"/>
    <x v="1"/>
    <x v="0"/>
    <n v="7"/>
    <x v="3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108"/>
    <s v="IND"/>
    <n v="401303"/>
    <x v="0"/>
    <x v="3"/>
    <x v="2"/>
    <s v="Yes"/>
    <x v="1"/>
    <x v="0"/>
    <n v="7"/>
    <x v="3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108"/>
    <s v="IND"/>
    <n v="401303"/>
    <x v="0"/>
    <x v="3"/>
    <x v="2"/>
    <s v="Yes"/>
    <x v="1"/>
    <x v="0"/>
    <n v="7"/>
    <x v="3"/>
    <s v="Employer who pushes your limits by enabling an learning environment, and rewards you at the end"/>
    <s v="Manager"/>
    <s v="Data Analyst"/>
    <s v="Manager who explains what is expected, sets a goal and helps achieve it"/>
    <x v="0"/>
    <s v="Yes"/>
    <s v="Depend on company"/>
    <s v="NA"/>
    <x v="5"/>
    <s v="91k to 110k"/>
    <s v="NULL"/>
    <n v="0"/>
    <x v="0"/>
    <s v="NULL"/>
    <n v="0"/>
    <n v="0"/>
    <s v="NULL"/>
    <x v="0"/>
  </r>
  <r>
    <x v="1108"/>
    <s v="IND"/>
    <n v="401303"/>
    <x v="0"/>
    <x v="3"/>
    <x v="2"/>
    <s v="Yes"/>
    <x v="1"/>
    <x v="0"/>
    <n v="7"/>
    <x v="3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108"/>
    <s v="IND"/>
    <n v="401303"/>
    <x v="0"/>
    <x v="3"/>
    <x v="2"/>
    <s v="Yes"/>
    <x v="1"/>
    <x v="0"/>
    <n v="7"/>
    <x v="3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108"/>
    <s v="IND"/>
    <n v="401303"/>
    <x v="0"/>
    <x v="3"/>
    <x v="2"/>
    <s v="Yes"/>
    <x v="1"/>
    <x v="0"/>
    <n v="7"/>
    <x v="3"/>
    <s v="Employer who pushes your limits by enabling an learning environment, and rewards you at the end"/>
    <s v="Manager"/>
    <s v="AI Specialist"/>
    <s v="Manager who explains what is expected, sets a goal and helps achieve it"/>
    <x v="0"/>
    <s v="Yes"/>
    <s v="Depend on company"/>
    <s v="NA"/>
    <x v="5"/>
    <s v="91k to 110k"/>
    <s v="NULL"/>
    <n v="0"/>
    <x v="0"/>
    <s v="NULL"/>
    <n v="0"/>
    <n v="0"/>
    <s v="NULL"/>
    <x v="0"/>
  </r>
  <r>
    <x v="1108"/>
    <s v="IND"/>
    <n v="401303"/>
    <x v="0"/>
    <x v="3"/>
    <x v="2"/>
    <s v="Yes"/>
    <x v="1"/>
    <x v="0"/>
    <n v="7"/>
    <x v="3"/>
    <s v="Employer who pushes your limits by enabling an learning environment, and rewards you at the end"/>
    <s v="Manager"/>
    <s v="Talking to Robots"/>
    <s v="Manager who explains what is expected, sets a goal and helps achieve it"/>
    <x v="0"/>
    <s v="Yes"/>
    <s v="Depend on company"/>
    <s v="NA"/>
    <x v="5"/>
    <s v="91k to 110k"/>
    <s v="NULL"/>
    <n v="0"/>
    <x v="0"/>
    <s v="NULL"/>
    <n v="0"/>
    <n v="0"/>
    <s v="NULL"/>
    <x v="0"/>
  </r>
  <r>
    <x v="1108"/>
    <s v="IND"/>
    <n v="401303"/>
    <x v="0"/>
    <x v="3"/>
    <x v="2"/>
    <s v="Yes"/>
    <x v="1"/>
    <x v="0"/>
    <n v="7"/>
    <x v="3"/>
    <s v="Employer who pushes your limits by enabling an learning environment, and rewards you at the end"/>
    <s v="Manager"/>
    <s v="AI Specialist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108"/>
    <s v="IND"/>
    <n v="401303"/>
    <x v="0"/>
    <x v="3"/>
    <x v="2"/>
    <s v="Yes"/>
    <x v="1"/>
    <x v="0"/>
    <n v="7"/>
    <x v="3"/>
    <s v="Employer who pushes your limits by enabling an learning environment, and rewards you at the end"/>
    <s v="Manager"/>
    <s v="Talking to Robots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108"/>
    <s v="IND"/>
    <n v="401303"/>
    <x v="0"/>
    <x v="3"/>
    <x v="2"/>
    <s v="Yes"/>
    <x v="1"/>
    <x v="0"/>
    <n v="7"/>
    <x v="3"/>
    <s v="Employer who pushes your limits by enabling an learning environment, and rewards you at the end"/>
    <s v="Manager"/>
    <s v="AI Specialist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108"/>
    <s v="IND"/>
    <n v="401303"/>
    <x v="0"/>
    <x v="3"/>
    <x v="2"/>
    <s v="Yes"/>
    <x v="1"/>
    <x v="0"/>
    <n v="7"/>
    <x v="3"/>
    <s v="Employer who pushes your limits by enabling an learning environment, and rewards you at the end"/>
    <s v="Manager"/>
    <s v="Talking to Robots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109"/>
    <s v="USA"/>
    <n v="90001"/>
    <x v="0"/>
    <x v="3"/>
    <x v="2"/>
    <s v="Depend on company"/>
    <x v="0"/>
    <x v="0"/>
    <n v="9"/>
    <x v="3"/>
    <s v="Employer who appreciates learning and enables that environment"/>
    <s v="Self Paced"/>
    <s v="Business Operations"/>
    <s v="Manager who explains what is expected, sets a goal and helps achieve it"/>
    <x v="1"/>
    <s v="Yes"/>
    <s v="Yes"/>
    <s v="NA"/>
    <x v="1"/>
    <s v="50k to 70k"/>
    <s v="NULL"/>
    <n v="0"/>
    <x v="0"/>
    <s v="NULL"/>
    <n v="0"/>
    <n v="0"/>
    <s v="NULL"/>
    <x v="0"/>
  </r>
  <r>
    <x v="1109"/>
    <s v="USA"/>
    <n v="90001"/>
    <x v="0"/>
    <x v="3"/>
    <x v="2"/>
    <s v="Depend on company"/>
    <x v="0"/>
    <x v="0"/>
    <n v="9"/>
    <x v="3"/>
    <s v="Employer who appreciates learning and enables that environment"/>
    <s v="Self Paced"/>
    <s v="Build and develop a Team"/>
    <s v="Manager who explains what is expected, sets a goal and helps achieve it"/>
    <x v="1"/>
    <s v="Yes"/>
    <s v="Yes"/>
    <s v="NA"/>
    <x v="1"/>
    <s v="50k to 70k"/>
    <s v="NULL"/>
    <n v="0"/>
    <x v="0"/>
    <s v="NULL"/>
    <n v="0"/>
    <n v="0"/>
    <s v="NULL"/>
    <x v="0"/>
  </r>
  <r>
    <x v="1109"/>
    <s v="USA"/>
    <n v="90001"/>
    <x v="0"/>
    <x v="3"/>
    <x v="2"/>
    <s v="Depend on company"/>
    <x v="0"/>
    <x v="0"/>
    <n v="9"/>
    <x v="3"/>
    <s v="Employer who appreciates learning and enables that environment"/>
    <s v="Self Paced"/>
    <s v="Entrepreneur"/>
    <s v="Manager who explains what is expected, sets a goal and helps achieve it"/>
    <x v="1"/>
    <s v="Yes"/>
    <s v="Yes"/>
    <s v="NA"/>
    <x v="1"/>
    <s v="50k to 70k"/>
    <s v="NULL"/>
    <n v="0"/>
    <x v="0"/>
    <s v="NULL"/>
    <n v="0"/>
    <n v="0"/>
    <s v="NULL"/>
    <x v="0"/>
  </r>
  <r>
    <x v="1109"/>
    <s v="USA"/>
    <n v="90001"/>
    <x v="0"/>
    <x v="3"/>
    <x v="2"/>
    <s v="Depend on company"/>
    <x v="0"/>
    <x v="0"/>
    <n v="9"/>
    <x v="3"/>
    <s v="Employer who appreciates learning and enables that environment"/>
    <s v="Self Paced"/>
    <s v="Sell"/>
    <s v="Manager who explains what is expected, sets a goal and helps achieve it"/>
    <x v="1"/>
    <s v="Yes"/>
    <s v="Yes"/>
    <s v="NA"/>
    <x v="1"/>
    <s v="50k to 70k"/>
    <s v="NULL"/>
    <n v="0"/>
    <x v="0"/>
    <s v="NULL"/>
    <n v="0"/>
    <n v="0"/>
    <s v="NULL"/>
    <x v="0"/>
  </r>
  <r>
    <x v="1109"/>
    <s v="USA"/>
    <n v="90001"/>
    <x v="0"/>
    <x v="3"/>
    <x v="2"/>
    <s v="Depend on company"/>
    <x v="0"/>
    <x v="0"/>
    <n v="9"/>
    <x v="3"/>
    <s v="Employer who appreciates learning and enables that environment"/>
    <s v="Self Paced"/>
    <s v="Sales"/>
    <s v="Manager who explains what is expected, sets a goal and helps achieve it"/>
    <x v="1"/>
    <s v="Yes"/>
    <s v="Yes"/>
    <s v="NA"/>
    <x v="1"/>
    <s v="50k to 70k"/>
    <s v="NULL"/>
    <n v="0"/>
    <x v="0"/>
    <s v="NULL"/>
    <n v="0"/>
    <n v="0"/>
    <s v="NULL"/>
    <x v="0"/>
  </r>
  <r>
    <x v="1109"/>
    <s v="USA"/>
    <n v="90001"/>
    <x v="0"/>
    <x v="3"/>
    <x v="2"/>
    <s v="Depend on company"/>
    <x v="0"/>
    <x v="0"/>
    <n v="9"/>
    <x v="3"/>
    <s v="Employer who appreciates learning and enables that environment"/>
    <s v="Expert Learning Programs"/>
    <s v="Business Operations"/>
    <s v="Manager who explains what is expected, sets a goal and helps achieve it"/>
    <x v="1"/>
    <s v="Yes"/>
    <s v="Yes"/>
    <s v="NA"/>
    <x v="1"/>
    <s v="50k to 70k"/>
    <s v="NULL"/>
    <n v="0"/>
    <x v="0"/>
    <s v="NULL"/>
    <n v="0"/>
    <n v="0"/>
    <s v="NULL"/>
    <x v="0"/>
  </r>
  <r>
    <x v="1109"/>
    <s v="USA"/>
    <n v="90001"/>
    <x v="0"/>
    <x v="3"/>
    <x v="2"/>
    <s v="Depend on company"/>
    <x v="0"/>
    <x v="0"/>
    <n v="9"/>
    <x v="3"/>
    <s v="Employer who appreciates learning and enables that environment"/>
    <s v="Expert Learning Programs"/>
    <s v="Build and develop a Team"/>
    <s v="Manager who explains what is expected, sets a goal and helps achieve it"/>
    <x v="1"/>
    <s v="Yes"/>
    <s v="Yes"/>
    <s v="NA"/>
    <x v="1"/>
    <s v="50k to 70k"/>
    <s v="NULL"/>
    <n v="0"/>
    <x v="0"/>
    <s v="NULL"/>
    <n v="0"/>
    <n v="0"/>
    <s v="NULL"/>
    <x v="0"/>
  </r>
  <r>
    <x v="1109"/>
    <s v="USA"/>
    <n v="90001"/>
    <x v="0"/>
    <x v="3"/>
    <x v="2"/>
    <s v="Depend on company"/>
    <x v="0"/>
    <x v="0"/>
    <n v="9"/>
    <x v="3"/>
    <s v="Employer who appreciates learning and enables that environment"/>
    <s v="Expert Learning Programs"/>
    <s v="Entrepreneur"/>
    <s v="Manager who explains what is expected, sets a goal and helps achieve it"/>
    <x v="1"/>
    <s v="Yes"/>
    <s v="Yes"/>
    <s v="NA"/>
    <x v="1"/>
    <s v="50k to 70k"/>
    <s v="NULL"/>
    <n v="0"/>
    <x v="0"/>
    <s v="NULL"/>
    <n v="0"/>
    <n v="0"/>
    <s v="NULL"/>
    <x v="0"/>
  </r>
  <r>
    <x v="1109"/>
    <s v="USA"/>
    <n v="90001"/>
    <x v="0"/>
    <x v="3"/>
    <x v="2"/>
    <s v="Depend on company"/>
    <x v="0"/>
    <x v="0"/>
    <n v="9"/>
    <x v="3"/>
    <s v="Employer who appreciates learning and enables that environment"/>
    <s v="Expert Learning Programs"/>
    <s v="Sell"/>
    <s v="Manager who explains what is expected, sets a goal and helps achieve it"/>
    <x v="1"/>
    <s v="Yes"/>
    <s v="Yes"/>
    <s v="NA"/>
    <x v="1"/>
    <s v="50k to 70k"/>
    <s v="NULL"/>
    <n v="0"/>
    <x v="0"/>
    <s v="NULL"/>
    <n v="0"/>
    <n v="0"/>
    <s v="NULL"/>
    <x v="0"/>
  </r>
  <r>
    <x v="1109"/>
    <s v="USA"/>
    <n v="90001"/>
    <x v="0"/>
    <x v="3"/>
    <x v="2"/>
    <s v="Depend on company"/>
    <x v="0"/>
    <x v="0"/>
    <n v="9"/>
    <x v="3"/>
    <s v="Employer who appreciates learning and enables that environment"/>
    <s v="Expert Learning Programs"/>
    <s v="Sales"/>
    <s v="Manager who explains what is expected, sets a goal and helps achieve it"/>
    <x v="1"/>
    <s v="Yes"/>
    <s v="Yes"/>
    <s v="NA"/>
    <x v="1"/>
    <s v="50k to 70k"/>
    <s v="NULL"/>
    <n v="0"/>
    <x v="0"/>
    <s v="NULL"/>
    <n v="0"/>
    <n v="0"/>
    <s v="NULL"/>
    <x v="0"/>
  </r>
  <r>
    <x v="1109"/>
    <s v="USA"/>
    <n v="90001"/>
    <x v="0"/>
    <x v="3"/>
    <x v="2"/>
    <s v="Depend on company"/>
    <x v="0"/>
    <x v="0"/>
    <n v="9"/>
    <x v="3"/>
    <s v="Employer who appreciates learning and enables that environment"/>
    <s v="Manager"/>
    <s v="Business Operations"/>
    <s v="Manager who explains what is expected, sets a goal and helps achieve it"/>
    <x v="1"/>
    <s v="Yes"/>
    <s v="Yes"/>
    <s v="NA"/>
    <x v="1"/>
    <s v="50k to 70k"/>
    <s v="NULL"/>
    <n v="0"/>
    <x v="0"/>
    <s v="NULL"/>
    <n v="0"/>
    <n v="0"/>
    <s v="NULL"/>
    <x v="0"/>
  </r>
  <r>
    <x v="1109"/>
    <s v="USA"/>
    <n v="90001"/>
    <x v="0"/>
    <x v="3"/>
    <x v="2"/>
    <s v="Depend on company"/>
    <x v="0"/>
    <x v="0"/>
    <n v="9"/>
    <x v="3"/>
    <s v="Employer who appreciates learning and enables that environment"/>
    <s v="Manager"/>
    <s v="Build and develop a Team"/>
    <s v="Manager who explains what is expected, sets a goal and helps achieve it"/>
    <x v="1"/>
    <s v="Yes"/>
    <s v="Yes"/>
    <s v="NA"/>
    <x v="1"/>
    <s v="50k to 70k"/>
    <s v="NULL"/>
    <n v="0"/>
    <x v="0"/>
    <s v="NULL"/>
    <n v="0"/>
    <n v="0"/>
    <s v="NULL"/>
    <x v="0"/>
  </r>
  <r>
    <x v="1109"/>
    <s v="USA"/>
    <n v="90001"/>
    <x v="0"/>
    <x v="3"/>
    <x v="2"/>
    <s v="Depend on company"/>
    <x v="0"/>
    <x v="0"/>
    <n v="9"/>
    <x v="3"/>
    <s v="Employer who appreciates learning and enables that environment"/>
    <s v="Manager"/>
    <s v="Entrepreneur"/>
    <s v="Manager who explains what is expected, sets a goal and helps achieve it"/>
    <x v="1"/>
    <s v="Yes"/>
    <s v="Yes"/>
    <s v="NA"/>
    <x v="1"/>
    <s v="50k to 70k"/>
    <s v="NULL"/>
    <n v="0"/>
    <x v="0"/>
    <s v="NULL"/>
    <n v="0"/>
    <n v="0"/>
    <s v="NULL"/>
    <x v="0"/>
  </r>
  <r>
    <x v="1109"/>
    <s v="USA"/>
    <n v="90001"/>
    <x v="0"/>
    <x v="3"/>
    <x v="2"/>
    <s v="Depend on company"/>
    <x v="0"/>
    <x v="0"/>
    <n v="9"/>
    <x v="3"/>
    <s v="Employer who appreciates learning and enables that environment"/>
    <s v="Manager"/>
    <s v="Sell"/>
    <s v="Manager who explains what is expected, sets a goal and helps achieve it"/>
    <x v="1"/>
    <s v="Yes"/>
    <s v="Yes"/>
    <s v="NA"/>
    <x v="1"/>
    <s v="50k to 70k"/>
    <s v="NULL"/>
    <n v="0"/>
    <x v="0"/>
    <s v="NULL"/>
    <n v="0"/>
    <n v="0"/>
    <s v="NULL"/>
    <x v="0"/>
  </r>
  <r>
    <x v="1109"/>
    <s v="USA"/>
    <n v="90001"/>
    <x v="0"/>
    <x v="3"/>
    <x v="2"/>
    <s v="Depend on company"/>
    <x v="0"/>
    <x v="0"/>
    <n v="9"/>
    <x v="3"/>
    <s v="Employer who appreciates learning and enables that environment"/>
    <s v="Manager"/>
    <s v="Sales"/>
    <s v="Manager who explains what is expected, sets a goal and helps achieve it"/>
    <x v="1"/>
    <s v="Yes"/>
    <s v="Yes"/>
    <s v="NA"/>
    <x v="1"/>
    <s v="50k to 70k"/>
    <s v="NULL"/>
    <n v="0"/>
    <x v="0"/>
    <s v="NULL"/>
    <n v="0"/>
    <n v="0"/>
    <s v="NULL"/>
    <x v="0"/>
  </r>
  <r>
    <x v="1110"/>
    <s v="IND"/>
    <n v="281001"/>
    <x v="0"/>
    <x v="2"/>
    <x v="2"/>
    <s v="Depend on company"/>
    <x v="0"/>
    <x v="0"/>
    <n v="8"/>
    <x v="1"/>
    <s v="Employer who appreciates learning and enables that environment"/>
    <s v="Self Paced"/>
    <s v="Data Analyst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110"/>
    <s v="IND"/>
    <n v="281001"/>
    <x v="0"/>
    <x v="2"/>
    <x v="2"/>
    <s v="Depend on company"/>
    <x v="0"/>
    <x v="0"/>
    <n v="8"/>
    <x v="1"/>
    <s v="Employer who appreciates learning and enables that environment"/>
    <s v="Self Paced"/>
    <s v="Freelanc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110"/>
    <s v="IND"/>
    <n v="281001"/>
    <x v="0"/>
    <x v="2"/>
    <x v="2"/>
    <s v="Depend on company"/>
    <x v="0"/>
    <x v="0"/>
    <n v="8"/>
    <x v="1"/>
    <s v="Employer who appreciates learning and enables that environment"/>
    <s v="Self Paced"/>
    <s v="Entrepreneu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110"/>
    <s v="IND"/>
    <n v="281001"/>
    <x v="0"/>
    <x v="2"/>
    <x v="2"/>
    <s v="Depend on company"/>
    <x v="0"/>
    <x v="0"/>
    <n v="8"/>
    <x v="1"/>
    <s v="Employer who appreciates learning and enables that environment"/>
    <s v="Self Paced"/>
    <s v="AI Specialist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110"/>
    <s v="IND"/>
    <n v="281001"/>
    <x v="0"/>
    <x v="2"/>
    <x v="2"/>
    <s v="Depend on company"/>
    <x v="0"/>
    <x v="0"/>
    <n v="8"/>
    <x v="1"/>
    <s v="Employer who appreciates learning and enables that environment"/>
    <s v="Self Paced"/>
    <s v="Talking to Robot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110"/>
    <s v="IND"/>
    <n v="281001"/>
    <x v="0"/>
    <x v="2"/>
    <x v="2"/>
    <s v="Depend on company"/>
    <x v="0"/>
    <x v="0"/>
    <n v="8"/>
    <x v="1"/>
    <s v="Employer who appreciates learning and enables that environment"/>
    <s v="Expert Learning Programs"/>
    <s v="Data Analyst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110"/>
    <s v="IND"/>
    <n v="281001"/>
    <x v="0"/>
    <x v="2"/>
    <x v="2"/>
    <s v="Depend on company"/>
    <x v="0"/>
    <x v="0"/>
    <n v="8"/>
    <x v="1"/>
    <s v="Employer who appreciates learning and enables that environment"/>
    <s v="Expert Learning Programs"/>
    <s v="Freelanc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110"/>
    <s v="IND"/>
    <n v="281001"/>
    <x v="0"/>
    <x v="2"/>
    <x v="2"/>
    <s v="Depend on company"/>
    <x v="0"/>
    <x v="0"/>
    <n v="8"/>
    <x v="1"/>
    <s v="Employer who appreciates learning and enables that environment"/>
    <s v="Expert Learning Programs"/>
    <s v="Entrepreneu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110"/>
    <s v="IND"/>
    <n v="281001"/>
    <x v="0"/>
    <x v="2"/>
    <x v="2"/>
    <s v="Depend on company"/>
    <x v="0"/>
    <x v="0"/>
    <n v="8"/>
    <x v="1"/>
    <s v="Employer who appreciates learning and enables that environment"/>
    <s v="Expert Learning Programs"/>
    <s v="AI Specialist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110"/>
    <s v="IND"/>
    <n v="281001"/>
    <x v="0"/>
    <x v="2"/>
    <x v="2"/>
    <s v="Depend on company"/>
    <x v="0"/>
    <x v="0"/>
    <n v="8"/>
    <x v="1"/>
    <s v="Employer who appreciates learning and enables that environment"/>
    <s v="Expert Learning Programs"/>
    <s v="Talking to Robot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110"/>
    <s v="IND"/>
    <n v="281001"/>
    <x v="0"/>
    <x v="2"/>
    <x v="2"/>
    <s v="Depend on company"/>
    <x v="0"/>
    <x v="0"/>
    <n v="8"/>
    <x v="1"/>
    <s v="Employer who appreciates learning and enables that environment"/>
    <s v="Self Purchased"/>
    <s v="Data Analyst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110"/>
    <s v="IND"/>
    <n v="281001"/>
    <x v="0"/>
    <x v="2"/>
    <x v="2"/>
    <s v="Depend on company"/>
    <x v="0"/>
    <x v="0"/>
    <n v="8"/>
    <x v="1"/>
    <s v="Employer who appreciates learning and enables that environment"/>
    <s v="Self Purchased"/>
    <s v="Freelanc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110"/>
    <s v="IND"/>
    <n v="281001"/>
    <x v="0"/>
    <x v="2"/>
    <x v="2"/>
    <s v="Depend on company"/>
    <x v="0"/>
    <x v="0"/>
    <n v="8"/>
    <x v="1"/>
    <s v="Employer who appreciates learning and enables that environment"/>
    <s v="Self Purchased"/>
    <s v="Entrepreneu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110"/>
    <s v="IND"/>
    <n v="281001"/>
    <x v="0"/>
    <x v="2"/>
    <x v="2"/>
    <s v="Depend on company"/>
    <x v="0"/>
    <x v="0"/>
    <n v="8"/>
    <x v="1"/>
    <s v="Employer who appreciates learning and enables that environment"/>
    <s v="Self Purchased"/>
    <s v="AI Specialist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110"/>
    <s v="IND"/>
    <n v="281001"/>
    <x v="0"/>
    <x v="2"/>
    <x v="2"/>
    <s v="Depend on company"/>
    <x v="0"/>
    <x v="0"/>
    <n v="8"/>
    <x v="1"/>
    <s v="Employer who appreciates learning and enables that environment"/>
    <s v="Self Purchased"/>
    <s v="Talking to Robot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111"/>
    <s v="IND"/>
    <n v="440018"/>
    <x v="0"/>
    <x v="3"/>
    <x v="0"/>
    <s v="Depend on company"/>
    <x v="1"/>
    <x v="0"/>
    <n v="2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No"/>
    <s v="NA"/>
    <x v="2"/>
    <s v="131k to 150k"/>
    <s v="NULL"/>
    <n v="0"/>
    <x v="0"/>
    <s v="NULL"/>
    <n v="0"/>
    <n v="0"/>
    <s v="NULL"/>
    <x v="0"/>
  </r>
  <r>
    <x v="1111"/>
    <s v="IND"/>
    <n v="440018"/>
    <x v="0"/>
    <x v="3"/>
    <x v="0"/>
    <s v="Depend on company"/>
    <x v="1"/>
    <x v="0"/>
    <n v="2"/>
    <x v="2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No"/>
    <s v="NA"/>
    <x v="2"/>
    <s v="131k to 150k"/>
    <s v="NULL"/>
    <n v="0"/>
    <x v="0"/>
    <s v="NULL"/>
    <n v="0"/>
    <n v="0"/>
    <s v="NULL"/>
    <x v="0"/>
  </r>
  <r>
    <x v="1111"/>
    <s v="IND"/>
    <n v="440018"/>
    <x v="0"/>
    <x v="3"/>
    <x v="0"/>
    <s v="Depend on company"/>
    <x v="1"/>
    <x v="0"/>
    <n v="2"/>
    <x v="2"/>
    <s v="Employer who pushes your limits by enabling an learning environment, and rewards you at the end"/>
    <s v="Self Paced"/>
    <s v="Content Creator"/>
    <s v="Manager who explains what is expected, sets a goal and helps achieve it"/>
    <x v="1"/>
    <s v="Yes"/>
    <s v="No"/>
    <s v="NA"/>
    <x v="2"/>
    <s v="131k to 150k"/>
    <s v="NULL"/>
    <n v="0"/>
    <x v="0"/>
    <s v="NULL"/>
    <n v="0"/>
    <n v="0"/>
    <s v="NULL"/>
    <x v="0"/>
  </r>
  <r>
    <x v="1111"/>
    <s v="IND"/>
    <n v="440018"/>
    <x v="0"/>
    <x v="3"/>
    <x v="0"/>
    <s v="Depend on company"/>
    <x v="1"/>
    <x v="0"/>
    <n v="2"/>
    <x v="2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No"/>
    <s v="NA"/>
    <x v="2"/>
    <s v="131k to 150k"/>
    <s v="NULL"/>
    <n v="0"/>
    <x v="0"/>
    <s v="NULL"/>
    <n v="0"/>
    <n v="0"/>
    <s v="NULL"/>
    <x v="0"/>
  </r>
  <r>
    <x v="1111"/>
    <s v="IND"/>
    <n v="440018"/>
    <x v="0"/>
    <x v="3"/>
    <x v="0"/>
    <s v="Depend on company"/>
    <x v="1"/>
    <x v="0"/>
    <n v="2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No"/>
    <s v="NA"/>
    <x v="2"/>
    <s v="131k to 150k"/>
    <s v="NULL"/>
    <n v="0"/>
    <x v="0"/>
    <s v="NULL"/>
    <n v="0"/>
    <n v="0"/>
    <s v="NULL"/>
    <x v="0"/>
  </r>
  <r>
    <x v="1111"/>
    <s v="IND"/>
    <n v="440018"/>
    <x v="0"/>
    <x v="3"/>
    <x v="0"/>
    <s v="Depend on company"/>
    <x v="1"/>
    <x v="0"/>
    <n v="2"/>
    <x v="2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No"/>
    <s v="NA"/>
    <x v="2"/>
    <s v="131k to 150k"/>
    <s v="NULL"/>
    <n v="0"/>
    <x v="0"/>
    <s v="NULL"/>
    <n v="0"/>
    <n v="0"/>
    <s v="NULL"/>
    <x v="0"/>
  </r>
  <r>
    <x v="1111"/>
    <s v="IND"/>
    <n v="440018"/>
    <x v="0"/>
    <x v="3"/>
    <x v="0"/>
    <s v="Depend on company"/>
    <x v="1"/>
    <x v="0"/>
    <n v="2"/>
    <x v="2"/>
    <s v="Employer who pushes your limits by enabling an learning environment, and rewards you at the end"/>
    <s v="Learning by observing others"/>
    <s v="Content Creator"/>
    <s v="Manager who explains what is expected, sets a goal and helps achieve it"/>
    <x v="1"/>
    <s v="Yes"/>
    <s v="No"/>
    <s v="NA"/>
    <x v="2"/>
    <s v="131k to 150k"/>
    <s v="NULL"/>
    <n v="0"/>
    <x v="0"/>
    <s v="NULL"/>
    <n v="0"/>
    <n v="0"/>
    <s v="NULL"/>
    <x v="0"/>
  </r>
  <r>
    <x v="1111"/>
    <s v="IND"/>
    <n v="440018"/>
    <x v="0"/>
    <x v="3"/>
    <x v="0"/>
    <s v="Depend on company"/>
    <x v="1"/>
    <x v="0"/>
    <n v="2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No"/>
    <s v="NA"/>
    <x v="2"/>
    <s v="131k to 150k"/>
    <s v="NULL"/>
    <n v="0"/>
    <x v="0"/>
    <s v="NULL"/>
    <n v="0"/>
    <n v="0"/>
    <s v="NULL"/>
    <x v="0"/>
  </r>
  <r>
    <x v="1111"/>
    <s v="IND"/>
    <n v="440018"/>
    <x v="0"/>
    <x v="3"/>
    <x v="0"/>
    <s v="Depend on company"/>
    <x v="1"/>
    <x v="0"/>
    <n v="2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No"/>
    <s v="NA"/>
    <x v="2"/>
    <s v="131k to 150k"/>
    <s v="NULL"/>
    <n v="0"/>
    <x v="0"/>
    <s v="NULL"/>
    <n v="0"/>
    <n v="0"/>
    <s v="NULL"/>
    <x v="0"/>
  </r>
  <r>
    <x v="1111"/>
    <s v="IND"/>
    <n v="440018"/>
    <x v="0"/>
    <x v="3"/>
    <x v="0"/>
    <s v="Depend on company"/>
    <x v="1"/>
    <x v="0"/>
    <n v="2"/>
    <x v="2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No"/>
    <s v="NA"/>
    <x v="2"/>
    <s v="131k to 150k"/>
    <s v="NULL"/>
    <n v="0"/>
    <x v="0"/>
    <s v="NULL"/>
    <n v="0"/>
    <n v="0"/>
    <s v="NULL"/>
    <x v="0"/>
  </r>
  <r>
    <x v="1111"/>
    <s v="IND"/>
    <n v="440018"/>
    <x v="0"/>
    <x v="3"/>
    <x v="0"/>
    <s v="Depend on company"/>
    <x v="1"/>
    <x v="0"/>
    <n v="2"/>
    <x v="2"/>
    <s v="Employer who pushes your limits by enabling an learning environment, and rewards you at the end"/>
    <s v="Trial and error method"/>
    <s v="Content Creator"/>
    <s v="Manager who explains what is expected, sets a goal and helps achieve it"/>
    <x v="1"/>
    <s v="Yes"/>
    <s v="No"/>
    <s v="NA"/>
    <x v="2"/>
    <s v="131k to 150k"/>
    <s v="NULL"/>
    <n v="0"/>
    <x v="0"/>
    <s v="NULL"/>
    <n v="0"/>
    <n v="0"/>
    <s v="NULL"/>
    <x v="0"/>
  </r>
  <r>
    <x v="1111"/>
    <s v="IND"/>
    <n v="440018"/>
    <x v="0"/>
    <x v="3"/>
    <x v="0"/>
    <s v="Depend on company"/>
    <x v="1"/>
    <x v="0"/>
    <n v="2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No"/>
    <s v="NA"/>
    <x v="2"/>
    <s v="131k to 150k"/>
    <s v="NULL"/>
    <n v="0"/>
    <x v="0"/>
    <s v="NULL"/>
    <n v="0"/>
    <n v="0"/>
    <s v="NULL"/>
    <x v="0"/>
  </r>
  <r>
    <x v="1112"/>
    <s v="IND"/>
    <n v="760004"/>
    <x v="0"/>
    <x v="4"/>
    <x v="1"/>
    <s v="Depend on company"/>
    <x v="0"/>
    <x v="0"/>
    <n v="1"/>
    <x v="2"/>
    <s v="Employer who pushes your limits by enabling an learning environment, and rewards you at the end"/>
    <s v="Self Paced"/>
    <s v="Teacher"/>
    <s v="Manager who explains what is expected, sets a goal and helps achieve it"/>
    <x v="0"/>
    <s v="No"/>
    <s v="Depend on company"/>
    <s v="NA"/>
    <x v="5"/>
    <s v="111k to 130k"/>
    <s v="NULL"/>
    <n v="0"/>
    <x v="0"/>
    <s v="NULL"/>
    <n v="0"/>
    <n v="0"/>
    <s v="NULL"/>
    <x v="0"/>
  </r>
  <r>
    <x v="1112"/>
    <s v="IND"/>
    <n v="760004"/>
    <x v="0"/>
    <x v="4"/>
    <x v="1"/>
    <s v="Depend on company"/>
    <x v="0"/>
    <x v="0"/>
    <n v="1"/>
    <x v="2"/>
    <s v="Employer who pushes your limits by enabling an learning environment, and rewards you at the end"/>
    <s v="Self Paced"/>
    <s v="Colleges"/>
    <s v="Manager who explains what is expected, sets a goal and helps achieve it"/>
    <x v="0"/>
    <s v="No"/>
    <s v="Depend on company"/>
    <s v="NA"/>
    <x v="5"/>
    <s v="111k to 130k"/>
    <s v="NULL"/>
    <n v="0"/>
    <x v="0"/>
    <s v="NULL"/>
    <n v="0"/>
    <n v="0"/>
    <s v="NULL"/>
    <x v="0"/>
  </r>
  <r>
    <x v="1112"/>
    <s v="IND"/>
    <n v="760004"/>
    <x v="0"/>
    <x v="4"/>
    <x v="1"/>
    <s v="Depend on company"/>
    <x v="0"/>
    <x v="0"/>
    <n v="1"/>
    <x v="2"/>
    <s v="Employer who pushes your limits by enabling an learning environment, and rewards you at the end"/>
    <s v="Self Paced"/>
    <s v="Hybrid"/>
    <s v="Manager who explains what is expected, sets a goal and helps achieve it"/>
    <x v="0"/>
    <s v="No"/>
    <s v="Depend on company"/>
    <s v="NA"/>
    <x v="5"/>
    <s v="111k to 130k"/>
    <s v="NULL"/>
    <n v="0"/>
    <x v="0"/>
    <s v="NULL"/>
    <n v="0"/>
    <n v="0"/>
    <s v="NULL"/>
    <x v="0"/>
  </r>
  <r>
    <x v="1112"/>
    <s v="IND"/>
    <n v="760004"/>
    <x v="0"/>
    <x v="4"/>
    <x v="1"/>
    <s v="Depend on company"/>
    <x v="0"/>
    <x v="0"/>
    <n v="1"/>
    <x v="2"/>
    <s v="Employer who pushes your limits by enabling an learning environment, and rewards you at the end"/>
    <s v="Self Paced"/>
    <s v="Manager"/>
    <s v="Manager who explains what is expected, sets a goal and helps achieve it"/>
    <x v="0"/>
    <s v="No"/>
    <s v="Depend on company"/>
    <s v="NA"/>
    <x v="5"/>
    <s v="111k to 130k"/>
    <s v="NULL"/>
    <n v="0"/>
    <x v="0"/>
    <s v="NULL"/>
    <n v="0"/>
    <n v="0"/>
    <s v="NULL"/>
    <x v="0"/>
  </r>
  <r>
    <x v="1112"/>
    <s v="IND"/>
    <n v="760004"/>
    <x v="0"/>
    <x v="4"/>
    <x v="1"/>
    <s v="Depend on company"/>
    <x v="0"/>
    <x v="0"/>
    <n v="1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x v="0"/>
    <s v="No"/>
    <s v="Depend on company"/>
    <s v="NA"/>
    <x v="5"/>
    <s v="111k to 130k"/>
    <s v="NULL"/>
    <n v="0"/>
    <x v="0"/>
    <s v="NULL"/>
    <n v="0"/>
    <n v="0"/>
    <s v="NULL"/>
    <x v="0"/>
  </r>
  <r>
    <x v="1112"/>
    <s v="IND"/>
    <n v="760004"/>
    <x v="0"/>
    <x v="4"/>
    <x v="1"/>
    <s v="Depend on company"/>
    <x v="0"/>
    <x v="0"/>
    <n v="1"/>
    <x v="2"/>
    <s v="Employer who pushes your limits by enabling an learning environment, and rewards you at the end"/>
    <s v="Self Paced"/>
    <s v="Data Analyst"/>
    <s v="Manager who explains what is expected, sets a goal and helps achieve it"/>
    <x v="0"/>
    <s v="No"/>
    <s v="Depend on company"/>
    <s v="NA"/>
    <x v="5"/>
    <s v="111k to 130k"/>
    <s v="NULL"/>
    <n v="0"/>
    <x v="0"/>
    <s v="NULL"/>
    <n v="0"/>
    <n v="0"/>
    <s v="NULL"/>
    <x v="0"/>
  </r>
  <r>
    <x v="1112"/>
    <s v="IND"/>
    <n v="760004"/>
    <x v="0"/>
    <x v="4"/>
    <x v="1"/>
    <s v="Depend on company"/>
    <x v="0"/>
    <x v="0"/>
    <n v="1"/>
    <x v="2"/>
    <s v="Employer who pushes your limits by enabling an learning environment, and rewards you at the end"/>
    <s v="Learning by observing others"/>
    <s v="Teacher"/>
    <s v="Manager who explains what is expected, sets a goal and helps achieve it"/>
    <x v="0"/>
    <s v="No"/>
    <s v="Depend on company"/>
    <s v="NA"/>
    <x v="5"/>
    <s v="111k to 130k"/>
    <s v="NULL"/>
    <n v="0"/>
    <x v="0"/>
    <s v="NULL"/>
    <n v="0"/>
    <n v="0"/>
    <s v="NULL"/>
    <x v="0"/>
  </r>
  <r>
    <x v="1112"/>
    <s v="IND"/>
    <n v="760004"/>
    <x v="0"/>
    <x v="4"/>
    <x v="1"/>
    <s v="Depend on company"/>
    <x v="0"/>
    <x v="0"/>
    <n v="1"/>
    <x v="2"/>
    <s v="Employer who pushes your limits by enabling an learning environment, and rewards you at the end"/>
    <s v="Learning by observing others"/>
    <s v="Colleges"/>
    <s v="Manager who explains what is expected, sets a goal and helps achieve it"/>
    <x v="0"/>
    <s v="No"/>
    <s v="Depend on company"/>
    <s v="NA"/>
    <x v="5"/>
    <s v="111k to 130k"/>
    <s v="NULL"/>
    <n v="0"/>
    <x v="0"/>
    <s v="NULL"/>
    <n v="0"/>
    <n v="0"/>
    <s v="NULL"/>
    <x v="0"/>
  </r>
  <r>
    <x v="1112"/>
    <s v="IND"/>
    <n v="760004"/>
    <x v="0"/>
    <x v="4"/>
    <x v="1"/>
    <s v="Depend on company"/>
    <x v="0"/>
    <x v="0"/>
    <n v="1"/>
    <x v="2"/>
    <s v="Employer who pushes your limits by enabling an learning environment, and rewards you at the end"/>
    <s v="Learning by observing others"/>
    <s v="Hybrid"/>
    <s v="Manager who explains what is expected, sets a goal and helps achieve it"/>
    <x v="0"/>
    <s v="No"/>
    <s v="Depend on company"/>
    <s v="NA"/>
    <x v="5"/>
    <s v="111k to 130k"/>
    <s v="NULL"/>
    <n v="0"/>
    <x v="0"/>
    <s v="NULL"/>
    <n v="0"/>
    <n v="0"/>
    <s v="NULL"/>
    <x v="0"/>
  </r>
  <r>
    <x v="1112"/>
    <s v="IND"/>
    <n v="760004"/>
    <x v="0"/>
    <x v="4"/>
    <x v="1"/>
    <s v="Depend on company"/>
    <x v="0"/>
    <x v="0"/>
    <n v="1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0"/>
    <s v="No"/>
    <s v="Depend on company"/>
    <s v="NA"/>
    <x v="5"/>
    <s v="111k to 130k"/>
    <s v="NULL"/>
    <n v="0"/>
    <x v="0"/>
    <s v="NULL"/>
    <n v="0"/>
    <n v="0"/>
    <s v="NULL"/>
    <x v="0"/>
  </r>
  <r>
    <x v="1112"/>
    <s v="IND"/>
    <n v="760004"/>
    <x v="0"/>
    <x v="4"/>
    <x v="1"/>
    <s v="Depend on company"/>
    <x v="0"/>
    <x v="0"/>
    <n v="1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0"/>
    <s v="No"/>
    <s v="Depend on company"/>
    <s v="NA"/>
    <x v="5"/>
    <s v="111k to 130k"/>
    <s v="NULL"/>
    <n v="0"/>
    <x v="0"/>
    <s v="NULL"/>
    <n v="0"/>
    <n v="0"/>
    <s v="NULL"/>
    <x v="0"/>
  </r>
  <r>
    <x v="1112"/>
    <s v="IND"/>
    <n v="760004"/>
    <x v="0"/>
    <x v="4"/>
    <x v="1"/>
    <s v="Depend on company"/>
    <x v="0"/>
    <x v="0"/>
    <n v="1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0"/>
    <s v="No"/>
    <s v="Depend on company"/>
    <s v="NA"/>
    <x v="5"/>
    <s v="111k to 130k"/>
    <s v="NULL"/>
    <n v="0"/>
    <x v="0"/>
    <s v="NULL"/>
    <n v="0"/>
    <n v="0"/>
    <s v="NULL"/>
    <x v="0"/>
  </r>
  <r>
    <x v="1112"/>
    <s v="IND"/>
    <n v="760004"/>
    <x v="0"/>
    <x v="4"/>
    <x v="1"/>
    <s v="Depend on company"/>
    <x v="0"/>
    <x v="0"/>
    <n v="1"/>
    <x v="2"/>
    <s v="Employer who pushes your limits by enabling an learning environment, and rewards you at the end"/>
    <s v="Trial and error method"/>
    <s v="Teacher"/>
    <s v="Manager who explains what is expected, sets a goal and helps achieve it"/>
    <x v="0"/>
    <s v="No"/>
    <s v="Depend on company"/>
    <s v="NA"/>
    <x v="5"/>
    <s v="111k to 130k"/>
    <s v="NULL"/>
    <n v="0"/>
    <x v="0"/>
    <s v="NULL"/>
    <n v="0"/>
    <n v="0"/>
    <s v="NULL"/>
    <x v="0"/>
  </r>
  <r>
    <x v="1112"/>
    <s v="IND"/>
    <n v="760004"/>
    <x v="0"/>
    <x v="4"/>
    <x v="1"/>
    <s v="Depend on company"/>
    <x v="0"/>
    <x v="0"/>
    <n v="1"/>
    <x v="2"/>
    <s v="Employer who pushes your limits by enabling an learning environment, and rewards you at the end"/>
    <s v="Trial and error method"/>
    <s v="Colleges"/>
    <s v="Manager who explains what is expected, sets a goal and helps achieve it"/>
    <x v="0"/>
    <s v="No"/>
    <s v="Depend on company"/>
    <s v="NA"/>
    <x v="5"/>
    <s v="111k to 130k"/>
    <s v="NULL"/>
    <n v="0"/>
    <x v="0"/>
    <s v="NULL"/>
    <n v="0"/>
    <n v="0"/>
    <s v="NULL"/>
    <x v="0"/>
  </r>
  <r>
    <x v="1112"/>
    <s v="IND"/>
    <n v="760004"/>
    <x v="0"/>
    <x v="4"/>
    <x v="1"/>
    <s v="Depend on company"/>
    <x v="0"/>
    <x v="0"/>
    <n v="1"/>
    <x v="2"/>
    <s v="Employer who pushes your limits by enabling an learning environment, and rewards you at the end"/>
    <s v="Trial and error method"/>
    <s v="Hybrid"/>
    <s v="Manager who explains what is expected, sets a goal and helps achieve it"/>
    <x v="0"/>
    <s v="No"/>
    <s v="Depend on company"/>
    <s v="NA"/>
    <x v="5"/>
    <s v="111k to 130k"/>
    <s v="NULL"/>
    <n v="0"/>
    <x v="0"/>
    <s v="NULL"/>
    <n v="0"/>
    <n v="0"/>
    <s v="NULL"/>
    <x v="0"/>
  </r>
  <r>
    <x v="1112"/>
    <s v="IND"/>
    <n v="760004"/>
    <x v="0"/>
    <x v="4"/>
    <x v="1"/>
    <s v="Depend on company"/>
    <x v="0"/>
    <x v="0"/>
    <n v="1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0"/>
    <s v="No"/>
    <s v="Depend on company"/>
    <s v="NA"/>
    <x v="5"/>
    <s v="111k to 130k"/>
    <s v="NULL"/>
    <n v="0"/>
    <x v="0"/>
    <s v="NULL"/>
    <n v="0"/>
    <n v="0"/>
    <s v="NULL"/>
    <x v="0"/>
  </r>
  <r>
    <x v="1112"/>
    <s v="IND"/>
    <n v="760004"/>
    <x v="0"/>
    <x v="4"/>
    <x v="1"/>
    <s v="Depend on company"/>
    <x v="0"/>
    <x v="0"/>
    <n v="1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0"/>
    <s v="No"/>
    <s v="Depend on company"/>
    <s v="NA"/>
    <x v="5"/>
    <s v="111k to 130k"/>
    <s v="NULL"/>
    <n v="0"/>
    <x v="0"/>
    <s v="NULL"/>
    <n v="0"/>
    <n v="0"/>
    <s v="NULL"/>
    <x v="0"/>
  </r>
  <r>
    <x v="1112"/>
    <s v="IND"/>
    <n v="760004"/>
    <x v="0"/>
    <x v="4"/>
    <x v="1"/>
    <s v="Depend on company"/>
    <x v="0"/>
    <x v="0"/>
    <n v="1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0"/>
    <s v="No"/>
    <s v="Depend on company"/>
    <s v="NA"/>
    <x v="5"/>
    <s v="111k to 130k"/>
    <s v="NULL"/>
    <n v="0"/>
    <x v="0"/>
    <s v="NULL"/>
    <n v="0"/>
    <n v="0"/>
    <s v="NULL"/>
    <x v="0"/>
  </r>
  <r>
    <x v="1113"/>
    <s v="IND"/>
    <n v="440008"/>
    <x v="1"/>
    <x v="4"/>
    <x v="1"/>
    <s v="Depend on company"/>
    <x v="1"/>
    <x v="0"/>
    <n v="7"/>
    <x v="1"/>
    <s v="Employer who pushes your limits by enabling an learning environment, and rewards you at the end"/>
    <s v="Self Paced"/>
    <s v="Business Operations"/>
    <s v="Manager who sets goal and helps to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113"/>
    <s v="IND"/>
    <n v="440008"/>
    <x v="1"/>
    <x v="4"/>
    <x v="1"/>
    <s v="Depend on company"/>
    <x v="1"/>
    <x v="0"/>
    <n v="7"/>
    <x v="1"/>
    <s v="Employer who pushes your limits by enabling an learning environment, and rewards you at the end"/>
    <s v="Self Paced"/>
    <s v="Freelancer"/>
    <s v="Manager who sets goal and helps to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113"/>
    <s v="IND"/>
    <n v="440008"/>
    <x v="1"/>
    <x v="4"/>
    <x v="1"/>
    <s v="Depend on company"/>
    <x v="1"/>
    <x v="0"/>
    <n v="7"/>
    <x v="1"/>
    <s v="Employer who pushes your limits by enabling an learning environment, and rewards you at the end"/>
    <s v="Self Paced"/>
    <s v="Content Creator"/>
    <s v="Manager who sets goal and helps to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113"/>
    <s v="IND"/>
    <n v="440008"/>
    <x v="1"/>
    <x v="4"/>
    <x v="1"/>
    <s v="Depend on company"/>
    <x v="1"/>
    <x v="0"/>
    <n v="7"/>
    <x v="1"/>
    <s v="Employer who pushes your limits by enabling an learning environment, and rewards you at the end"/>
    <s v="Self Paced"/>
    <s v="Entrepreneur"/>
    <s v="Manager who sets goal and helps to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113"/>
    <s v="IND"/>
    <n v="440008"/>
    <x v="1"/>
    <x v="4"/>
    <x v="1"/>
    <s v="Depend on company"/>
    <x v="1"/>
    <x v="0"/>
    <n v="7"/>
    <x v="1"/>
    <s v="Employer who pushes your limits by enabling an learning environment, and rewards you at the end"/>
    <s v="Trial and error method"/>
    <s v="Business Operations"/>
    <s v="Manager who sets goal and helps to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113"/>
    <s v="IND"/>
    <n v="440008"/>
    <x v="1"/>
    <x v="4"/>
    <x v="1"/>
    <s v="Depend on company"/>
    <x v="1"/>
    <x v="0"/>
    <n v="7"/>
    <x v="1"/>
    <s v="Employer who pushes your limits by enabling an learning environment, and rewards you at the end"/>
    <s v="Trial and error method"/>
    <s v="Freelancer"/>
    <s v="Manager who sets goal and helps to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113"/>
    <s v="IND"/>
    <n v="440008"/>
    <x v="1"/>
    <x v="4"/>
    <x v="1"/>
    <s v="Depend on company"/>
    <x v="1"/>
    <x v="0"/>
    <n v="7"/>
    <x v="1"/>
    <s v="Employer who pushes your limits by enabling an learning environment, and rewards you at the end"/>
    <s v="Trial and error method"/>
    <s v="Content Creator"/>
    <s v="Manager who sets goal and helps to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113"/>
    <s v="IND"/>
    <n v="440008"/>
    <x v="1"/>
    <x v="4"/>
    <x v="1"/>
    <s v="Depend on company"/>
    <x v="1"/>
    <x v="0"/>
    <n v="7"/>
    <x v="1"/>
    <s v="Employer who pushes your limits by enabling an learning environment, and rewards you at the end"/>
    <s v="Trial and error method"/>
    <s v="Entrepreneur"/>
    <s v="Manager who sets goal and helps to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113"/>
    <s v="IND"/>
    <n v="440008"/>
    <x v="1"/>
    <x v="4"/>
    <x v="1"/>
    <s v="Depend on company"/>
    <x v="1"/>
    <x v="0"/>
    <n v="7"/>
    <x v="1"/>
    <s v="Employer who pushes your limits by enabling an learning environment, and rewards you at the end"/>
    <s v="Manager"/>
    <s v="Business Operations"/>
    <s v="Manager who sets goal and helps to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113"/>
    <s v="IND"/>
    <n v="440008"/>
    <x v="1"/>
    <x v="4"/>
    <x v="1"/>
    <s v="Depend on company"/>
    <x v="1"/>
    <x v="0"/>
    <n v="7"/>
    <x v="1"/>
    <s v="Employer who pushes your limits by enabling an learning environment, and rewards you at the end"/>
    <s v="Manager"/>
    <s v="Freelancer"/>
    <s v="Manager who sets goal and helps to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113"/>
    <s v="IND"/>
    <n v="440008"/>
    <x v="1"/>
    <x v="4"/>
    <x v="1"/>
    <s v="Depend on company"/>
    <x v="1"/>
    <x v="0"/>
    <n v="7"/>
    <x v="1"/>
    <s v="Employer who pushes your limits by enabling an learning environment, and rewards you at the end"/>
    <s v="Manager"/>
    <s v="Content Creator"/>
    <s v="Manager who sets goal and helps to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113"/>
    <s v="IND"/>
    <n v="440008"/>
    <x v="1"/>
    <x v="4"/>
    <x v="1"/>
    <s v="Depend on company"/>
    <x v="1"/>
    <x v="0"/>
    <n v="7"/>
    <x v="1"/>
    <s v="Employer who pushes your limits by enabling an learning environment, and rewards you at the end"/>
    <s v="Manager"/>
    <s v="Entrepreneur"/>
    <s v="Manager who sets goal and helps to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114"/>
    <s v="IND"/>
    <n v="560100"/>
    <x v="1"/>
    <x v="3"/>
    <x v="0"/>
    <s v="Yes"/>
    <x v="1"/>
    <x v="1"/>
    <n v="5"/>
    <x v="2"/>
    <s v="Employer who appreciates learning and enables that environment"/>
    <s v="Self Paced"/>
    <s v="Design and Creative strategy"/>
    <s v="Manager who explains what is expected, sets a goal and helps achieve it"/>
    <x v="1"/>
    <s v="No"/>
    <s v="Yes"/>
    <s v="NA"/>
    <x v="5"/>
    <s v="&gt;150k"/>
    <s v="NULL"/>
    <n v="0"/>
    <x v="0"/>
    <s v="NULL"/>
    <n v="0"/>
    <n v="0"/>
    <s v="NULL"/>
    <x v="0"/>
  </r>
  <r>
    <x v="1114"/>
    <s v="IND"/>
    <n v="560100"/>
    <x v="1"/>
    <x v="3"/>
    <x v="0"/>
    <s v="Yes"/>
    <x v="1"/>
    <x v="1"/>
    <n v="5"/>
    <x v="2"/>
    <s v="Employer who appreciates learning and enables that environment"/>
    <s v="Self Paced"/>
    <s v="Business Operations"/>
    <s v="Manager who explains what is expected, sets a goal and helps achieve it"/>
    <x v="1"/>
    <s v="No"/>
    <s v="Yes"/>
    <s v="NA"/>
    <x v="5"/>
    <s v="&gt;150k"/>
    <s v="NULL"/>
    <n v="0"/>
    <x v="0"/>
    <s v="NULL"/>
    <n v="0"/>
    <n v="0"/>
    <s v="NULL"/>
    <x v="0"/>
  </r>
  <r>
    <x v="1114"/>
    <s v="IND"/>
    <n v="560100"/>
    <x v="1"/>
    <x v="3"/>
    <x v="0"/>
    <s v="Yes"/>
    <x v="1"/>
    <x v="1"/>
    <n v="5"/>
    <x v="2"/>
    <s v="Employer who appreciates learning and enables that environment"/>
    <s v="Self Paced"/>
    <s v="Manager"/>
    <s v="Manager who explains what is expected, sets a goal and helps achieve it"/>
    <x v="1"/>
    <s v="No"/>
    <s v="Yes"/>
    <s v="NA"/>
    <x v="5"/>
    <s v="&gt;150k"/>
    <s v="NULL"/>
    <n v="0"/>
    <x v="0"/>
    <s v="NULL"/>
    <n v="0"/>
    <n v="0"/>
    <s v="NULL"/>
    <x v="0"/>
  </r>
  <r>
    <x v="1114"/>
    <s v="IND"/>
    <n v="560100"/>
    <x v="1"/>
    <x v="3"/>
    <x v="0"/>
    <s v="Yes"/>
    <x v="1"/>
    <x v="1"/>
    <n v="5"/>
    <x v="2"/>
    <s v="Employer who appreciates learning and enables that environment"/>
    <s v="Self Paced"/>
    <s v="Data Analyst"/>
    <s v="Manager who explains what is expected, sets a goal and helps achieve it"/>
    <x v="1"/>
    <s v="No"/>
    <s v="Yes"/>
    <s v="NA"/>
    <x v="5"/>
    <s v="&gt;150k"/>
    <s v="NULL"/>
    <n v="0"/>
    <x v="0"/>
    <s v="NULL"/>
    <n v="0"/>
    <n v="0"/>
    <s v="NULL"/>
    <x v="0"/>
  </r>
  <r>
    <x v="1114"/>
    <s v="IND"/>
    <n v="560100"/>
    <x v="1"/>
    <x v="3"/>
    <x v="0"/>
    <s v="Yes"/>
    <x v="1"/>
    <x v="1"/>
    <n v="5"/>
    <x v="2"/>
    <s v="Employer who appreciates learning and enables that environment"/>
    <s v="Expert Learning Programs"/>
    <s v="Design and Creative strategy"/>
    <s v="Manager who explains what is expected, sets a goal and helps achieve it"/>
    <x v="1"/>
    <s v="No"/>
    <s v="Yes"/>
    <s v="NA"/>
    <x v="5"/>
    <s v="&gt;150k"/>
    <s v="NULL"/>
    <n v="0"/>
    <x v="0"/>
    <s v="NULL"/>
    <n v="0"/>
    <n v="0"/>
    <s v="NULL"/>
    <x v="0"/>
  </r>
  <r>
    <x v="1114"/>
    <s v="IND"/>
    <n v="560100"/>
    <x v="1"/>
    <x v="3"/>
    <x v="0"/>
    <s v="Yes"/>
    <x v="1"/>
    <x v="1"/>
    <n v="5"/>
    <x v="2"/>
    <s v="Employer who appreciates learning and enables that environment"/>
    <s v="Expert Learning Programs"/>
    <s v="Business Operations"/>
    <s v="Manager who explains what is expected, sets a goal and helps achieve it"/>
    <x v="1"/>
    <s v="No"/>
    <s v="Yes"/>
    <s v="NA"/>
    <x v="5"/>
    <s v="&gt;150k"/>
    <s v="NULL"/>
    <n v="0"/>
    <x v="0"/>
    <s v="NULL"/>
    <n v="0"/>
    <n v="0"/>
    <s v="NULL"/>
    <x v="0"/>
  </r>
  <r>
    <x v="1114"/>
    <s v="IND"/>
    <n v="560100"/>
    <x v="1"/>
    <x v="3"/>
    <x v="0"/>
    <s v="Yes"/>
    <x v="1"/>
    <x v="1"/>
    <n v="5"/>
    <x v="2"/>
    <s v="Employer who appreciates learning and enables that environment"/>
    <s v="Expert Learning Programs"/>
    <s v="Manager"/>
    <s v="Manager who explains what is expected, sets a goal and helps achieve it"/>
    <x v="1"/>
    <s v="No"/>
    <s v="Yes"/>
    <s v="NA"/>
    <x v="5"/>
    <s v="&gt;150k"/>
    <s v="NULL"/>
    <n v="0"/>
    <x v="0"/>
    <s v="NULL"/>
    <n v="0"/>
    <n v="0"/>
    <s v="NULL"/>
    <x v="0"/>
  </r>
  <r>
    <x v="1114"/>
    <s v="IND"/>
    <n v="560100"/>
    <x v="1"/>
    <x v="3"/>
    <x v="0"/>
    <s v="Yes"/>
    <x v="1"/>
    <x v="1"/>
    <n v="5"/>
    <x v="2"/>
    <s v="Employer who appreciates learning and enables that environment"/>
    <s v="Expert Learning Programs"/>
    <s v="Data Analyst"/>
    <s v="Manager who explains what is expected, sets a goal and helps achieve it"/>
    <x v="1"/>
    <s v="No"/>
    <s v="Yes"/>
    <s v="NA"/>
    <x v="5"/>
    <s v="&gt;150k"/>
    <s v="NULL"/>
    <n v="0"/>
    <x v="0"/>
    <s v="NULL"/>
    <n v="0"/>
    <n v="0"/>
    <s v="NULL"/>
    <x v="0"/>
  </r>
  <r>
    <x v="1114"/>
    <s v="IND"/>
    <n v="560100"/>
    <x v="1"/>
    <x v="3"/>
    <x v="0"/>
    <s v="Yes"/>
    <x v="1"/>
    <x v="1"/>
    <n v="5"/>
    <x v="2"/>
    <s v="Employer who appreciates learning and enables that environment"/>
    <s v="Learning by observing others"/>
    <s v="Design and Creative strategy"/>
    <s v="Manager who explains what is expected, sets a goal and helps achieve it"/>
    <x v="1"/>
    <s v="No"/>
    <s v="Yes"/>
    <s v="NA"/>
    <x v="5"/>
    <s v="&gt;150k"/>
    <s v="NULL"/>
    <n v="0"/>
    <x v="0"/>
    <s v="NULL"/>
    <n v="0"/>
    <n v="0"/>
    <s v="NULL"/>
    <x v="0"/>
  </r>
  <r>
    <x v="1114"/>
    <s v="IND"/>
    <n v="560100"/>
    <x v="1"/>
    <x v="3"/>
    <x v="0"/>
    <s v="Yes"/>
    <x v="1"/>
    <x v="1"/>
    <n v="5"/>
    <x v="2"/>
    <s v="Employer who appreciates learning and enables that environment"/>
    <s v="Learning by observing others"/>
    <s v="Business Operations"/>
    <s v="Manager who explains what is expected, sets a goal and helps achieve it"/>
    <x v="1"/>
    <s v="No"/>
    <s v="Yes"/>
    <s v="NA"/>
    <x v="5"/>
    <s v="&gt;150k"/>
    <s v="NULL"/>
    <n v="0"/>
    <x v="0"/>
    <s v="NULL"/>
    <n v="0"/>
    <n v="0"/>
    <s v="NULL"/>
    <x v="0"/>
  </r>
  <r>
    <x v="1114"/>
    <s v="IND"/>
    <n v="560100"/>
    <x v="1"/>
    <x v="3"/>
    <x v="0"/>
    <s v="Yes"/>
    <x v="1"/>
    <x v="1"/>
    <n v="5"/>
    <x v="2"/>
    <s v="Employer who appreciates learning and enables that environment"/>
    <s v="Learning by observing others"/>
    <s v="Manager"/>
    <s v="Manager who explains what is expected, sets a goal and helps achieve it"/>
    <x v="1"/>
    <s v="No"/>
    <s v="Yes"/>
    <s v="NA"/>
    <x v="5"/>
    <s v="&gt;150k"/>
    <s v="NULL"/>
    <n v="0"/>
    <x v="0"/>
    <s v="NULL"/>
    <n v="0"/>
    <n v="0"/>
    <s v="NULL"/>
    <x v="0"/>
  </r>
  <r>
    <x v="1114"/>
    <s v="IND"/>
    <n v="560100"/>
    <x v="1"/>
    <x v="3"/>
    <x v="0"/>
    <s v="Yes"/>
    <x v="1"/>
    <x v="1"/>
    <n v="5"/>
    <x v="2"/>
    <s v="Employer who appreciates learning and enables that environment"/>
    <s v="Learning by observing others"/>
    <s v="Data Analyst"/>
    <s v="Manager who explains what is expected, sets a goal and helps achieve it"/>
    <x v="1"/>
    <s v="No"/>
    <s v="Yes"/>
    <s v="NA"/>
    <x v="5"/>
    <s v="&gt;150k"/>
    <s v="NULL"/>
    <n v="0"/>
    <x v="0"/>
    <s v="NULL"/>
    <n v="0"/>
    <n v="0"/>
    <s v="NULL"/>
    <x v="0"/>
  </r>
  <r>
    <x v="1115"/>
    <s v="IND"/>
    <n v="440024"/>
    <x v="1"/>
    <x v="3"/>
    <x v="0"/>
    <s v="Depend on company"/>
    <x v="0"/>
    <x v="0"/>
    <n v="6"/>
    <x v="2"/>
    <s v="Employer who rewards learning and enables that environment"/>
    <s v="Expert Learning Programs"/>
    <s v="Design and Creative strategy"/>
    <s v="Manager who explains what is expected, sets a goal and helps achieve it"/>
    <x v="1"/>
    <s v="No"/>
    <s v="Depend on company"/>
    <s v="NA"/>
    <x v="3"/>
    <s v="71k to 90k"/>
    <s v="NULL"/>
    <n v="0"/>
    <x v="0"/>
    <s v="NULL"/>
    <n v="0"/>
    <n v="0"/>
    <s v="NULL"/>
    <x v="0"/>
  </r>
  <r>
    <x v="1115"/>
    <s v="IND"/>
    <n v="440024"/>
    <x v="1"/>
    <x v="3"/>
    <x v="0"/>
    <s v="Depend on company"/>
    <x v="0"/>
    <x v="0"/>
    <n v="6"/>
    <x v="2"/>
    <s v="Employer who rewards learning and enables that environment"/>
    <s v="Expert Learning Programs"/>
    <s v="Business Operations"/>
    <s v="Manager who explains what is expected, sets a goal and helps achieve it"/>
    <x v="1"/>
    <s v="No"/>
    <s v="Depend on company"/>
    <s v="NA"/>
    <x v="3"/>
    <s v="71k to 90k"/>
    <s v="NULL"/>
    <n v="0"/>
    <x v="0"/>
    <s v="NULL"/>
    <n v="0"/>
    <n v="0"/>
    <s v="NULL"/>
    <x v="0"/>
  </r>
  <r>
    <x v="1115"/>
    <s v="IND"/>
    <n v="440024"/>
    <x v="1"/>
    <x v="3"/>
    <x v="0"/>
    <s v="Depend on company"/>
    <x v="0"/>
    <x v="0"/>
    <n v="6"/>
    <x v="2"/>
    <s v="Employer who rewards learning and enables that environment"/>
    <s v="Expert Learning Programs"/>
    <s v="Content Creator"/>
    <s v="Manager who explains what is expected, sets a goal and helps achieve it"/>
    <x v="1"/>
    <s v="No"/>
    <s v="Depend on company"/>
    <s v="NA"/>
    <x v="3"/>
    <s v="71k to 90k"/>
    <s v="NULL"/>
    <n v="0"/>
    <x v="0"/>
    <s v="NULL"/>
    <n v="0"/>
    <n v="0"/>
    <s v="NULL"/>
    <x v="0"/>
  </r>
  <r>
    <x v="1115"/>
    <s v="IND"/>
    <n v="440024"/>
    <x v="1"/>
    <x v="3"/>
    <x v="0"/>
    <s v="Depend on company"/>
    <x v="0"/>
    <x v="0"/>
    <n v="6"/>
    <x v="2"/>
    <s v="Employer who rewards learning and enables that environment"/>
    <s v="Expert Learning Programs"/>
    <s v="Entrepreneur"/>
    <s v="Manager who explains what is expected, sets a goal and helps achieve it"/>
    <x v="1"/>
    <s v="No"/>
    <s v="Depend on company"/>
    <s v="NA"/>
    <x v="3"/>
    <s v="71k to 90k"/>
    <s v="NULL"/>
    <n v="0"/>
    <x v="0"/>
    <s v="NULL"/>
    <n v="0"/>
    <n v="0"/>
    <s v="NULL"/>
    <x v="0"/>
  </r>
  <r>
    <x v="1115"/>
    <s v="IND"/>
    <n v="440024"/>
    <x v="1"/>
    <x v="3"/>
    <x v="0"/>
    <s v="Depend on company"/>
    <x v="0"/>
    <x v="0"/>
    <n v="6"/>
    <x v="2"/>
    <s v="Employer who rewards learning and enables that environment"/>
    <s v="Learning by observing others"/>
    <s v="Design and Creative strategy"/>
    <s v="Manager who explains what is expected, sets a goal and helps achieve it"/>
    <x v="1"/>
    <s v="No"/>
    <s v="Depend on company"/>
    <s v="NA"/>
    <x v="3"/>
    <s v="71k to 90k"/>
    <s v="NULL"/>
    <n v="0"/>
    <x v="0"/>
    <s v="NULL"/>
    <n v="0"/>
    <n v="0"/>
    <s v="NULL"/>
    <x v="0"/>
  </r>
  <r>
    <x v="1115"/>
    <s v="IND"/>
    <n v="440024"/>
    <x v="1"/>
    <x v="3"/>
    <x v="0"/>
    <s v="Depend on company"/>
    <x v="0"/>
    <x v="0"/>
    <n v="6"/>
    <x v="2"/>
    <s v="Employer who rewards learning and enables that environment"/>
    <s v="Learning by observing others"/>
    <s v="Business Operations"/>
    <s v="Manager who explains what is expected, sets a goal and helps achieve it"/>
    <x v="1"/>
    <s v="No"/>
    <s v="Depend on company"/>
    <s v="NA"/>
    <x v="3"/>
    <s v="71k to 90k"/>
    <s v="NULL"/>
    <n v="0"/>
    <x v="0"/>
    <s v="NULL"/>
    <n v="0"/>
    <n v="0"/>
    <s v="NULL"/>
    <x v="0"/>
  </r>
  <r>
    <x v="1115"/>
    <s v="IND"/>
    <n v="440024"/>
    <x v="1"/>
    <x v="3"/>
    <x v="0"/>
    <s v="Depend on company"/>
    <x v="0"/>
    <x v="0"/>
    <n v="6"/>
    <x v="2"/>
    <s v="Employer who rewards learning and enables that environment"/>
    <s v="Learning by observing others"/>
    <s v="Content Creator"/>
    <s v="Manager who explains what is expected, sets a goal and helps achieve it"/>
    <x v="1"/>
    <s v="No"/>
    <s v="Depend on company"/>
    <s v="NA"/>
    <x v="3"/>
    <s v="71k to 90k"/>
    <s v="NULL"/>
    <n v="0"/>
    <x v="0"/>
    <s v="NULL"/>
    <n v="0"/>
    <n v="0"/>
    <s v="NULL"/>
    <x v="0"/>
  </r>
  <r>
    <x v="1115"/>
    <s v="IND"/>
    <n v="440024"/>
    <x v="1"/>
    <x v="3"/>
    <x v="0"/>
    <s v="Depend on company"/>
    <x v="0"/>
    <x v="0"/>
    <n v="6"/>
    <x v="2"/>
    <s v="Employer who rewards learning and enables that environment"/>
    <s v="Learning by observing others"/>
    <s v="Entrepreneur"/>
    <s v="Manager who explains what is expected, sets a goal and helps achieve it"/>
    <x v="1"/>
    <s v="No"/>
    <s v="Depend on company"/>
    <s v="NA"/>
    <x v="3"/>
    <s v="71k to 90k"/>
    <s v="NULL"/>
    <n v="0"/>
    <x v="0"/>
    <s v="NULL"/>
    <n v="0"/>
    <n v="0"/>
    <s v="NULL"/>
    <x v="0"/>
  </r>
  <r>
    <x v="1115"/>
    <s v="IND"/>
    <n v="440024"/>
    <x v="1"/>
    <x v="3"/>
    <x v="0"/>
    <s v="Depend on company"/>
    <x v="0"/>
    <x v="0"/>
    <n v="6"/>
    <x v="2"/>
    <s v="Employer who rewards learning and enables that environment"/>
    <s v="Trial and error method"/>
    <s v="Design and Creative strategy"/>
    <s v="Manager who explains what is expected, sets a goal and helps achieve it"/>
    <x v="1"/>
    <s v="No"/>
    <s v="Depend on company"/>
    <s v="NA"/>
    <x v="3"/>
    <s v="71k to 90k"/>
    <s v="NULL"/>
    <n v="0"/>
    <x v="0"/>
    <s v="NULL"/>
    <n v="0"/>
    <n v="0"/>
    <s v="NULL"/>
    <x v="0"/>
  </r>
  <r>
    <x v="1115"/>
    <s v="IND"/>
    <n v="440024"/>
    <x v="1"/>
    <x v="3"/>
    <x v="0"/>
    <s v="Depend on company"/>
    <x v="0"/>
    <x v="0"/>
    <n v="6"/>
    <x v="2"/>
    <s v="Employer who rewards learning and enables that environment"/>
    <s v="Trial and error method"/>
    <s v="Business Operations"/>
    <s v="Manager who explains what is expected, sets a goal and helps achieve it"/>
    <x v="1"/>
    <s v="No"/>
    <s v="Depend on company"/>
    <s v="NA"/>
    <x v="3"/>
    <s v="71k to 90k"/>
    <s v="NULL"/>
    <n v="0"/>
    <x v="0"/>
    <s v="NULL"/>
    <n v="0"/>
    <n v="0"/>
    <s v="NULL"/>
    <x v="0"/>
  </r>
  <r>
    <x v="1115"/>
    <s v="IND"/>
    <n v="440024"/>
    <x v="1"/>
    <x v="3"/>
    <x v="0"/>
    <s v="Depend on company"/>
    <x v="0"/>
    <x v="0"/>
    <n v="6"/>
    <x v="2"/>
    <s v="Employer who rewards learning and enables that environment"/>
    <s v="Trial and error method"/>
    <s v="Content Creator"/>
    <s v="Manager who explains what is expected, sets a goal and helps achieve it"/>
    <x v="1"/>
    <s v="No"/>
    <s v="Depend on company"/>
    <s v="NA"/>
    <x v="3"/>
    <s v="71k to 90k"/>
    <s v="NULL"/>
    <n v="0"/>
    <x v="0"/>
    <s v="NULL"/>
    <n v="0"/>
    <n v="0"/>
    <s v="NULL"/>
    <x v="0"/>
  </r>
  <r>
    <x v="1115"/>
    <s v="IND"/>
    <n v="440024"/>
    <x v="1"/>
    <x v="3"/>
    <x v="0"/>
    <s v="Depend on company"/>
    <x v="0"/>
    <x v="0"/>
    <n v="6"/>
    <x v="2"/>
    <s v="Employer who rewards learning and enables that environment"/>
    <s v="Trial and error method"/>
    <s v="Entrepreneur"/>
    <s v="Manager who explains what is expected, sets a goal and helps achieve it"/>
    <x v="1"/>
    <s v="No"/>
    <s v="Depend on company"/>
    <s v="NA"/>
    <x v="3"/>
    <s v="71k to 90k"/>
    <s v="NULL"/>
    <n v="0"/>
    <x v="0"/>
    <s v="NULL"/>
    <n v="0"/>
    <n v="0"/>
    <s v="NULL"/>
    <x v="0"/>
  </r>
  <r>
    <x v="1116"/>
    <s v="IND"/>
    <n v="121009"/>
    <x v="1"/>
    <x v="4"/>
    <x v="0"/>
    <s v="Depend on company"/>
    <x v="0"/>
    <x v="0"/>
    <n v="2"/>
    <x v="3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116"/>
    <s v="IND"/>
    <n v="121009"/>
    <x v="1"/>
    <x v="4"/>
    <x v="0"/>
    <s v="Depend on company"/>
    <x v="0"/>
    <x v="0"/>
    <n v="2"/>
    <x v="3"/>
    <s v="Employer who appreciates learning and enables that environment"/>
    <s v="Expert Learning Programs"/>
    <s v="Business Operations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116"/>
    <s v="IND"/>
    <n v="121009"/>
    <x v="1"/>
    <x v="4"/>
    <x v="0"/>
    <s v="Depend on company"/>
    <x v="0"/>
    <x v="0"/>
    <n v="2"/>
    <x v="3"/>
    <s v="Employer who appreciates learning and enables that environment"/>
    <s v="Expert Learning Programs"/>
    <s v="Data Analyst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116"/>
    <s v="IND"/>
    <n v="121009"/>
    <x v="1"/>
    <x v="4"/>
    <x v="0"/>
    <s v="Depend on company"/>
    <x v="0"/>
    <x v="0"/>
    <n v="2"/>
    <x v="3"/>
    <s v="Employer who appreciates learning and enables that environment"/>
    <s v="Expert Learning Programs"/>
    <s v="Content Creator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116"/>
    <s v="IND"/>
    <n v="121009"/>
    <x v="1"/>
    <x v="4"/>
    <x v="0"/>
    <s v="Depend on company"/>
    <x v="0"/>
    <x v="0"/>
    <n v="2"/>
    <x v="3"/>
    <s v="Employer who appreciates learning and enables that environment"/>
    <s v="Trial and error method"/>
    <s v="Design and Creative strategy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116"/>
    <s v="IND"/>
    <n v="121009"/>
    <x v="1"/>
    <x v="4"/>
    <x v="0"/>
    <s v="Depend on company"/>
    <x v="0"/>
    <x v="0"/>
    <n v="2"/>
    <x v="3"/>
    <s v="Employer who appreciates learning and enables that environment"/>
    <s v="Trial and error method"/>
    <s v="Business Operations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116"/>
    <s v="IND"/>
    <n v="121009"/>
    <x v="1"/>
    <x v="4"/>
    <x v="0"/>
    <s v="Depend on company"/>
    <x v="0"/>
    <x v="0"/>
    <n v="2"/>
    <x v="3"/>
    <s v="Employer who appreciates learning and enables that environment"/>
    <s v="Trial and error method"/>
    <s v="Data Analyst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116"/>
    <s v="IND"/>
    <n v="121009"/>
    <x v="1"/>
    <x v="4"/>
    <x v="0"/>
    <s v="Depend on company"/>
    <x v="0"/>
    <x v="0"/>
    <n v="2"/>
    <x v="3"/>
    <s v="Employer who appreciates learning and enables that environment"/>
    <s v="Trial and error method"/>
    <s v="Content Creator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116"/>
    <s v="IND"/>
    <n v="121009"/>
    <x v="1"/>
    <x v="4"/>
    <x v="0"/>
    <s v="Depend on company"/>
    <x v="0"/>
    <x v="0"/>
    <n v="2"/>
    <x v="3"/>
    <s v="Employer who appreciates learning and enables that environment"/>
    <s v="Manager"/>
    <s v="Design and Creative strategy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116"/>
    <s v="IND"/>
    <n v="121009"/>
    <x v="1"/>
    <x v="4"/>
    <x v="0"/>
    <s v="Depend on company"/>
    <x v="0"/>
    <x v="0"/>
    <n v="2"/>
    <x v="3"/>
    <s v="Employer who appreciates learning and enables that environment"/>
    <s v="Manager"/>
    <s v="Business Operations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116"/>
    <s v="IND"/>
    <n v="121009"/>
    <x v="1"/>
    <x v="4"/>
    <x v="0"/>
    <s v="Depend on company"/>
    <x v="0"/>
    <x v="0"/>
    <n v="2"/>
    <x v="3"/>
    <s v="Employer who appreciates learning and enables that environment"/>
    <s v="Manager"/>
    <s v="Data Analyst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116"/>
    <s v="IND"/>
    <n v="121009"/>
    <x v="1"/>
    <x v="4"/>
    <x v="0"/>
    <s v="Depend on company"/>
    <x v="0"/>
    <x v="0"/>
    <n v="2"/>
    <x v="3"/>
    <s v="Employer who appreciates learning and enables that environment"/>
    <s v="Manager"/>
    <s v="Content Creator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117"/>
    <s v="IND"/>
    <n v="490023"/>
    <x v="0"/>
    <x v="0"/>
    <x v="2"/>
    <s v="Yes"/>
    <x v="0"/>
    <x v="1"/>
    <n v="8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Yes"/>
    <s v="NA"/>
    <x v="1"/>
    <s v="50k to 70k"/>
    <s v="NULL"/>
    <n v="0"/>
    <x v="0"/>
    <s v="NULL"/>
    <n v="0"/>
    <n v="0"/>
    <s v="NULL"/>
    <x v="0"/>
  </r>
  <r>
    <x v="1117"/>
    <s v="IND"/>
    <n v="490023"/>
    <x v="0"/>
    <x v="0"/>
    <x v="2"/>
    <s v="Yes"/>
    <x v="0"/>
    <x v="1"/>
    <n v="8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Yes"/>
    <s v="NA"/>
    <x v="1"/>
    <s v="50k to 70k"/>
    <s v="NULL"/>
    <n v="0"/>
    <x v="0"/>
    <s v="NULL"/>
    <n v="0"/>
    <n v="0"/>
    <s v="NULL"/>
    <x v="0"/>
  </r>
  <r>
    <x v="1117"/>
    <s v="IND"/>
    <n v="490023"/>
    <x v="0"/>
    <x v="0"/>
    <x v="2"/>
    <s v="Yes"/>
    <x v="0"/>
    <x v="1"/>
    <n v="8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Yes"/>
    <s v="NA"/>
    <x v="1"/>
    <s v="50k to 70k"/>
    <s v="NULL"/>
    <n v="0"/>
    <x v="0"/>
    <s v="NULL"/>
    <n v="0"/>
    <n v="0"/>
    <s v="NULL"/>
    <x v="0"/>
  </r>
  <r>
    <x v="1117"/>
    <s v="IND"/>
    <n v="490023"/>
    <x v="0"/>
    <x v="0"/>
    <x v="2"/>
    <s v="Yes"/>
    <x v="0"/>
    <x v="1"/>
    <n v="8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Yes"/>
    <s v="NA"/>
    <x v="1"/>
    <s v="50k to 70k"/>
    <s v="NULL"/>
    <n v="0"/>
    <x v="0"/>
    <s v="NULL"/>
    <n v="0"/>
    <n v="0"/>
    <s v="NULL"/>
    <x v="0"/>
  </r>
  <r>
    <x v="1117"/>
    <s v="IND"/>
    <n v="490023"/>
    <x v="0"/>
    <x v="0"/>
    <x v="2"/>
    <s v="Yes"/>
    <x v="0"/>
    <x v="1"/>
    <n v="8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Yes"/>
    <s v="NA"/>
    <x v="1"/>
    <s v="50k to 70k"/>
    <s v="NULL"/>
    <n v="0"/>
    <x v="0"/>
    <s v="NULL"/>
    <n v="0"/>
    <n v="0"/>
    <s v="NULL"/>
    <x v="0"/>
  </r>
  <r>
    <x v="1117"/>
    <s v="IND"/>
    <n v="490023"/>
    <x v="0"/>
    <x v="0"/>
    <x v="2"/>
    <s v="Yes"/>
    <x v="0"/>
    <x v="1"/>
    <n v="8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Yes"/>
    <s v="NA"/>
    <x v="1"/>
    <s v="50k to 70k"/>
    <s v="NULL"/>
    <n v="0"/>
    <x v="0"/>
    <s v="NULL"/>
    <n v="0"/>
    <n v="0"/>
    <s v="NULL"/>
    <x v="0"/>
  </r>
  <r>
    <x v="1117"/>
    <s v="IND"/>
    <n v="490023"/>
    <x v="0"/>
    <x v="0"/>
    <x v="2"/>
    <s v="Yes"/>
    <x v="0"/>
    <x v="1"/>
    <n v="8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Yes"/>
    <s v="NA"/>
    <x v="1"/>
    <s v="50k to 70k"/>
    <s v="NULL"/>
    <n v="0"/>
    <x v="0"/>
    <s v="NULL"/>
    <n v="0"/>
    <n v="0"/>
    <s v="NULL"/>
    <x v="0"/>
  </r>
  <r>
    <x v="1117"/>
    <s v="IND"/>
    <n v="490023"/>
    <x v="0"/>
    <x v="0"/>
    <x v="2"/>
    <s v="Yes"/>
    <x v="0"/>
    <x v="1"/>
    <n v="8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Yes"/>
    <s v="NA"/>
    <x v="1"/>
    <s v="50k to 70k"/>
    <s v="NULL"/>
    <n v="0"/>
    <x v="0"/>
    <s v="NULL"/>
    <n v="0"/>
    <n v="0"/>
    <s v="NULL"/>
    <x v="0"/>
  </r>
  <r>
    <x v="1117"/>
    <s v="IND"/>
    <n v="490023"/>
    <x v="0"/>
    <x v="0"/>
    <x v="2"/>
    <s v="Yes"/>
    <x v="0"/>
    <x v="1"/>
    <n v="8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Yes"/>
    <s v="NA"/>
    <x v="1"/>
    <s v="50k to 70k"/>
    <s v="NULL"/>
    <n v="0"/>
    <x v="0"/>
    <s v="NULL"/>
    <n v="0"/>
    <n v="0"/>
    <s v="NULL"/>
    <x v="0"/>
  </r>
  <r>
    <x v="1117"/>
    <s v="IND"/>
    <n v="490023"/>
    <x v="0"/>
    <x v="0"/>
    <x v="2"/>
    <s v="Yes"/>
    <x v="0"/>
    <x v="1"/>
    <n v="8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Yes"/>
    <s v="NA"/>
    <x v="1"/>
    <s v="50k to 70k"/>
    <s v="NULL"/>
    <n v="0"/>
    <x v="0"/>
    <s v="NULL"/>
    <n v="0"/>
    <n v="0"/>
    <s v="NULL"/>
    <x v="0"/>
  </r>
  <r>
    <x v="1117"/>
    <s v="IND"/>
    <n v="490023"/>
    <x v="0"/>
    <x v="0"/>
    <x v="2"/>
    <s v="Yes"/>
    <x v="0"/>
    <x v="1"/>
    <n v="8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Yes"/>
    <s v="NA"/>
    <x v="1"/>
    <s v="50k to 70k"/>
    <s v="NULL"/>
    <n v="0"/>
    <x v="0"/>
    <s v="NULL"/>
    <n v="0"/>
    <n v="0"/>
    <s v="NULL"/>
    <x v="0"/>
  </r>
  <r>
    <x v="1117"/>
    <s v="IND"/>
    <n v="490023"/>
    <x v="0"/>
    <x v="0"/>
    <x v="2"/>
    <s v="Yes"/>
    <x v="0"/>
    <x v="1"/>
    <n v="8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Yes"/>
    <s v="NA"/>
    <x v="1"/>
    <s v="50k to 70k"/>
    <s v="NULL"/>
    <n v="0"/>
    <x v="0"/>
    <s v="NULL"/>
    <n v="0"/>
    <n v="0"/>
    <s v="NULL"/>
    <x v="0"/>
  </r>
  <r>
    <x v="1117"/>
    <s v="IND"/>
    <n v="490023"/>
    <x v="0"/>
    <x v="0"/>
    <x v="2"/>
    <s v="Yes"/>
    <x v="0"/>
    <x v="1"/>
    <n v="8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Yes"/>
    <s v="NA"/>
    <x v="1"/>
    <s v="50k to 70k"/>
    <s v="NULL"/>
    <n v="0"/>
    <x v="0"/>
    <s v="NULL"/>
    <n v="0"/>
    <n v="0"/>
    <s v="NULL"/>
    <x v="0"/>
  </r>
  <r>
    <x v="1117"/>
    <s v="IND"/>
    <n v="490023"/>
    <x v="0"/>
    <x v="0"/>
    <x v="2"/>
    <s v="Yes"/>
    <x v="0"/>
    <x v="1"/>
    <n v="8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Yes"/>
    <s v="NA"/>
    <x v="1"/>
    <s v="50k to 70k"/>
    <s v="NULL"/>
    <n v="0"/>
    <x v="0"/>
    <s v="NULL"/>
    <n v="0"/>
    <n v="0"/>
    <s v="NULL"/>
    <x v="0"/>
  </r>
  <r>
    <x v="1117"/>
    <s v="IND"/>
    <n v="490023"/>
    <x v="0"/>
    <x v="0"/>
    <x v="2"/>
    <s v="Yes"/>
    <x v="0"/>
    <x v="1"/>
    <n v="8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Yes"/>
    <s v="NA"/>
    <x v="1"/>
    <s v="50k to 70k"/>
    <s v="NULL"/>
    <n v="0"/>
    <x v="0"/>
    <s v="NULL"/>
    <n v="0"/>
    <n v="0"/>
    <s v="NULL"/>
    <x v="0"/>
  </r>
  <r>
    <x v="1117"/>
    <s v="IND"/>
    <n v="490023"/>
    <x v="0"/>
    <x v="0"/>
    <x v="2"/>
    <s v="Yes"/>
    <x v="0"/>
    <x v="1"/>
    <n v="8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Yes"/>
    <s v="NA"/>
    <x v="1"/>
    <s v="50k to 70k"/>
    <s v="NULL"/>
    <n v="0"/>
    <x v="0"/>
    <s v="NULL"/>
    <n v="0"/>
    <n v="0"/>
    <s v="NULL"/>
    <x v="0"/>
  </r>
  <r>
    <x v="1117"/>
    <s v="IND"/>
    <n v="490023"/>
    <x v="0"/>
    <x v="0"/>
    <x v="2"/>
    <s v="Yes"/>
    <x v="0"/>
    <x v="1"/>
    <n v="8"/>
    <x v="2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Yes"/>
    <s v="NA"/>
    <x v="1"/>
    <s v="50k to 70k"/>
    <s v="NULL"/>
    <n v="0"/>
    <x v="0"/>
    <s v="NULL"/>
    <n v="0"/>
    <n v="0"/>
    <s v="NULL"/>
    <x v="0"/>
  </r>
  <r>
    <x v="1117"/>
    <s v="IND"/>
    <n v="490023"/>
    <x v="0"/>
    <x v="0"/>
    <x v="2"/>
    <s v="Yes"/>
    <x v="0"/>
    <x v="1"/>
    <n v="8"/>
    <x v="2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Yes"/>
    <s v="NA"/>
    <x v="1"/>
    <s v="50k to 70k"/>
    <s v="NULL"/>
    <n v="0"/>
    <x v="0"/>
    <s v="NULL"/>
    <n v="0"/>
    <n v="0"/>
    <s v="NULL"/>
    <x v="0"/>
  </r>
  <r>
    <x v="1117"/>
    <s v="IND"/>
    <n v="490023"/>
    <x v="0"/>
    <x v="0"/>
    <x v="2"/>
    <s v="Yes"/>
    <x v="0"/>
    <x v="1"/>
    <n v="8"/>
    <x v="2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Yes"/>
    <s v="NA"/>
    <x v="1"/>
    <s v="50k to 70k"/>
    <s v="NULL"/>
    <n v="0"/>
    <x v="0"/>
    <s v="NULL"/>
    <n v="0"/>
    <n v="0"/>
    <s v="NULL"/>
    <x v="0"/>
  </r>
  <r>
    <x v="1117"/>
    <s v="IND"/>
    <n v="490023"/>
    <x v="0"/>
    <x v="0"/>
    <x v="2"/>
    <s v="Yes"/>
    <x v="0"/>
    <x v="1"/>
    <n v="8"/>
    <x v="2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Yes"/>
    <s v="NA"/>
    <x v="1"/>
    <s v="50k to 70k"/>
    <s v="NULL"/>
    <n v="0"/>
    <x v="0"/>
    <s v="NULL"/>
    <n v="0"/>
    <n v="0"/>
    <s v="NULL"/>
    <x v="0"/>
  </r>
  <r>
    <x v="1117"/>
    <s v="IND"/>
    <n v="490023"/>
    <x v="0"/>
    <x v="0"/>
    <x v="2"/>
    <s v="Yes"/>
    <x v="0"/>
    <x v="1"/>
    <n v="8"/>
    <x v="2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Yes"/>
    <s v="NA"/>
    <x v="1"/>
    <s v="50k to 70k"/>
    <s v="NULL"/>
    <n v="0"/>
    <x v="0"/>
    <s v="NULL"/>
    <n v="0"/>
    <n v="0"/>
    <s v="NULL"/>
    <x v="0"/>
  </r>
  <r>
    <x v="1117"/>
    <s v="IND"/>
    <n v="490023"/>
    <x v="0"/>
    <x v="0"/>
    <x v="2"/>
    <s v="Yes"/>
    <x v="0"/>
    <x v="1"/>
    <n v="8"/>
    <x v="2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Yes"/>
    <s v="NA"/>
    <x v="1"/>
    <s v="50k to 70k"/>
    <s v="NULL"/>
    <n v="0"/>
    <x v="0"/>
    <s v="NULL"/>
    <n v="0"/>
    <n v="0"/>
    <s v="NULL"/>
    <x v="0"/>
  </r>
  <r>
    <x v="1117"/>
    <s v="IND"/>
    <n v="490023"/>
    <x v="0"/>
    <x v="0"/>
    <x v="2"/>
    <s v="Yes"/>
    <x v="0"/>
    <x v="1"/>
    <n v="8"/>
    <x v="2"/>
    <s v="Employer who pushes your limits by enabling an learning environment, and rewards you at the end"/>
    <s v="Manager"/>
    <s v="Software Engineer"/>
    <s v="Manager who explains what is expected, sets a goal and helps achieve it"/>
    <x v="1"/>
    <s v="Yes"/>
    <s v="Yes"/>
    <s v="NA"/>
    <x v="1"/>
    <s v="50k to 70k"/>
    <s v="NULL"/>
    <n v="0"/>
    <x v="0"/>
    <s v="NULL"/>
    <n v="0"/>
    <n v="0"/>
    <s v="NULL"/>
    <x v="0"/>
  </r>
  <r>
    <x v="1117"/>
    <s v="IND"/>
    <n v="490023"/>
    <x v="0"/>
    <x v="0"/>
    <x v="2"/>
    <s v="Yes"/>
    <x v="0"/>
    <x v="1"/>
    <n v="8"/>
    <x v="2"/>
    <s v="Employer who pushes your limits by enabling an learning environment, and rewards you at the end"/>
    <s v="Manager"/>
    <s v="Software Engineer"/>
    <s v="Manager who explains what is expected, sets a goal and helps achieve it"/>
    <x v="1"/>
    <s v="Yes"/>
    <s v="Yes"/>
    <s v="NA"/>
    <x v="1"/>
    <s v="50k to 70k"/>
    <s v="NULL"/>
    <n v="0"/>
    <x v="0"/>
    <s v="NULL"/>
    <n v="0"/>
    <n v="0"/>
    <s v="NULL"/>
    <x v="0"/>
  </r>
  <r>
    <x v="1118"/>
    <s v="IND"/>
    <n v="500062"/>
    <x v="1"/>
    <x v="4"/>
    <x v="0"/>
    <s v="Depend on company"/>
    <x v="0"/>
    <x v="0"/>
    <n v="5"/>
    <x v="2"/>
    <s v="Employer who appreciates learning and enables that environment"/>
    <s v="Self Paced"/>
    <s v="Design and Creative strategy"/>
    <s v="Manager who clearly describes needs"/>
    <x v="1"/>
    <s v="No"/>
    <s v="Depend on company"/>
    <s v="NA"/>
    <x v="2"/>
    <s v="&gt;150k"/>
    <s v="NULL"/>
    <n v="0"/>
    <x v="0"/>
    <s v="NULL"/>
    <n v="0"/>
    <n v="0"/>
    <s v="NULL"/>
    <x v="0"/>
  </r>
  <r>
    <x v="1118"/>
    <s v="IND"/>
    <n v="500062"/>
    <x v="1"/>
    <x v="4"/>
    <x v="0"/>
    <s v="Depend on company"/>
    <x v="0"/>
    <x v="0"/>
    <n v="5"/>
    <x v="2"/>
    <s v="Employer who appreciates learning and enables that environment"/>
    <s v="Self Paced"/>
    <s v="Design and Creative strategy"/>
    <s v="Manager who clearly describes needs"/>
    <x v="1"/>
    <s v="No"/>
    <s v="Depend on company"/>
    <s v="NA"/>
    <x v="2"/>
    <s v="&gt;150k"/>
    <s v="NULL"/>
    <n v="0"/>
    <x v="0"/>
    <s v="NULL"/>
    <n v="0"/>
    <n v="0"/>
    <s v="NULL"/>
    <x v="0"/>
  </r>
  <r>
    <x v="1118"/>
    <s v="IND"/>
    <n v="500062"/>
    <x v="1"/>
    <x v="4"/>
    <x v="0"/>
    <s v="Depend on company"/>
    <x v="0"/>
    <x v="0"/>
    <n v="5"/>
    <x v="2"/>
    <s v="Employer who appreciates learning and enables that environment"/>
    <s v="Self Paced"/>
    <s v="Business Operations"/>
    <s v="Manager who clearly describes needs"/>
    <x v="1"/>
    <s v="No"/>
    <s v="Depend on company"/>
    <s v="NA"/>
    <x v="2"/>
    <s v="&gt;150k"/>
    <s v="NULL"/>
    <n v="0"/>
    <x v="0"/>
    <s v="NULL"/>
    <n v="0"/>
    <n v="0"/>
    <s v="NULL"/>
    <x v="0"/>
  </r>
  <r>
    <x v="1118"/>
    <s v="IND"/>
    <n v="500062"/>
    <x v="1"/>
    <x v="4"/>
    <x v="0"/>
    <s v="Depend on company"/>
    <x v="0"/>
    <x v="0"/>
    <n v="5"/>
    <x v="2"/>
    <s v="Employer who appreciates learning and enables that environment"/>
    <s v="Self Paced"/>
    <s v="Business Operations"/>
    <s v="Manager who clearly describes needs"/>
    <x v="1"/>
    <s v="No"/>
    <s v="Depend on company"/>
    <s v="NA"/>
    <x v="2"/>
    <s v="&gt;150k"/>
    <s v="NULL"/>
    <n v="0"/>
    <x v="0"/>
    <s v="NULL"/>
    <n v="0"/>
    <n v="0"/>
    <s v="NULL"/>
    <x v="0"/>
  </r>
  <r>
    <x v="1118"/>
    <s v="IND"/>
    <n v="500062"/>
    <x v="1"/>
    <x v="4"/>
    <x v="0"/>
    <s v="Depend on company"/>
    <x v="0"/>
    <x v="0"/>
    <n v="5"/>
    <x v="2"/>
    <s v="Employer who appreciates learning and enables that environment"/>
    <s v="Self Paced"/>
    <s v="Build and develop a Team"/>
    <s v="Manager who clearly describes needs"/>
    <x v="1"/>
    <s v="No"/>
    <s v="Depend on company"/>
    <s v="NA"/>
    <x v="2"/>
    <s v="&gt;150k"/>
    <s v="NULL"/>
    <n v="0"/>
    <x v="0"/>
    <s v="NULL"/>
    <n v="0"/>
    <n v="0"/>
    <s v="NULL"/>
    <x v="0"/>
  </r>
  <r>
    <x v="1118"/>
    <s v="IND"/>
    <n v="500062"/>
    <x v="1"/>
    <x v="4"/>
    <x v="0"/>
    <s v="Depend on company"/>
    <x v="0"/>
    <x v="0"/>
    <n v="5"/>
    <x v="2"/>
    <s v="Employer who appreciates learning and enables that environment"/>
    <s v="Self Paced"/>
    <s v="Build and develop a Team"/>
    <s v="Manager who clearly describes needs"/>
    <x v="1"/>
    <s v="No"/>
    <s v="Depend on company"/>
    <s v="NA"/>
    <x v="2"/>
    <s v="&gt;150k"/>
    <s v="NULL"/>
    <n v="0"/>
    <x v="0"/>
    <s v="NULL"/>
    <n v="0"/>
    <n v="0"/>
    <s v="NULL"/>
    <x v="0"/>
  </r>
  <r>
    <x v="1118"/>
    <s v="IND"/>
    <n v="500062"/>
    <x v="1"/>
    <x v="4"/>
    <x v="0"/>
    <s v="Depend on company"/>
    <x v="0"/>
    <x v="0"/>
    <n v="5"/>
    <x v="2"/>
    <s v="Employer who appreciates learning and enables that environment"/>
    <s v="Self Paced"/>
    <s v="Entrepreneur"/>
    <s v="Manager who clearly describes needs"/>
    <x v="1"/>
    <s v="No"/>
    <s v="Depend on company"/>
    <s v="NA"/>
    <x v="2"/>
    <s v="&gt;150k"/>
    <s v="NULL"/>
    <n v="0"/>
    <x v="0"/>
    <s v="NULL"/>
    <n v="0"/>
    <n v="0"/>
    <s v="NULL"/>
    <x v="0"/>
  </r>
  <r>
    <x v="1118"/>
    <s v="IND"/>
    <n v="500062"/>
    <x v="1"/>
    <x v="4"/>
    <x v="0"/>
    <s v="Depend on company"/>
    <x v="0"/>
    <x v="0"/>
    <n v="5"/>
    <x v="2"/>
    <s v="Employer who appreciates learning and enables that environment"/>
    <s v="Self Paced"/>
    <s v="Entrepreneur"/>
    <s v="Manager who clearly describes needs"/>
    <x v="1"/>
    <s v="No"/>
    <s v="Depend on company"/>
    <s v="NA"/>
    <x v="2"/>
    <s v="&gt;150k"/>
    <s v="NULL"/>
    <n v="0"/>
    <x v="0"/>
    <s v="NULL"/>
    <n v="0"/>
    <n v="0"/>
    <s v="NULL"/>
    <x v="0"/>
  </r>
  <r>
    <x v="1118"/>
    <s v="IND"/>
    <n v="500062"/>
    <x v="1"/>
    <x v="4"/>
    <x v="0"/>
    <s v="Depend on company"/>
    <x v="0"/>
    <x v="0"/>
    <n v="5"/>
    <x v="2"/>
    <s v="Employer who appreciates learning and enables that environment"/>
    <s v="Expert Learning Programs"/>
    <s v="Design and Creative strategy"/>
    <s v="Manager who clearly describes needs"/>
    <x v="1"/>
    <s v="No"/>
    <s v="Depend on company"/>
    <s v="NA"/>
    <x v="2"/>
    <s v="&gt;150k"/>
    <s v="NULL"/>
    <n v="0"/>
    <x v="0"/>
    <s v="NULL"/>
    <n v="0"/>
    <n v="0"/>
    <s v="NULL"/>
    <x v="0"/>
  </r>
  <r>
    <x v="1118"/>
    <s v="IND"/>
    <n v="500062"/>
    <x v="1"/>
    <x v="4"/>
    <x v="0"/>
    <s v="Depend on company"/>
    <x v="0"/>
    <x v="0"/>
    <n v="5"/>
    <x v="2"/>
    <s v="Employer who appreciates learning and enables that environment"/>
    <s v="Expert Learning Programs"/>
    <s v="Design and Creative strategy"/>
    <s v="Manager who clearly describes needs"/>
    <x v="1"/>
    <s v="No"/>
    <s v="Depend on company"/>
    <s v="NA"/>
    <x v="2"/>
    <s v="&gt;150k"/>
    <s v="NULL"/>
    <n v="0"/>
    <x v="0"/>
    <s v="NULL"/>
    <n v="0"/>
    <n v="0"/>
    <s v="NULL"/>
    <x v="0"/>
  </r>
  <r>
    <x v="1118"/>
    <s v="IND"/>
    <n v="500062"/>
    <x v="1"/>
    <x v="4"/>
    <x v="0"/>
    <s v="Depend on company"/>
    <x v="0"/>
    <x v="0"/>
    <n v="5"/>
    <x v="2"/>
    <s v="Employer who appreciates learning and enables that environment"/>
    <s v="Expert Learning Programs"/>
    <s v="Business Operations"/>
    <s v="Manager who clearly describes needs"/>
    <x v="1"/>
    <s v="No"/>
    <s v="Depend on company"/>
    <s v="NA"/>
    <x v="2"/>
    <s v="&gt;150k"/>
    <s v="NULL"/>
    <n v="0"/>
    <x v="0"/>
    <s v="NULL"/>
    <n v="0"/>
    <n v="0"/>
    <s v="NULL"/>
    <x v="0"/>
  </r>
  <r>
    <x v="1118"/>
    <s v="IND"/>
    <n v="500062"/>
    <x v="1"/>
    <x v="4"/>
    <x v="0"/>
    <s v="Depend on company"/>
    <x v="0"/>
    <x v="0"/>
    <n v="5"/>
    <x v="2"/>
    <s v="Employer who appreciates learning and enables that environment"/>
    <s v="Expert Learning Programs"/>
    <s v="Business Operations"/>
    <s v="Manager who clearly describes needs"/>
    <x v="1"/>
    <s v="No"/>
    <s v="Depend on company"/>
    <s v="NA"/>
    <x v="2"/>
    <s v="&gt;150k"/>
    <s v="NULL"/>
    <n v="0"/>
    <x v="0"/>
    <s v="NULL"/>
    <n v="0"/>
    <n v="0"/>
    <s v="NULL"/>
    <x v="0"/>
  </r>
  <r>
    <x v="1118"/>
    <s v="IND"/>
    <n v="500062"/>
    <x v="1"/>
    <x v="4"/>
    <x v="0"/>
    <s v="Depend on company"/>
    <x v="0"/>
    <x v="0"/>
    <n v="5"/>
    <x v="2"/>
    <s v="Employer who appreciates learning and enables that environment"/>
    <s v="Expert Learning Programs"/>
    <s v="Build and develop a Team"/>
    <s v="Manager who clearly describes needs"/>
    <x v="1"/>
    <s v="No"/>
    <s v="Depend on company"/>
    <s v="NA"/>
    <x v="2"/>
    <s v="&gt;150k"/>
    <s v="NULL"/>
    <n v="0"/>
    <x v="0"/>
    <s v="NULL"/>
    <n v="0"/>
    <n v="0"/>
    <s v="NULL"/>
    <x v="0"/>
  </r>
  <r>
    <x v="1118"/>
    <s v="IND"/>
    <n v="500062"/>
    <x v="1"/>
    <x v="4"/>
    <x v="0"/>
    <s v="Depend on company"/>
    <x v="0"/>
    <x v="0"/>
    <n v="5"/>
    <x v="2"/>
    <s v="Employer who appreciates learning and enables that environment"/>
    <s v="Expert Learning Programs"/>
    <s v="Build and develop a Team"/>
    <s v="Manager who clearly describes needs"/>
    <x v="1"/>
    <s v="No"/>
    <s v="Depend on company"/>
    <s v="NA"/>
    <x v="2"/>
    <s v="&gt;150k"/>
    <s v="NULL"/>
    <n v="0"/>
    <x v="0"/>
    <s v="NULL"/>
    <n v="0"/>
    <n v="0"/>
    <s v="NULL"/>
    <x v="0"/>
  </r>
  <r>
    <x v="1118"/>
    <s v="IND"/>
    <n v="500062"/>
    <x v="1"/>
    <x v="4"/>
    <x v="0"/>
    <s v="Depend on company"/>
    <x v="0"/>
    <x v="0"/>
    <n v="5"/>
    <x v="2"/>
    <s v="Employer who appreciates learning and enables that environment"/>
    <s v="Expert Learning Programs"/>
    <s v="Entrepreneur"/>
    <s v="Manager who clearly describes needs"/>
    <x v="1"/>
    <s v="No"/>
    <s v="Depend on company"/>
    <s v="NA"/>
    <x v="2"/>
    <s v="&gt;150k"/>
    <s v="NULL"/>
    <n v="0"/>
    <x v="0"/>
    <s v="NULL"/>
    <n v="0"/>
    <n v="0"/>
    <s v="NULL"/>
    <x v="0"/>
  </r>
  <r>
    <x v="1118"/>
    <s v="IND"/>
    <n v="500062"/>
    <x v="1"/>
    <x v="4"/>
    <x v="0"/>
    <s v="Depend on company"/>
    <x v="0"/>
    <x v="0"/>
    <n v="5"/>
    <x v="2"/>
    <s v="Employer who appreciates learning and enables that environment"/>
    <s v="Expert Learning Programs"/>
    <s v="Entrepreneur"/>
    <s v="Manager who clearly describes needs"/>
    <x v="1"/>
    <s v="No"/>
    <s v="Depend on company"/>
    <s v="NA"/>
    <x v="2"/>
    <s v="&gt;150k"/>
    <s v="NULL"/>
    <n v="0"/>
    <x v="0"/>
    <s v="NULL"/>
    <n v="0"/>
    <n v="0"/>
    <s v="NULL"/>
    <x v="0"/>
  </r>
  <r>
    <x v="1118"/>
    <s v="IND"/>
    <n v="500062"/>
    <x v="1"/>
    <x v="4"/>
    <x v="0"/>
    <s v="Depend on company"/>
    <x v="0"/>
    <x v="0"/>
    <n v="5"/>
    <x v="2"/>
    <s v="Employer who appreciates learning and enables that environment"/>
    <s v="Learning by observing others"/>
    <s v="Design and Creative strategy"/>
    <s v="Manager who clearly describes needs"/>
    <x v="1"/>
    <s v="No"/>
    <s v="Depend on company"/>
    <s v="NA"/>
    <x v="2"/>
    <s v="&gt;150k"/>
    <s v="NULL"/>
    <n v="0"/>
    <x v="0"/>
    <s v="NULL"/>
    <n v="0"/>
    <n v="0"/>
    <s v="NULL"/>
    <x v="0"/>
  </r>
  <r>
    <x v="1118"/>
    <s v="IND"/>
    <n v="500062"/>
    <x v="1"/>
    <x v="4"/>
    <x v="0"/>
    <s v="Depend on company"/>
    <x v="0"/>
    <x v="0"/>
    <n v="5"/>
    <x v="2"/>
    <s v="Employer who appreciates learning and enables that environment"/>
    <s v="Learning by observing others"/>
    <s v="Design and Creative strategy"/>
    <s v="Manager who clearly describes needs"/>
    <x v="1"/>
    <s v="No"/>
    <s v="Depend on company"/>
    <s v="NA"/>
    <x v="2"/>
    <s v="&gt;150k"/>
    <s v="NULL"/>
    <n v="0"/>
    <x v="0"/>
    <s v="NULL"/>
    <n v="0"/>
    <n v="0"/>
    <s v="NULL"/>
    <x v="0"/>
  </r>
  <r>
    <x v="1118"/>
    <s v="IND"/>
    <n v="500062"/>
    <x v="1"/>
    <x v="4"/>
    <x v="0"/>
    <s v="Depend on company"/>
    <x v="0"/>
    <x v="0"/>
    <n v="5"/>
    <x v="2"/>
    <s v="Employer who appreciates learning and enables that environment"/>
    <s v="Learning by observing others"/>
    <s v="Business Operations"/>
    <s v="Manager who clearly describes needs"/>
    <x v="1"/>
    <s v="No"/>
    <s v="Depend on company"/>
    <s v="NA"/>
    <x v="2"/>
    <s v="&gt;150k"/>
    <s v="NULL"/>
    <n v="0"/>
    <x v="0"/>
    <s v="NULL"/>
    <n v="0"/>
    <n v="0"/>
    <s v="NULL"/>
    <x v="0"/>
  </r>
  <r>
    <x v="1118"/>
    <s v="IND"/>
    <n v="500062"/>
    <x v="1"/>
    <x v="4"/>
    <x v="0"/>
    <s v="Depend on company"/>
    <x v="0"/>
    <x v="0"/>
    <n v="5"/>
    <x v="2"/>
    <s v="Employer who appreciates learning and enables that environment"/>
    <s v="Learning by observing others"/>
    <s v="Business Operations"/>
    <s v="Manager who clearly describes needs"/>
    <x v="1"/>
    <s v="No"/>
    <s v="Depend on company"/>
    <s v="NA"/>
    <x v="2"/>
    <s v="&gt;150k"/>
    <s v="NULL"/>
    <n v="0"/>
    <x v="0"/>
    <s v="NULL"/>
    <n v="0"/>
    <n v="0"/>
    <s v="NULL"/>
    <x v="0"/>
  </r>
  <r>
    <x v="1118"/>
    <s v="IND"/>
    <n v="500062"/>
    <x v="1"/>
    <x v="4"/>
    <x v="0"/>
    <s v="Depend on company"/>
    <x v="0"/>
    <x v="0"/>
    <n v="5"/>
    <x v="2"/>
    <s v="Employer who appreciates learning and enables that environment"/>
    <s v="Learning by observing others"/>
    <s v="Build and develop a Team"/>
    <s v="Manager who clearly describes needs"/>
    <x v="1"/>
    <s v="No"/>
    <s v="Depend on company"/>
    <s v="NA"/>
    <x v="2"/>
    <s v="&gt;150k"/>
    <s v="NULL"/>
    <n v="0"/>
    <x v="0"/>
    <s v="NULL"/>
    <n v="0"/>
    <n v="0"/>
    <s v="NULL"/>
    <x v="0"/>
  </r>
  <r>
    <x v="1118"/>
    <s v="IND"/>
    <n v="500062"/>
    <x v="1"/>
    <x v="4"/>
    <x v="0"/>
    <s v="Depend on company"/>
    <x v="0"/>
    <x v="0"/>
    <n v="5"/>
    <x v="2"/>
    <s v="Employer who appreciates learning and enables that environment"/>
    <s v="Learning by observing others"/>
    <s v="Build and develop a Team"/>
    <s v="Manager who clearly describes needs"/>
    <x v="1"/>
    <s v="No"/>
    <s v="Depend on company"/>
    <s v="NA"/>
    <x v="2"/>
    <s v="&gt;150k"/>
    <s v="NULL"/>
    <n v="0"/>
    <x v="0"/>
    <s v="NULL"/>
    <n v="0"/>
    <n v="0"/>
    <s v="NULL"/>
    <x v="0"/>
  </r>
  <r>
    <x v="1118"/>
    <s v="IND"/>
    <n v="500062"/>
    <x v="1"/>
    <x v="4"/>
    <x v="0"/>
    <s v="Depend on company"/>
    <x v="0"/>
    <x v="0"/>
    <n v="5"/>
    <x v="2"/>
    <s v="Employer who appreciates learning and enables that environment"/>
    <s v="Learning by observing others"/>
    <s v="Entrepreneur"/>
    <s v="Manager who clearly describes needs"/>
    <x v="1"/>
    <s v="No"/>
    <s v="Depend on company"/>
    <s v="NA"/>
    <x v="2"/>
    <s v="&gt;150k"/>
    <s v="NULL"/>
    <n v="0"/>
    <x v="0"/>
    <s v="NULL"/>
    <n v="0"/>
    <n v="0"/>
    <s v="NULL"/>
    <x v="0"/>
  </r>
  <r>
    <x v="1118"/>
    <s v="IND"/>
    <n v="500062"/>
    <x v="1"/>
    <x v="4"/>
    <x v="0"/>
    <s v="Depend on company"/>
    <x v="0"/>
    <x v="0"/>
    <n v="5"/>
    <x v="2"/>
    <s v="Employer who appreciates learning and enables that environment"/>
    <s v="Learning by observing others"/>
    <s v="Entrepreneur"/>
    <s v="Manager who clearly describes needs"/>
    <x v="1"/>
    <s v="No"/>
    <s v="Depend on company"/>
    <s v="NA"/>
    <x v="2"/>
    <s v="&gt;150k"/>
    <s v="NULL"/>
    <n v="0"/>
    <x v="0"/>
    <s v="NULL"/>
    <n v="0"/>
    <n v="0"/>
    <s v="NULL"/>
    <x v="0"/>
  </r>
  <r>
    <x v="1119"/>
    <s v="IND"/>
    <n v="524001"/>
    <x v="1"/>
    <x v="3"/>
    <x v="2"/>
    <s v="Depend on company"/>
    <x v="0"/>
    <x v="1"/>
    <n v="6"/>
    <x v="1"/>
    <s v="Employer who rewards learning and enables that environment"/>
    <s v="Expert Learning Programs"/>
    <s v="Design and Creative strategy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119"/>
    <s v="IND"/>
    <n v="524001"/>
    <x v="1"/>
    <x v="3"/>
    <x v="2"/>
    <s v="Depend on company"/>
    <x v="0"/>
    <x v="1"/>
    <n v="6"/>
    <x v="1"/>
    <s v="Employer who rewards learning and enables that environment"/>
    <s v="Expert Learning Programs"/>
    <s v="Business Operation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119"/>
    <s v="IND"/>
    <n v="524001"/>
    <x v="1"/>
    <x v="3"/>
    <x v="2"/>
    <s v="Depend on company"/>
    <x v="0"/>
    <x v="1"/>
    <n v="6"/>
    <x v="1"/>
    <s v="Employer who rewards learning and enables that environment"/>
    <s v="Expert Learning Programs"/>
    <s v="Build and develop a Team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119"/>
    <s v="IND"/>
    <n v="524001"/>
    <x v="1"/>
    <x v="3"/>
    <x v="2"/>
    <s v="Depend on company"/>
    <x v="0"/>
    <x v="1"/>
    <n v="6"/>
    <x v="1"/>
    <s v="Employer who rewards learning and enables that environment"/>
    <s v="Expert Learning Programs"/>
    <s v="Work in a BPO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119"/>
    <s v="IND"/>
    <n v="524001"/>
    <x v="1"/>
    <x v="3"/>
    <x v="2"/>
    <s v="Depend on company"/>
    <x v="0"/>
    <x v="1"/>
    <n v="6"/>
    <x v="1"/>
    <s v="Employer who rewards learning and enables that environment"/>
    <s v="Trial and error method"/>
    <s v="Design and Creative strategy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119"/>
    <s v="IND"/>
    <n v="524001"/>
    <x v="1"/>
    <x v="3"/>
    <x v="2"/>
    <s v="Depend on company"/>
    <x v="0"/>
    <x v="1"/>
    <n v="6"/>
    <x v="1"/>
    <s v="Employer who rewards learning and enables that environment"/>
    <s v="Trial and error method"/>
    <s v="Business Operation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119"/>
    <s v="IND"/>
    <n v="524001"/>
    <x v="1"/>
    <x v="3"/>
    <x v="2"/>
    <s v="Depend on company"/>
    <x v="0"/>
    <x v="1"/>
    <n v="6"/>
    <x v="1"/>
    <s v="Employer who rewards learning and enables that environment"/>
    <s v="Trial and error method"/>
    <s v="Build and develop a Team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119"/>
    <s v="IND"/>
    <n v="524001"/>
    <x v="1"/>
    <x v="3"/>
    <x v="2"/>
    <s v="Depend on company"/>
    <x v="0"/>
    <x v="1"/>
    <n v="6"/>
    <x v="1"/>
    <s v="Employer who rewards learning and enables that environment"/>
    <s v="Trial and error method"/>
    <s v="Work in a BPO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119"/>
    <s v="IND"/>
    <n v="524001"/>
    <x v="1"/>
    <x v="3"/>
    <x v="2"/>
    <s v="Depend on company"/>
    <x v="0"/>
    <x v="1"/>
    <n v="6"/>
    <x v="1"/>
    <s v="Employer who rewards learning and enables that environment"/>
    <s v="Manager"/>
    <s v="Design and Creative strategy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119"/>
    <s v="IND"/>
    <n v="524001"/>
    <x v="1"/>
    <x v="3"/>
    <x v="2"/>
    <s v="Depend on company"/>
    <x v="0"/>
    <x v="1"/>
    <n v="6"/>
    <x v="1"/>
    <s v="Employer who rewards learning and enables that environment"/>
    <s v="Manager"/>
    <s v="Business Operation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119"/>
    <s v="IND"/>
    <n v="524001"/>
    <x v="1"/>
    <x v="3"/>
    <x v="2"/>
    <s v="Depend on company"/>
    <x v="0"/>
    <x v="1"/>
    <n v="6"/>
    <x v="1"/>
    <s v="Employer who rewards learning and enables that environment"/>
    <s v="Manager"/>
    <s v="Build and develop a Team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119"/>
    <s v="IND"/>
    <n v="524001"/>
    <x v="1"/>
    <x v="3"/>
    <x v="2"/>
    <s v="Depend on company"/>
    <x v="0"/>
    <x v="1"/>
    <n v="6"/>
    <x v="1"/>
    <s v="Employer who rewards learning and enables that environment"/>
    <s v="Manager"/>
    <s v="Work in a BPO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120"/>
    <s v="IND"/>
    <n v="500097"/>
    <x v="1"/>
    <x v="3"/>
    <x v="1"/>
    <s v="Yes"/>
    <x v="0"/>
    <x v="0"/>
    <n v="1"/>
    <x v="2"/>
    <s v="Employer who rewards learning and enables that environment"/>
    <s v="Self Paced"/>
    <s v="Design and Creative strategy"/>
    <s v="Manager who sets goal and helps to achieve it"/>
    <x v="1"/>
    <s v="No"/>
    <s v="Depend on company"/>
    <s v="NA"/>
    <x v="3"/>
    <s v="50k to 70k"/>
    <s v="NULL"/>
    <n v="0"/>
    <x v="0"/>
    <s v="NULL"/>
    <n v="0"/>
    <n v="0"/>
    <s v="NULL"/>
    <x v="0"/>
  </r>
  <r>
    <x v="1120"/>
    <s v="IND"/>
    <n v="500097"/>
    <x v="1"/>
    <x v="3"/>
    <x v="1"/>
    <s v="Yes"/>
    <x v="0"/>
    <x v="0"/>
    <n v="1"/>
    <x v="2"/>
    <s v="Employer who rewards learning and enables that environment"/>
    <s v="Self Paced"/>
    <s v="Business Operations"/>
    <s v="Manager who sets goal and helps to achieve it"/>
    <x v="1"/>
    <s v="No"/>
    <s v="Depend on company"/>
    <s v="NA"/>
    <x v="3"/>
    <s v="50k to 70k"/>
    <s v="NULL"/>
    <n v="0"/>
    <x v="0"/>
    <s v="NULL"/>
    <n v="0"/>
    <n v="0"/>
    <s v="NULL"/>
    <x v="0"/>
  </r>
  <r>
    <x v="1120"/>
    <s v="IND"/>
    <n v="500097"/>
    <x v="1"/>
    <x v="3"/>
    <x v="1"/>
    <s v="Yes"/>
    <x v="0"/>
    <x v="0"/>
    <n v="1"/>
    <x v="2"/>
    <s v="Employer who rewards learning and enables that environment"/>
    <s v="Self Paced"/>
    <s v="Software Engineer"/>
    <s v="Manager who sets goal and helps to achieve it"/>
    <x v="1"/>
    <s v="No"/>
    <s v="Depend on company"/>
    <s v="NA"/>
    <x v="3"/>
    <s v="50k to 70k"/>
    <s v="NULL"/>
    <n v="0"/>
    <x v="0"/>
    <s v="NULL"/>
    <n v="0"/>
    <n v="0"/>
    <s v="NULL"/>
    <x v="0"/>
  </r>
  <r>
    <x v="1120"/>
    <s v="IND"/>
    <n v="500097"/>
    <x v="1"/>
    <x v="3"/>
    <x v="1"/>
    <s v="Yes"/>
    <x v="0"/>
    <x v="0"/>
    <n v="1"/>
    <x v="2"/>
    <s v="Employer who rewards learning and enables that environment"/>
    <s v="Self Paced"/>
    <s v="Entrepreneur"/>
    <s v="Manager who sets goal and helps to achieve it"/>
    <x v="1"/>
    <s v="No"/>
    <s v="Depend on company"/>
    <s v="NA"/>
    <x v="3"/>
    <s v="50k to 70k"/>
    <s v="NULL"/>
    <n v="0"/>
    <x v="0"/>
    <s v="NULL"/>
    <n v="0"/>
    <n v="0"/>
    <s v="NULL"/>
    <x v="0"/>
  </r>
  <r>
    <x v="1120"/>
    <s v="IND"/>
    <n v="500097"/>
    <x v="1"/>
    <x v="3"/>
    <x v="1"/>
    <s v="Yes"/>
    <x v="0"/>
    <x v="0"/>
    <n v="1"/>
    <x v="2"/>
    <s v="Employer who rewards learning and enables that environment"/>
    <s v="Expert Learning Programs"/>
    <s v="Design and Creative strategy"/>
    <s v="Manager who sets goal and helps to achieve it"/>
    <x v="1"/>
    <s v="No"/>
    <s v="Depend on company"/>
    <s v="NA"/>
    <x v="3"/>
    <s v="50k to 70k"/>
    <s v="NULL"/>
    <n v="0"/>
    <x v="0"/>
    <s v="NULL"/>
    <n v="0"/>
    <n v="0"/>
    <s v="NULL"/>
    <x v="0"/>
  </r>
  <r>
    <x v="1120"/>
    <s v="IND"/>
    <n v="500097"/>
    <x v="1"/>
    <x v="3"/>
    <x v="1"/>
    <s v="Yes"/>
    <x v="0"/>
    <x v="0"/>
    <n v="1"/>
    <x v="2"/>
    <s v="Employer who rewards learning and enables that environment"/>
    <s v="Expert Learning Programs"/>
    <s v="Business Operations"/>
    <s v="Manager who sets goal and helps to achieve it"/>
    <x v="1"/>
    <s v="No"/>
    <s v="Depend on company"/>
    <s v="NA"/>
    <x v="3"/>
    <s v="50k to 70k"/>
    <s v="NULL"/>
    <n v="0"/>
    <x v="0"/>
    <s v="NULL"/>
    <n v="0"/>
    <n v="0"/>
    <s v="NULL"/>
    <x v="0"/>
  </r>
  <r>
    <x v="1120"/>
    <s v="IND"/>
    <n v="500097"/>
    <x v="1"/>
    <x v="3"/>
    <x v="1"/>
    <s v="Yes"/>
    <x v="0"/>
    <x v="0"/>
    <n v="1"/>
    <x v="2"/>
    <s v="Employer who rewards learning and enables that environment"/>
    <s v="Expert Learning Programs"/>
    <s v="Software Engineer"/>
    <s v="Manager who sets goal and helps to achieve it"/>
    <x v="1"/>
    <s v="No"/>
    <s v="Depend on company"/>
    <s v="NA"/>
    <x v="3"/>
    <s v="50k to 70k"/>
    <s v="NULL"/>
    <n v="0"/>
    <x v="0"/>
    <s v="NULL"/>
    <n v="0"/>
    <n v="0"/>
    <s v="NULL"/>
    <x v="0"/>
  </r>
  <r>
    <x v="1120"/>
    <s v="IND"/>
    <n v="500097"/>
    <x v="1"/>
    <x v="3"/>
    <x v="1"/>
    <s v="Yes"/>
    <x v="0"/>
    <x v="0"/>
    <n v="1"/>
    <x v="2"/>
    <s v="Employer who rewards learning and enables that environment"/>
    <s v="Expert Learning Programs"/>
    <s v="Entrepreneur"/>
    <s v="Manager who sets goal and helps to achieve it"/>
    <x v="1"/>
    <s v="No"/>
    <s v="Depend on company"/>
    <s v="NA"/>
    <x v="3"/>
    <s v="50k to 70k"/>
    <s v="NULL"/>
    <n v="0"/>
    <x v="0"/>
    <s v="NULL"/>
    <n v="0"/>
    <n v="0"/>
    <s v="NULL"/>
    <x v="0"/>
  </r>
  <r>
    <x v="1120"/>
    <s v="IND"/>
    <n v="500097"/>
    <x v="1"/>
    <x v="3"/>
    <x v="1"/>
    <s v="Yes"/>
    <x v="0"/>
    <x v="0"/>
    <n v="1"/>
    <x v="2"/>
    <s v="Employer who rewards learning and enables that environment"/>
    <s v="Learning by observing others"/>
    <s v="Design and Creative strategy"/>
    <s v="Manager who sets goal and helps to achieve it"/>
    <x v="1"/>
    <s v="No"/>
    <s v="Depend on company"/>
    <s v="NA"/>
    <x v="3"/>
    <s v="50k to 70k"/>
    <s v="NULL"/>
    <n v="0"/>
    <x v="0"/>
    <s v="NULL"/>
    <n v="0"/>
    <n v="0"/>
    <s v="NULL"/>
    <x v="0"/>
  </r>
  <r>
    <x v="1120"/>
    <s v="IND"/>
    <n v="500097"/>
    <x v="1"/>
    <x v="3"/>
    <x v="1"/>
    <s v="Yes"/>
    <x v="0"/>
    <x v="0"/>
    <n v="1"/>
    <x v="2"/>
    <s v="Employer who rewards learning and enables that environment"/>
    <s v="Learning by observing others"/>
    <s v="Business Operations"/>
    <s v="Manager who sets goal and helps to achieve it"/>
    <x v="1"/>
    <s v="No"/>
    <s v="Depend on company"/>
    <s v="NA"/>
    <x v="3"/>
    <s v="50k to 70k"/>
    <s v="NULL"/>
    <n v="0"/>
    <x v="0"/>
    <s v="NULL"/>
    <n v="0"/>
    <n v="0"/>
    <s v="NULL"/>
    <x v="0"/>
  </r>
  <r>
    <x v="1120"/>
    <s v="IND"/>
    <n v="500097"/>
    <x v="1"/>
    <x v="3"/>
    <x v="1"/>
    <s v="Yes"/>
    <x v="0"/>
    <x v="0"/>
    <n v="1"/>
    <x v="2"/>
    <s v="Employer who rewards learning and enables that environment"/>
    <s v="Learning by observing others"/>
    <s v="Software Engineer"/>
    <s v="Manager who sets goal and helps to achieve it"/>
    <x v="1"/>
    <s v="No"/>
    <s v="Depend on company"/>
    <s v="NA"/>
    <x v="3"/>
    <s v="50k to 70k"/>
    <s v="NULL"/>
    <n v="0"/>
    <x v="0"/>
    <s v="NULL"/>
    <n v="0"/>
    <n v="0"/>
    <s v="NULL"/>
    <x v="0"/>
  </r>
  <r>
    <x v="1120"/>
    <s v="IND"/>
    <n v="500097"/>
    <x v="1"/>
    <x v="3"/>
    <x v="1"/>
    <s v="Yes"/>
    <x v="0"/>
    <x v="0"/>
    <n v="1"/>
    <x v="2"/>
    <s v="Employer who rewards learning and enables that environment"/>
    <s v="Learning by observing others"/>
    <s v="Entrepreneur"/>
    <s v="Manager who sets goal and helps to achieve it"/>
    <x v="1"/>
    <s v="No"/>
    <s v="Depend on company"/>
    <s v="NA"/>
    <x v="3"/>
    <s v="50k to 70k"/>
    <s v="NULL"/>
    <n v="0"/>
    <x v="0"/>
    <s v="NULL"/>
    <n v="0"/>
    <n v="0"/>
    <s v="NULL"/>
    <x v="0"/>
  </r>
  <r>
    <x v="1121"/>
    <s v="IND"/>
    <n v="600122"/>
    <x v="1"/>
    <x v="2"/>
    <x v="0"/>
    <s v="Depend on company"/>
    <x v="0"/>
    <x v="0"/>
    <n v="1"/>
    <x v="3"/>
    <s v="Employer who appreciates learning and enables that environment"/>
    <s v="Self Paced"/>
    <s v="Design and Creative strategy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1121"/>
    <s v="IND"/>
    <n v="600122"/>
    <x v="1"/>
    <x v="2"/>
    <x v="0"/>
    <s v="Depend on company"/>
    <x v="0"/>
    <x v="0"/>
    <n v="1"/>
    <x v="3"/>
    <s v="Employer who appreciates learning and enables that environment"/>
    <s v="Self Paced"/>
    <s v="Build and develop a Team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1121"/>
    <s v="IND"/>
    <n v="600122"/>
    <x v="1"/>
    <x v="2"/>
    <x v="0"/>
    <s v="Depend on company"/>
    <x v="0"/>
    <x v="0"/>
    <n v="1"/>
    <x v="3"/>
    <s v="Employer who appreciates learning and enables that environment"/>
    <s v="Self Paced"/>
    <s v="Software Engineer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1121"/>
    <s v="IND"/>
    <n v="600122"/>
    <x v="1"/>
    <x v="2"/>
    <x v="0"/>
    <s v="Depend on company"/>
    <x v="0"/>
    <x v="0"/>
    <n v="1"/>
    <x v="3"/>
    <s v="Employer who appreciates learning and enables that environment"/>
    <s v="Self Paced"/>
    <s v="Content Creator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1121"/>
    <s v="IND"/>
    <n v="600122"/>
    <x v="1"/>
    <x v="2"/>
    <x v="0"/>
    <s v="Depend on company"/>
    <x v="0"/>
    <x v="0"/>
    <n v="1"/>
    <x v="3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1121"/>
    <s v="IND"/>
    <n v="600122"/>
    <x v="1"/>
    <x v="2"/>
    <x v="0"/>
    <s v="Depend on company"/>
    <x v="0"/>
    <x v="0"/>
    <n v="1"/>
    <x v="3"/>
    <s v="Employer who appreciates learning and enables that environment"/>
    <s v="Expert Learning Programs"/>
    <s v="Build and develop a Team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1121"/>
    <s v="IND"/>
    <n v="600122"/>
    <x v="1"/>
    <x v="2"/>
    <x v="0"/>
    <s v="Depend on company"/>
    <x v="0"/>
    <x v="0"/>
    <n v="1"/>
    <x v="3"/>
    <s v="Employer who appreciates learning and enables that environment"/>
    <s v="Expert Learning Programs"/>
    <s v="Software Engineer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1121"/>
    <s v="IND"/>
    <n v="600122"/>
    <x v="1"/>
    <x v="2"/>
    <x v="0"/>
    <s v="Depend on company"/>
    <x v="0"/>
    <x v="0"/>
    <n v="1"/>
    <x v="3"/>
    <s v="Employer who appreciates learning and enables that environment"/>
    <s v="Expert Learning Programs"/>
    <s v="Content Creator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1121"/>
    <s v="IND"/>
    <n v="600122"/>
    <x v="1"/>
    <x v="2"/>
    <x v="0"/>
    <s v="Depend on company"/>
    <x v="0"/>
    <x v="0"/>
    <n v="1"/>
    <x v="3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1121"/>
    <s v="IND"/>
    <n v="600122"/>
    <x v="1"/>
    <x v="2"/>
    <x v="0"/>
    <s v="Depend on company"/>
    <x v="0"/>
    <x v="0"/>
    <n v="1"/>
    <x v="3"/>
    <s v="Employer who appreciates learning and enables that environment"/>
    <s v="Learning by observing others"/>
    <s v="Build and develop a Team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1121"/>
    <s v="IND"/>
    <n v="600122"/>
    <x v="1"/>
    <x v="2"/>
    <x v="0"/>
    <s v="Depend on company"/>
    <x v="0"/>
    <x v="0"/>
    <n v="1"/>
    <x v="3"/>
    <s v="Employer who appreciates learning and enables that environment"/>
    <s v="Learning by observing others"/>
    <s v="Software Engineer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1121"/>
    <s v="IND"/>
    <n v="600122"/>
    <x v="1"/>
    <x v="2"/>
    <x v="0"/>
    <s v="Depend on company"/>
    <x v="0"/>
    <x v="0"/>
    <n v="1"/>
    <x v="3"/>
    <s v="Employer who appreciates learning and enables that environment"/>
    <s v="Learning by observing others"/>
    <s v="Content Creator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1122"/>
    <s v="IND"/>
    <n v="600049"/>
    <x v="1"/>
    <x v="2"/>
    <x v="1"/>
    <s v="Yes"/>
    <x v="0"/>
    <x v="1"/>
    <n v="8"/>
    <x v="2"/>
    <s v="Employer who pushes your limits by enabling an learning environment, and rewards you at the end"/>
    <s v="Self Paced"/>
    <s v="Teacher"/>
    <s v="Manager who explains what is expected, sets a goal and helps achieve it"/>
    <x v="0"/>
    <s v="Yes"/>
    <s v="No"/>
    <s v="NA"/>
    <x v="4"/>
    <s v="50k to 70k"/>
    <s v="NULL"/>
    <n v="0"/>
    <x v="0"/>
    <s v="NULL"/>
    <n v="0"/>
    <n v="0"/>
    <s v="NULL"/>
    <x v="0"/>
  </r>
  <r>
    <x v="1122"/>
    <s v="IND"/>
    <n v="600049"/>
    <x v="1"/>
    <x v="2"/>
    <x v="1"/>
    <s v="Yes"/>
    <x v="0"/>
    <x v="1"/>
    <n v="8"/>
    <x v="2"/>
    <s v="Employer who pushes your limits by enabling an learning environment, and rewards you at the end"/>
    <s v="Self Paced"/>
    <s v="Colleges"/>
    <s v="Manager who explains what is expected, sets a goal and helps achieve it"/>
    <x v="0"/>
    <s v="Yes"/>
    <s v="No"/>
    <s v="NA"/>
    <x v="4"/>
    <s v="50k to 70k"/>
    <s v="NULL"/>
    <n v="0"/>
    <x v="0"/>
    <s v="NULL"/>
    <n v="0"/>
    <n v="0"/>
    <s v="NULL"/>
    <x v="0"/>
  </r>
  <r>
    <x v="1122"/>
    <s v="IND"/>
    <n v="600049"/>
    <x v="1"/>
    <x v="2"/>
    <x v="1"/>
    <s v="Yes"/>
    <x v="0"/>
    <x v="1"/>
    <n v="8"/>
    <x v="2"/>
    <s v="Employer who pushes your limits by enabling an learning environment, and rewards you at the end"/>
    <s v="Self Paced"/>
    <s v="Hybrid"/>
    <s v="Manager who explains what is expected, sets a goal and helps achieve it"/>
    <x v="0"/>
    <s v="Yes"/>
    <s v="No"/>
    <s v="NA"/>
    <x v="4"/>
    <s v="50k to 70k"/>
    <s v="NULL"/>
    <n v="0"/>
    <x v="0"/>
    <s v="NULL"/>
    <n v="0"/>
    <n v="0"/>
    <s v="NULL"/>
    <x v="0"/>
  </r>
  <r>
    <x v="1122"/>
    <s v="IND"/>
    <n v="600049"/>
    <x v="1"/>
    <x v="2"/>
    <x v="1"/>
    <s v="Yes"/>
    <x v="0"/>
    <x v="1"/>
    <n v="8"/>
    <x v="2"/>
    <s v="Employer who pushes your limits by enabling an learning environment, and rewards you at the end"/>
    <s v="Self Paced"/>
    <s v="Teacher"/>
    <s v="Manager who explains what is expected, sets a goal and helps achieve it"/>
    <x v="1"/>
    <s v="Yes"/>
    <s v="No"/>
    <s v="NA"/>
    <x v="4"/>
    <s v="50k to 70k"/>
    <s v="NULL"/>
    <n v="0"/>
    <x v="0"/>
    <s v="NULL"/>
    <n v="0"/>
    <n v="0"/>
    <s v="NULL"/>
    <x v="0"/>
  </r>
  <r>
    <x v="1122"/>
    <s v="IND"/>
    <n v="600049"/>
    <x v="1"/>
    <x v="2"/>
    <x v="1"/>
    <s v="Yes"/>
    <x v="0"/>
    <x v="1"/>
    <n v="8"/>
    <x v="2"/>
    <s v="Employer who pushes your limits by enabling an learning environment, and rewards you at the end"/>
    <s v="Self Paced"/>
    <s v="Colleges"/>
    <s v="Manager who explains what is expected, sets a goal and helps achieve it"/>
    <x v="1"/>
    <s v="Yes"/>
    <s v="No"/>
    <s v="NA"/>
    <x v="4"/>
    <s v="50k to 70k"/>
    <s v="NULL"/>
    <n v="0"/>
    <x v="0"/>
    <s v="NULL"/>
    <n v="0"/>
    <n v="0"/>
    <s v="NULL"/>
    <x v="0"/>
  </r>
  <r>
    <x v="1122"/>
    <s v="IND"/>
    <n v="600049"/>
    <x v="1"/>
    <x v="2"/>
    <x v="1"/>
    <s v="Yes"/>
    <x v="0"/>
    <x v="1"/>
    <n v="8"/>
    <x v="2"/>
    <s v="Employer who pushes your limits by enabling an learning environment, and rewards you at the end"/>
    <s v="Self Paced"/>
    <s v="Hybrid"/>
    <s v="Manager who explains what is expected, sets a goal and helps achieve it"/>
    <x v="1"/>
    <s v="Yes"/>
    <s v="No"/>
    <s v="NA"/>
    <x v="4"/>
    <s v="50k to 70k"/>
    <s v="NULL"/>
    <n v="0"/>
    <x v="0"/>
    <s v="NULL"/>
    <n v="0"/>
    <n v="0"/>
    <s v="NULL"/>
    <x v="0"/>
  </r>
  <r>
    <x v="1122"/>
    <s v="IND"/>
    <n v="600049"/>
    <x v="1"/>
    <x v="2"/>
    <x v="1"/>
    <s v="Yes"/>
    <x v="0"/>
    <x v="1"/>
    <n v="8"/>
    <x v="2"/>
    <s v="Employer who pushes your limits by enabling an learning environment, and rewards you at the end"/>
    <s v="Self Paced"/>
    <s v="Manager"/>
    <s v="Manager who explains what is expected, sets a goal and helps achieve it"/>
    <x v="0"/>
    <s v="Yes"/>
    <s v="No"/>
    <s v="NA"/>
    <x v="4"/>
    <s v="50k to 70k"/>
    <s v="NULL"/>
    <n v="0"/>
    <x v="0"/>
    <s v="NULL"/>
    <n v="0"/>
    <n v="0"/>
    <s v="NULL"/>
    <x v="0"/>
  </r>
  <r>
    <x v="1122"/>
    <s v="IND"/>
    <n v="600049"/>
    <x v="1"/>
    <x v="2"/>
    <x v="1"/>
    <s v="Yes"/>
    <x v="0"/>
    <x v="1"/>
    <n v="8"/>
    <x v="2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No"/>
    <s v="NA"/>
    <x v="4"/>
    <s v="50k to 70k"/>
    <s v="NULL"/>
    <n v="0"/>
    <x v="0"/>
    <s v="NULL"/>
    <n v="0"/>
    <n v="0"/>
    <s v="NULL"/>
    <x v="0"/>
  </r>
  <r>
    <x v="1122"/>
    <s v="IND"/>
    <n v="600049"/>
    <x v="1"/>
    <x v="2"/>
    <x v="1"/>
    <s v="Yes"/>
    <x v="0"/>
    <x v="1"/>
    <n v="8"/>
    <x v="2"/>
    <s v="Employer who pushes your limits by enabling an learning environment, and rewards you at the end"/>
    <s v="Self Paced"/>
    <s v="Software Engineer"/>
    <s v="Manager who explains what is expected, sets a goal and helps achieve it"/>
    <x v="0"/>
    <s v="Yes"/>
    <s v="No"/>
    <s v="NA"/>
    <x v="4"/>
    <s v="50k to 70k"/>
    <s v="NULL"/>
    <n v="0"/>
    <x v="0"/>
    <s v="NULL"/>
    <n v="0"/>
    <n v="0"/>
    <s v="NULL"/>
    <x v="0"/>
  </r>
  <r>
    <x v="1122"/>
    <s v="IND"/>
    <n v="600049"/>
    <x v="1"/>
    <x v="2"/>
    <x v="1"/>
    <s v="Yes"/>
    <x v="0"/>
    <x v="1"/>
    <n v="8"/>
    <x v="2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No"/>
    <s v="NA"/>
    <x v="4"/>
    <s v="50k to 70k"/>
    <s v="NULL"/>
    <n v="0"/>
    <x v="0"/>
    <s v="NULL"/>
    <n v="0"/>
    <n v="0"/>
    <s v="NULL"/>
    <x v="0"/>
  </r>
  <r>
    <x v="1122"/>
    <s v="IND"/>
    <n v="600049"/>
    <x v="1"/>
    <x v="2"/>
    <x v="1"/>
    <s v="Yes"/>
    <x v="0"/>
    <x v="1"/>
    <n v="8"/>
    <x v="2"/>
    <s v="Employer who pushes your limits by enabling an learning environment, and rewards you at the end"/>
    <s v="Self Paced"/>
    <s v="Data Analyst"/>
    <s v="Manager who explains what is expected, sets a goal and helps achieve it"/>
    <x v="0"/>
    <s v="Yes"/>
    <s v="No"/>
    <s v="NA"/>
    <x v="4"/>
    <s v="50k to 70k"/>
    <s v="NULL"/>
    <n v="0"/>
    <x v="0"/>
    <s v="NULL"/>
    <n v="0"/>
    <n v="0"/>
    <s v="NULL"/>
    <x v="0"/>
  </r>
  <r>
    <x v="1122"/>
    <s v="IND"/>
    <n v="600049"/>
    <x v="1"/>
    <x v="2"/>
    <x v="1"/>
    <s v="Yes"/>
    <x v="0"/>
    <x v="1"/>
    <n v="8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No"/>
    <s v="NA"/>
    <x v="4"/>
    <s v="50k to 70k"/>
    <s v="NULL"/>
    <n v="0"/>
    <x v="0"/>
    <s v="NULL"/>
    <n v="0"/>
    <n v="0"/>
    <s v="NULL"/>
    <x v="0"/>
  </r>
  <r>
    <x v="1122"/>
    <s v="IND"/>
    <n v="600049"/>
    <x v="1"/>
    <x v="2"/>
    <x v="1"/>
    <s v="Yes"/>
    <x v="0"/>
    <x v="1"/>
    <n v="8"/>
    <x v="2"/>
    <s v="Employer who pushes your limits by enabling an learning environment, and rewards you at the end"/>
    <s v="Expert Learning Programs"/>
    <s v="Teacher"/>
    <s v="Manager who explains what is expected, sets a goal and helps achieve it"/>
    <x v="0"/>
    <s v="Yes"/>
    <s v="No"/>
    <s v="NA"/>
    <x v="4"/>
    <s v="50k to 70k"/>
    <s v="NULL"/>
    <n v="0"/>
    <x v="0"/>
    <s v="NULL"/>
    <n v="0"/>
    <n v="0"/>
    <s v="NULL"/>
    <x v="0"/>
  </r>
  <r>
    <x v="1122"/>
    <s v="IND"/>
    <n v="600049"/>
    <x v="1"/>
    <x v="2"/>
    <x v="1"/>
    <s v="Yes"/>
    <x v="0"/>
    <x v="1"/>
    <n v="8"/>
    <x v="2"/>
    <s v="Employer who pushes your limits by enabling an learning environment, and rewards you at the end"/>
    <s v="Expert Learning Programs"/>
    <s v="Colleges"/>
    <s v="Manager who explains what is expected, sets a goal and helps achieve it"/>
    <x v="0"/>
    <s v="Yes"/>
    <s v="No"/>
    <s v="NA"/>
    <x v="4"/>
    <s v="50k to 70k"/>
    <s v="NULL"/>
    <n v="0"/>
    <x v="0"/>
    <s v="NULL"/>
    <n v="0"/>
    <n v="0"/>
    <s v="NULL"/>
    <x v="0"/>
  </r>
  <r>
    <x v="1122"/>
    <s v="IND"/>
    <n v="600049"/>
    <x v="1"/>
    <x v="2"/>
    <x v="1"/>
    <s v="Yes"/>
    <x v="0"/>
    <x v="1"/>
    <n v="8"/>
    <x v="2"/>
    <s v="Employer who pushes your limits by enabling an learning environment, and rewards you at the end"/>
    <s v="Expert Learning Programs"/>
    <s v="Hybrid"/>
    <s v="Manager who explains what is expected, sets a goal and helps achieve it"/>
    <x v="0"/>
    <s v="Yes"/>
    <s v="No"/>
    <s v="NA"/>
    <x v="4"/>
    <s v="50k to 70k"/>
    <s v="NULL"/>
    <n v="0"/>
    <x v="0"/>
    <s v="NULL"/>
    <n v="0"/>
    <n v="0"/>
    <s v="NULL"/>
    <x v="0"/>
  </r>
  <r>
    <x v="1122"/>
    <s v="IND"/>
    <n v="600049"/>
    <x v="1"/>
    <x v="2"/>
    <x v="1"/>
    <s v="Yes"/>
    <x v="0"/>
    <x v="1"/>
    <n v="8"/>
    <x v="2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No"/>
    <s v="NA"/>
    <x v="4"/>
    <s v="50k to 70k"/>
    <s v="NULL"/>
    <n v="0"/>
    <x v="0"/>
    <s v="NULL"/>
    <n v="0"/>
    <n v="0"/>
    <s v="NULL"/>
    <x v="0"/>
  </r>
  <r>
    <x v="1122"/>
    <s v="IND"/>
    <n v="600049"/>
    <x v="1"/>
    <x v="2"/>
    <x v="1"/>
    <s v="Yes"/>
    <x v="0"/>
    <x v="1"/>
    <n v="8"/>
    <x v="2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No"/>
    <s v="NA"/>
    <x v="4"/>
    <s v="50k to 70k"/>
    <s v="NULL"/>
    <n v="0"/>
    <x v="0"/>
    <s v="NULL"/>
    <n v="0"/>
    <n v="0"/>
    <s v="NULL"/>
    <x v="0"/>
  </r>
  <r>
    <x v="1122"/>
    <s v="IND"/>
    <n v="600049"/>
    <x v="1"/>
    <x v="2"/>
    <x v="1"/>
    <s v="Yes"/>
    <x v="0"/>
    <x v="1"/>
    <n v="8"/>
    <x v="2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No"/>
    <s v="NA"/>
    <x v="4"/>
    <s v="50k to 70k"/>
    <s v="NULL"/>
    <n v="0"/>
    <x v="0"/>
    <s v="NULL"/>
    <n v="0"/>
    <n v="0"/>
    <s v="NULL"/>
    <x v="0"/>
  </r>
  <r>
    <x v="1122"/>
    <s v="IND"/>
    <n v="600049"/>
    <x v="1"/>
    <x v="2"/>
    <x v="1"/>
    <s v="Yes"/>
    <x v="0"/>
    <x v="1"/>
    <n v="8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0"/>
    <s v="Yes"/>
    <s v="No"/>
    <s v="NA"/>
    <x v="4"/>
    <s v="50k to 70k"/>
    <s v="NULL"/>
    <n v="0"/>
    <x v="0"/>
    <s v="NULL"/>
    <n v="0"/>
    <n v="0"/>
    <s v="NULL"/>
    <x v="0"/>
  </r>
  <r>
    <x v="1122"/>
    <s v="IND"/>
    <n v="600049"/>
    <x v="1"/>
    <x v="2"/>
    <x v="1"/>
    <s v="Yes"/>
    <x v="0"/>
    <x v="1"/>
    <n v="8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No"/>
    <s v="NA"/>
    <x v="4"/>
    <s v="50k to 70k"/>
    <s v="NULL"/>
    <n v="0"/>
    <x v="0"/>
    <s v="NULL"/>
    <n v="0"/>
    <n v="0"/>
    <s v="NULL"/>
    <x v="0"/>
  </r>
  <r>
    <x v="1122"/>
    <s v="IND"/>
    <n v="600049"/>
    <x v="1"/>
    <x v="2"/>
    <x v="1"/>
    <s v="Yes"/>
    <x v="0"/>
    <x v="1"/>
    <n v="8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x v="0"/>
    <s v="Yes"/>
    <s v="No"/>
    <s v="NA"/>
    <x v="4"/>
    <s v="50k to 70k"/>
    <s v="NULL"/>
    <n v="0"/>
    <x v="0"/>
    <s v="NULL"/>
    <n v="0"/>
    <n v="0"/>
    <s v="NULL"/>
    <x v="0"/>
  </r>
  <r>
    <x v="1122"/>
    <s v="IND"/>
    <n v="600049"/>
    <x v="1"/>
    <x v="2"/>
    <x v="1"/>
    <s v="Yes"/>
    <x v="0"/>
    <x v="1"/>
    <n v="8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No"/>
    <s v="NA"/>
    <x v="4"/>
    <s v="50k to 70k"/>
    <s v="NULL"/>
    <n v="0"/>
    <x v="0"/>
    <s v="NULL"/>
    <n v="0"/>
    <n v="0"/>
    <s v="NULL"/>
    <x v="0"/>
  </r>
  <r>
    <x v="1122"/>
    <s v="IND"/>
    <n v="600049"/>
    <x v="1"/>
    <x v="2"/>
    <x v="1"/>
    <s v="Yes"/>
    <x v="0"/>
    <x v="1"/>
    <n v="8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0"/>
    <s v="Yes"/>
    <s v="No"/>
    <s v="NA"/>
    <x v="4"/>
    <s v="50k to 70k"/>
    <s v="NULL"/>
    <n v="0"/>
    <x v="0"/>
    <s v="NULL"/>
    <n v="0"/>
    <n v="0"/>
    <s v="NULL"/>
    <x v="0"/>
  </r>
  <r>
    <x v="1122"/>
    <s v="IND"/>
    <n v="600049"/>
    <x v="1"/>
    <x v="2"/>
    <x v="1"/>
    <s v="Yes"/>
    <x v="0"/>
    <x v="1"/>
    <n v="8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No"/>
    <s v="NA"/>
    <x v="4"/>
    <s v="50k to 70k"/>
    <s v="NULL"/>
    <n v="0"/>
    <x v="0"/>
    <s v="NULL"/>
    <n v="0"/>
    <n v="0"/>
    <s v="NULL"/>
    <x v="0"/>
  </r>
  <r>
    <x v="1122"/>
    <s v="IND"/>
    <n v="600049"/>
    <x v="1"/>
    <x v="2"/>
    <x v="1"/>
    <s v="Yes"/>
    <x v="0"/>
    <x v="1"/>
    <n v="8"/>
    <x v="2"/>
    <s v="Employer who pushes your limits by enabling an learning environment, and rewards you at the end"/>
    <s v="Trial and error method"/>
    <s v="Teacher"/>
    <s v="Manager who explains what is expected, sets a goal and helps achieve it"/>
    <x v="0"/>
    <s v="Yes"/>
    <s v="No"/>
    <s v="NA"/>
    <x v="4"/>
    <s v="50k to 70k"/>
    <s v="NULL"/>
    <n v="0"/>
    <x v="0"/>
    <s v="NULL"/>
    <n v="0"/>
    <n v="0"/>
    <s v="NULL"/>
    <x v="0"/>
  </r>
  <r>
    <x v="1122"/>
    <s v="IND"/>
    <n v="600049"/>
    <x v="1"/>
    <x v="2"/>
    <x v="1"/>
    <s v="Yes"/>
    <x v="0"/>
    <x v="1"/>
    <n v="8"/>
    <x v="2"/>
    <s v="Employer who pushes your limits by enabling an learning environment, and rewards you at the end"/>
    <s v="Trial and error method"/>
    <s v="Colleges"/>
    <s v="Manager who explains what is expected, sets a goal and helps achieve it"/>
    <x v="0"/>
    <s v="Yes"/>
    <s v="No"/>
    <s v="NA"/>
    <x v="4"/>
    <s v="50k to 70k"/>
    <s v="NULL"/>
    <n v="0"/>
    <x v="0"/>
    <s v="NULL"/>
    <n v="0"/>
    <n v="0"/>
    <s v="NULL"/>
    <x v="0"/>
  </r>
  <r>
    <x v="1122"/>
    <s v="IND"/>
    <n v="600049"/>
    <x v="1"/>
    <x v="2"/>
    <x v="1"/>
    <s v="Yes"/>
    <x v="0"/>
    <x v="1"/>
    <n v="8"/>
    <x v="2"/>
    <s v="Employer who pushes your limits by enabling an learning environment, and rewards you at the end"/>
    <s v="Trial and error method"/>
    <s v="Hybrid"/>
    <s v="Manager who explains what is expected, sets a goal and helps achieve it"/>
    <x v="0"/>
    <s v="Yes"/>
    <s v="No"/>
    <s v="NA"/>
    <x v="4"/>
    <s v="50k to 70k"/>
    <s v="NULL"/>
    <n v="0"/>
    <x v="0"/>
    <s v="NULL"/>
    <n v="0"/>
    <n v="0"/>
    <s v="NULL"/>
    <x v="0"/>
  </r>
  <r>
    <x v="1122"/>
    <s v="IND"/>
    <n v="600049"/>
    <x v="1"/>
    <x v="2"/>
    <x v="1"/>
    <s v="Yes"/>
    <x v="0"/>
    <x v="1"/>
    <n v="8"/>
    <x v="2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Yes"/>
    <s v="No"/>
    <s v="NA"/>
    <x v="4"/>
    <s v="50k to 70k"/>
    <s v="NULL"/>
    <n v="0"/>
    <x v="0"/>
    <s v="NULL"/>
    <n v="0"/>
    <n v="0"/>
    <s v="NULL"/>
    <x v="0"/>
  </r>
  <r>
    <x v="1122"/>
    <s v="IND"/>
    <n v="600049"/>
    <x v="1"/>
    <x v="2"/>
    <x v="1"/>
    <s v="Yes"/>
    <x v="0"/>
    <x v="1"/>
    <n v="8"/>
    <x v="2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Yes"/>
    <s v="No"/>
    <s v="NA"/>
    <x v="4"/>
    <s v="50k to 70k"/>
    <s v="NULL"/>
    <n v="0"/>
    <x v="0"/>
    <s v="NULL"/>
    <n v="0"/>
    <n v="0"/>
    <s v="NULL"/>
    <x v="0"/>
  </r>
  <r>
    <x v="1122"/>
    <s v="IND"/>
    <n v="600049"/>
    <x v="1"/>
    <x v="2"/>
    <x v="1"/>
    <s v="Yes"/>
    <x v="0"/>
    <x v="1"/>
    <n v="8"/>
    <x v="2"/>
    <s v="Employer who pushes your limits by enabling an learning environment, and rewards you at the end"/>
    <s v="Trial and error method"/>
    <s v="Hybrid"/>
    <s v="Manager who explains what is expected, sets a goal and helps achieve it"/>
    <x v="1"/>
    <s v="Yes"/>
    <s v="No"/>
    <s v="NA"/>
    <x v="4"/>
    <s v="50k to 70k"/>
    <s v="NULL"/>
    <n v="0"/>
    <x v="0"/>
    <s v="NULL"/>
    <n v="0"/>
    <n v="0"/>
    <s v="NULL"/>
    <x v="0"/>
  </r>
  <r>
    <x v="1122"/>
    <s v="IND"/>
    <n v="600049"/>
    <x v="1"/>
    <x v="2"/>
    <x v="1"/>
    <s v="Yes"/>
    <x v="0"/>
    <x v="1"/>
    <n v="8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0"/>
    <s v="Yes"/>
    <s v="No"/>
    <s v="NA"/>
    <x v="4"/>
    <s v="50k to 70k"/>
    <s v="NULL"/>
    <n v="0"/>
    <x v="0"/>
    <s v="NULL"/>
    <n v="0"/>
    <n v="0"/>
    <s v="NULL"/>
    <x v="0"/>
  </r>
  <r>
    <x v="1122"/>
    <s v="IND"/>
    <n v="600049"/>
    <x v="1"/>
    <x v="2"/>
    <x v="1"/>
    <s v="Yes"/>
    <x v="0"/>
    <x v="1"/>
    <n v="8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No"/>
    <s v="NA"/>
    <x v="4"/>
    <s v="50k to 70k"/>
    <s v="NULL"/>
    <n v="0"/>
    <x v="0"/>
    <s v="NULL"/>
    <n v="0"/>
    <n v="0"/>
    <s v="NULL"/>
    <x v="0"/>
  </r>
  <r>
    <x v="1122"/>
    <s v="IND"/>
    <n v="600049"/>
    <x v="1"/>
    <x v="2"/>
    <x v="1"/>
    <s v="Yes"/>
    <x v="0"/>
    <x v="1"/>
    <n v="8"/>
    <x v="2"/>
    <s v="Employer who pushes your limits by enabling an learning environment, and rewards you at the end"/>
    <s v="Trial and error method"/>
    <s v="Software Engineer"/>
    <s v="Manager who explains what is expected, sets a goal and helps achieve it"/>
    <x v="0"/>
    <s v="Yes"/>
    <s v="No"/>
    <s v="NA"/>
    <x v="4"/>
    <s v="50k to 70k"/>
    <s v="NULL"/>
    <n v="0"/>
    <x v="0"/>
    <s v="NULL"/>
    <n v="0"/>
    <n v="0"/>
    <s v="NULL"/>
    <x v="0"/>
  </r>
  <r>
    <x v="1122"/>
    <s v="IND"/>
    <n v="600049"/>
    <x v="1"/>
    <x v="2"/>
    <x v="1"/>
    <s v="Yes"/>
    <x v="0"/>
    <x v="1"/>
    <n v="8"/>
    <x v="2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No"/>
    <s v="NA"/>
    <x v="4"/>
    <s v="50k to 70k"/>
    <s v="NULL"/>
    <n v="0"/>
    <x v="0"/>
    <s v="NULL"/>
    <n v="0"/>
    <n v="0"/>
    <s v="NULL"/>
    <x v="0"/>
  </r>
  <r>
    <x v="1122"/>
    <s v="IND"/>
    <n v="600049"/>
    <x v="1"/>
    <x v="2"/>
    <x v="1"/>
    <s v="Yes"/>
    <x v="0"/>
    <x v="1"/>
    <n v="8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0"/>
    <s v="Yes"/>
    <s v="No"/>
    <s v="NA"/>
    <x v="4"/>
    <s v="50k to 70k"/>
    <s v="NULL"/>
    <n v="0"/>
    <x v="0"/>
    <s v="NULL"/>
    <n v="0"/>
    <n v="0"/>
    <s v="NULL"/>
    <x v="0"/>
  </r>
  <r>
    <x v="1122"/>
    <s v="IND"/>
    <n v="600049"/>
    <x v="1"/>
    <x v="2"/>
    <x v="1"/>
    <s v="Yes"/>
    <x v="0"/>
    <x v="1"/>
    <n v="8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No"/>
    <s v="NA"/>
    <x v="4"/>
    <s v="50k to 70k"/>
    <s v="NULL"/>
    <n v="0"/>
    <x v="0"/>
    <s v="NULL"/>
    <n v="0"/>
    <n v="0"/>
    <s v="NULL"/>
    <x v="0"/>
  </r>
  <r>
    <x v="1123"/>
    <s v="IND"/>
    <n v="500047"/>
    <x v="0"/>
    <x v="0"/>
    <x v="2"/>
    <s v="Yes"/>
    <x v="0"/>
    <x v="0"/>
    <n v="6"/>
    <x v="0"/>
    <s v="Employer who appreciates learning and enables that environment"/>
    <s v="Self Paced"/>
    <s v="Design and Creative strategy"/>
    <s v="Manager who explains what is expected, sets a goal and helps achieve it"/>
    <x v="1"/>
    <s v="Yes"/>
    <s v="Yes"/>
    <s v="NA"/>
    <x v="0"/>
    <s v="91k to 110k"/>
    <s v="NULL"/>
    <n v="0"/>
    <x v="0"/>
    <s v="NULL"/>
    <n v="0"/>
    <n v="0"/>
    <s v="NULL"/>
    <x v="0"/>
  </r>
  <r>
    <x v="1123"/>
    <s v="IND"/>
    <n v="500047"/>
    <x v="0"/>
    <x v="0"/>
    <x v="2"/>
    <s v="Yes"/>
    <x v="0"/>
    <x v="0"/>
    <n v="6"/>
    <x v="0"/>
    <s v="Employer who appreciates learning and enables that environment"/>
    <s v="Self Paced"/>
    <s v="Manager"/>
    <s v="Manager who explains what is expected, sets a goal and helps achieve it"/>
    <x v="1"/>
    <s v="Yes"/>
    <s v="Yes"/>
    <s v="NA"/>
    <x v="0"/>
    <s v="91k to 110k"/>
    <s v="NULL"/>
    <n v="0"/>
    <x v="0"/>
    <s v="NULL"/>
    <n v="0"/>
    <n v="0"/>
    <s v="NULL"/>
    <x v="0"/>
  </r>
  <r>
    <x v="1123"/>
    <s v="IND"/>
    <n v="500047"/>
    <x v="0"/>
    <x v="0"/>
    <x v="2"/>
    <s v="Yes"/>
    <x v="0"/>
    <x v="0"/>
    <n v="6"/>
    <x v="0"/>
    <s v="Employer who appreciates learning and enables that environment"/>
    <s v="Self Paced"/>
    <s v="Build and develop a Team"/>
    <s v="Manager who explains what is expected, sets a goal and helps achieve it"/>
    <x v="1"/>
    <s v="Yes"/>
    <s v="Yes"/>
    <s v="NA"/>
    <x v="0"/>
    <s v="91k to 110k"/>
    <s v="NULL"/>
    <n v="0"/>
    <x v="0"/>
    <s v="NULL"/>
    <n v="0"/>
    <n v="0"/>
    <s v="NULL"/>
    <x v="0"/>
  </r>
  <r>
    <x v="1123"/>
    <s v="IND"/>
    <n v="500047"/>
    <x v="0"/>
    <x v="0"/>
    <x v="2"/>
    <s v="Yes"/>
    <x v="0"/>
    <x v="0"/>
    <n v="6"/>
    <x v="0"/>
    <s v="Employer who appreciates learning and enables that environment"/>
    <s v="Self Paced"/>
    <s v="Data Analyst"/>
    <s v="Manager who explains what is expected, sets a goal and helps achieve it"/>
    <x v="1"/>
    <s v="Yes"/>
    <s v="Yes"/>
    <s v="NA"/>
    <x v="0"/>
    <s v="91k to 110k"/>
    <s v="NULL"/>
    <n v="0"/>
    <x v="0"/>
    <s v="NULL"/>
    <n v="0"/>
    <n v="0"/>
    <s v="NULL"/>
    <x v="0"/>
  </r>
  <r>
    <x v="1123"/>
    <s v="IND"/>
    <n v="500047"/>
    <x v="0"/>
    <x v="0"/>
    <x v="2"/>
    <s v="Yes"/>
    <x v="0"/>
    <x v="0"/>
    <n v="6"/>
    <x v="0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Yes"/>
    <s v="NA"/>
    <x v="0"/>
    <s v="91k to 110k"/>
    <s v="NULL"/>
    <n v="0"/>
    <x v="0"/>
    <s v="NULL"/>
    <n v="0"/>
    <n v="0"/>
    <s v="NULL"/>
    <x v="0"/>
  </r>
  <r>
    <x v="1123"/>
    <s v="IND"/>
    <n v="500047"/>
    <x v="0"/>
    <x v="0"/>
    <x v="2"/>
    <s v="Yes"/>
    <x v="0"/>
    <x v="0"/>
    <n v="6"/>
    <x v="0"/>
    <s v="Employer who appreciates learning and enables that environment"/>
    <s v="Expert Learning Programs"/>
    <s v="Manager"/>
    <s v="Manager who explains what is expected, sets a goal and helps achieve it"/>
    <x v="1"/>
    <s v="Yes"/>
    <s v="Yes"/>
    <s v="NA"/>
    <x v="0"/>
    <s v="91k to 110k"/>
    <s v="NULL"/>
    <n v="0"/>
    <x v="0"/>
    <s v="NULL"/>
    <n v="0"/>
    <n v="0"/>
    <s v="NULL"/>
    <x v="0"/>
  </r>
  <r>
    <x v="1123"/>
    <s v="IND"/>
    <n v="500047"/>
    <x v="0"/>
    <x v="0"/>
    <x v="2"/>
    <s v="Yes"/>
    <x v="0"/>
    <x v="0"/>
    <n v="6"/>
    <x v="0"/>
    <s v="Employer who appreciates learning and enables that environment"/>
    <s v="Expert Learning Programs"/>
    <s v="Build and develop a Team"/>
    <s v="Manager who explains what is expected, sets a goal and helps achieve it"/>
    <x v="1"/>
    <s v="Yes"/>
    <s v="Yes"/>
    <s v="NA"/>
    <x v="0"/>
    <s v="91k to 110k"/>
    <s v="NULL"/>
    <n v="0"/>
    <x v="0"/>
    <s v="NULL"/>
    <n v="0"/>
    <n v="0"/>
    <s v="NULL"/>
    <x v="0"/>
  </r>
  <r>
    <x v="1123"/>
    <s v="IND"/>
    <n v="500047"/>
    <x v="0"/>
    <x v="0"/>
    <x v="2"/>
    <s v="Yes"/>
    <x v="0"/>
    <x v="0"/>
    <n v="6"/>
    <x v="0"/>
    <s v="Employer who appreciates learning and enables that environment"/>
    <s v="Expert Learning Programs"/>
    <s v="Data Analyst"/>
    <s v="Manager who explains what is expected, sets a goal and helps achieve it"/>
    <x v="1"/>
    <s v="Yes"/>
    <s v="Yes"/>
    <s v="NA"/>
    <x v="0"/>
    <s v="91k to 110k"/>
    <s v="NULL"/>
    <n v="0"/>
    <x v="0"/>
    <s v="NULL"/>
    <n v="0"/>
    <n v="0"/>
    <s v="NULL"/>
    <x v="0"/>
  </r>
  <r>
    <x v="1123"/>
    <s v="IND"/>
    <n v="500047"/>
    <x v="0"/>
    <x v="0"/>
    <x v="2"/>
    <s v="Yes"/>
    <x v="0"/>
    <x v="0"/>
    <n v="6"/>
    <x v="0"/>
    <s v="Employer who appreciates learning and enables that environment"/>
    <s v="Trial and error method"/>
    <s v="Design and Creative strategy"/>
    <s v="Manager who explains what is expected, sets a goal and helps achieve it"/>
    <x v="1"/>
    <s v="Yes"/>
    <s v="Yes"/>
    <s v="NA"/>
    <x v="0"/>
    <s v="91k to 110k"/>
    <s v="NULL"/>
    <n v="0"/>
    <x v="0"/>
    <s v="NULL"/>
    <n v="0"/>
    <n v="0"/>
    <s v="NULL"/>
    <x v="0"/>
  </r>
  <r>
    <x v="1123"/>
    <s v="IND"/>
    <n v="500047"/>
    <x v="0"/>
    <x v="0"/>
    <x v="2"/>
    <s v="Yes"/>
    <x v="0"/>
    <x v="0"/>
    <n v="6"/>
    <x v="0"/>
    <s v="Employer who appreciates learning and enables that environment"/>
    <s v="Trial and error method"/>
    <s v="Manager"/>
    <s v="Manager who explains what is expected, sets a goal and helps achieve it"/>
    <x v="1"/>
    <s v="Yes"/>
    <s v="Yes"/>
    <s v="NA"/>
    <x v="0"/>
    <s v="91k to 110k"/>
    <s v="NULL"/>
    <n v="0"/>
    <x v="0"/>
    <s v="NULL"/>
    <n v="0"/>
    <n v="0"/>
    <s v="NULL"/>
    <x v="0"/>
  </r>
  <r>
    <x v="1123"/>
    <s v="IND"/>
    <n v="500047"/>
    <x v="0"/>
    <x v="0"/>
    <x v="2"/>
    <s v="Yes"/>
    <x v="0"/>
    <x v="0"/>
    <n v="6"/>
    <x v="0"/>
    <s v="Employer who appreciates learning and enables that environment"/>
    <s v="Trial and error method"/>
    <s v="Build and develop a Team"/>
    <s v="Manager who explains what is expected, sets a goal and helps achieve it"/>
    <x v="1"/>
    <s v="Yes"/>
    <s v="Yes"/>
    <s v="NA"/>
    <x v="0"/>
    <s v="91k to 110k"/>
    <s v="NULL"/>
    <n v="0"/>
    <x v="0"/>
    <s v="NULL"/>
    <n v="0"/>
    <n v="0"/>
    <s v="NULL"/>
    <x v="0"/>
  </r>
  <r>
    <x v="1123"/>
    <s v="IND"/>
    <n v="500047"/>
    <x v="0"/>
    <x v="0"/>
    <x v="2"/>
    <s v="Yes"/>
    <x v="0"/>
    <x v="0"/>
    <n v="6"/>
    <x v="0"/>
    <s v="Employer who appreciates learning and enables that environment"/>
    <s v="Trial and error method"/>
    <s v="Data Analyst"/>
    <s v="Manager who explains what is expected, sets a goal and helps achieve it"/>
    <x v="1"/>
    <s v="Yes"/>
    <s v="Yes"/>
    <s v="NA"/>
    <x v="0"/>
    <s v="91k to 110k"/>
    <s v="NULL"/>
    <n v="0"/>
    <x v="0"/>
    <s v="NULL"/>
    <n v="0"/>
    <n v="0"/>
    <s v="NULL"/>
    <x v="0"/>
  </r>
  <r>
    <x v="1124"/>
    <s v="Other"/>
    <s v="GL50"/>
    <x v="1"/>
    <x v="0"/>
    <x v="0"/>
    <s v="Yes"/>
    <x v="0"/>
    <x v="0"/>
    <n v="8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Yes"/>
    <s v="NA"/>
    <x v="5"/>
    <s v="131k to 150k"/>
    <s v="NULL"/>
    <n v="0"/>
    <x v="0"/>
    <s v="NULL"/>
    <n v="0"/>
    <n v="0"/>
    <s v="NULL"/>
    <x v="0"/>
  </r>
  <r>
    <x v="1124"/>
    <s v="Other"/>
    <s v="GL50"/>
    <x v="1"/>
    <x v="0"/>
    <x v="0"/>
    <s v="Yes"/>
    <x v="0"/>
    <x v="0"/>
    <n v="8"/>
    <x v="1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Yes"/>
    <s v="NA"/>
    <x v="5"/>
    <s v="131k to 150k"/>
    <s v="NULL"/>
    <n v="0"/>
    <x v="0"/>
    <s v="NULL"/>
    <n v="0"/>
    <n v="0"/>
    <s v="NULL"/>
    <x v="0"/>
  </r>
  <r>
    <x v="1124"/>
    <s v="Other"/>
    <s v="GL50"/>
    <x v="1"/>
    <x v="0"/>
    <x v="0"/>
    <s v="Yes"/>
    <x v="0"/>
    <x v="0"/>
    <n v="8"/>
    <x v="1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Yes"/>
    <s v="NA"/>
    <x v="5"/>
    <s v="131k to 150k"/>
    <s v="NULL"/>
    <n v="0"/>
    <x v="0"/>
    <s v="NULL"/>
    <n v="0"/>
    <n v="0"/>
    <s v="NULL"/>
    <x v="0"/>
  </r>
  <r>
    <x v="1124"/>
    <s v="Other"/>
    <s v="GL50"/>
    <x v="1"/>
    <x v="0"/>
    <x v="0"/>
    <s v="Yes"/>
    <x v="0"/>
    <x v="0"/>
    <n v="8"/>
    <x v="1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Yes"/>
    <s v="NA"/>
    <x v="5"/>
    <s v="131k to 150k"/>
    <s v="NULL"/>
    <n v="0"/>
    <x v="0"/>
    <s v="NULL"/>
    <n v="0"/>
    <n v="0"/>
    <s v="NULL"/>
    <x v="0"/>
  </r>
  <r>
    <x v="1124"/>
    <s v="Other"/>
    <s v="GL50"/>
    <x v="1"/>
    <x v="0"/>
    <x v="0"/>
    <s v="Yes"/>
    <x v="0"/>
    <x v="0"/>
    <n v="8"/>
    <x v="1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Yes"/>
    <s v="NA"/>
    <x v="5"/>
    <s v="131k to 150k"/>
    <s v="NULL"/>
    <n v="0"/>
    <x v="0"/>
    <s v="NULL"/>
    <n v="0"/>
    <n v="0"/>
    <s v="NULL"/>
    <x v="0"/>
  </r>
  <r>
    <x v="1124"/>
    <s v="Other"/>
    <s v="GL50"/>
    <x v="1"/>
    <x v="0"/>
    <x v="0"/>
    <s v="Yes"/>
    <x v="0"/>
    <x v="0"/>
    <n v="8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Yes"/>
    <s v="NA"/>
    <x v="5"/>
    <s v="131k to 150k"/>
    <s v="NULL"/>
    <n v="0"/>
    <x v="0"/>
    <s v="NULL"/>
    <n v="0"/>
    <n v="0"/>
    <s v="NULL"/>
    <x v="0"/>
  </r>
  <r>
    <x v="1124"/>
    <s v="Other"/>
    <s v="GL50"/>
    <x v="1"/>
    <x v="0"/>
    <x v="0"/>
    <s v="Yes"/>
    <x v="0"/>
    <x v="0"/>
    <n v="8"/>
    <x v="1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Yes"/>
    <s v="NA"/>
    <x v="5"/>
    <s v="131k to 150k"/>
    <s v="NULL"/>
    <n v="0"/>
    <x v="0"/>
    <s v="NULL"/>
    <n v="0"/>
    <n v="0"/>
    <s v="NULL"/>
    <x v="0"/>
  </r>
  <r>
    <x v="1124"/>
    <s v="Other"/>
    <s v="GL50"/>
    <x v="1"/>
    <x v="0"/>
    <x v="0"/>
    <s v="Yes"/>
    <x v="0"/>
    <x v="0"/>
    <n v="8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Yes"/>
    <s v="NA"/>
    <x v="5"/>
    <s v="131k to 150k"/>
    <s v="NULL"/>
    <n v="0"/>
    <x v="0"/>
    <s v="NULL"/>
    <n v="0"/>
    <n v="0"/>
    <s v="NULL"/>
    <x v="0"/>
  </r>
  <r>
    <x v="1124"/>
    <s v="Other"/>
    <s v="GL50"/>
    <x v="1"/>
    <x v="0"/>
    <x v="0"/>
    <s v="Yes"/>
    <x v="0"/>
    <x v="0"/>
    <n v="8"/>
    <x v="1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Yes"/>
    <s v="NA"/>
    <x v="5"/>
    <s v="131k to 150k"/>
    <s v="NULL"/>
    <n v="0"/>
    <x v="0"/>
    <s v="NULL"/>
    <n v="0"/>
    <n v="0"/>
    <s v="NULL"/>
    <x v="0"/>
  </r>
  <r>
    <x v="1124"/>
    <s v="Other"/>
    <s v="GL50"/>
    <x v="1"/>
    <x v="0"/>
    <x v="0"/>
    <s v="Yes"/>
    <x v="0"/>
    <x v="0"/>
    <n v="8"/>
    <x v="1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Yes"/>
    <s v="NA"/>
    <x v="5"/>
    <s v="131k to 150k"/>
    <s v="NULL"/>
    <n v="0"/>
    <x v="0"/>
    <s v="NULL"/>
    <n v="0"/>
    <n v="0"/>
    <s v="NULL"/>
    <x v="0"/>
  </r>
  <r>
    <x v="1124"/>
    <s v="Other"/>
    <s v="GL50"/>
    <x v="1"/>
    <x v="0"/>
    <x v="0"/>
    <s v="Yes"/>
    <x v="0"/>
    <x v="0"/>
    <n v="8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Yes"/>
    <s v="NA"/>
    <x v="5"/>
    <s v="131k to 150k"/>
    <s v="NULL"/>
    <n v="0"/>
    <x v="0"/>
    <s v="NULL"/>
    <n v="0"/>
    <n v="0"/>
    <s v="NULL"/>
    <x v="0"/>
  </r>
  <r>
    <x v="1124"/>
    <s v="Other"/>
    <s v="GL50"/>
    <x v="1"/>
    <x v="0"/>
    <x v="0"/>
    <s v="Yes"/>
    <x v="0"/>
    <x v="0"/>
    <n v="8"/>
    <x v="1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Yes"/>
    <s v="NA"/>
    <x v="5"/>
    <s v="131k to 150k"/>
    <s v="NULL"/>
    <n v="0"/>
    <x v="0"/>
    <s v="NULL"/>
    <n v="0"/>
    <n v="0"/>
    <s v="NULL"/>
    <x v="0"/>
  </r>
  <r>
    <x v="1124"/>
    <s v="Other"/>
    <s v="GL50"/>
    <x v="1"/>
    <x v="0"/>
    <x v="0"/>
    <s v="Yes"/>
    <x v="0"/>
    <x v="0"/>
    <n v="8"/>
    <x v="1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Yes"/>
    <s v="NA"/>
    <x v="5"/>
    <s v="131k to 150k"/>
    <s v="NULL"/>
    <n v="0"/>
    <x v="0"/>
    <s v="NULL"/>
    <n v="0"/>
    <n v="0"/>
    <s v="NULL"/>
    <x v="0"/>
  </r>
  <r>
    <x v="1124"/>
    <s v="Other"/>
    <s v="GL50"/>
    <x v="1"/>
    <x v="0"/>
    <x v="0"/>
    <s v="Yes"/>
    <x v="0"/>
    <x v="0"/>
    <n v="8"/>
    <x v="1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Yes"/>
    <s v="NA"/>
    <x v="5"/>
    <s v="131k to 150k"/>
    <s v="NULL"/>
    <n v="0"/>
    <x v="0"/>
    <s v="NULL"/>
    <n v="0"/>
    <n v="0"/>
    <s v="NULL"/>
    <x v="0"/>
  </r>
  <r>
    <x v="1124"/>
    <s v="Other"/>
    <s v="GL50"/>
    <x v="1"/>
    <x v="0"/>
    <x v="0"/>
    <s v="Yes"/>
    <x v="0"/>
    <x v="0"/>
    <n v="8"/>
    <x v="1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Yes"/>
    <s v="NA"/>
    <x v="5"/>
    <s v="131k to 150k"/>
    <s v="NULL"/>
    <n v="0"/>
    <x v="0"/>
    <s v="NULL"/>
    <n v="0"/>
    <n v="0"/>
    <s v="NULL"/>
    <x v="0"/>
  </r>
  <r>
    <x v="1125"/>
    <s v="IND"/>
    <n v="500037"/>
    <x v="0"/>
    <x v="0"/>
    <x v="1"/>
    <s v="Yes"/>
    <x v="1"/>
    <x v="1"/>
    <n v="5"/>
    <x v="3"/>
    <s v="Employer who rewards learning and enables that environment"/>
    <s v="Self Paced"/>
    <s v="Design and Creative strategy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1125"/>
    <s v="IND"/>
    <n v="500037"/>
    <x v="0"/>
    <x v="0"/>
    <x v="1"/>
    <s v="Yes"/>
    <x v="1"/>
    <x v="1"/>
    <n v="5"/>
    <x v="3"/>
    <s v="Employer who rewards learning and enables that environment"/>
    <s v="Self Paced"/>
    <s v="Build and develop a Team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1125"/>
    <s v="IND"/>
    <n v="500037"/>
    <x v="0"/>
    <x v="0"/>
    <x v="1"/>
    <s v="Yes"/>
    <x v="1"/>
    <x v="1"/>
    <n v="5"/>
    <x v="3"/>
    <s v="Employer who rewards learning and enables that environment"/>
    <s v="Self Paced"/>
    <s v="Freelancer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1125"/>
    <s v="IND"/>
    <n v="500037"/>
    <x v="0"/>
    <x v="0"/>
    <x v="1"/>
    <s v="Yes"/>
    <x v="1"/>
    <x v="1"/>
    <n v="5"/>
    <x v="3"/>
    <s v="Employer who rewards learning and enables that environment"/>
    <s v="Self Paced"/>
    <s v="Entrepreneur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1125"/>
    <s v="IND"/>
    <n v="500037"/>
    <x v="0"/>
    <x v="0"/>
    <x v="1"/>
    <s v="Yes"/>
    <x v="1"/>
    <x v="1"/>
    <n v="5"/>
    <x v="3"/>
    <s v="Employer who rewards learning and enables that environment"/>
    <s v="Expert Learning Programs"/>
    <s v="Design and Creative strategy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1125"/>
    <s v="IND"/>
    <n v="500037"/>
    <x v="0"/>
    <x v="0"/>
    <x v="1"/>
    <s v="Yes"/>
    <x v="1"/>
    <x v="1"/>
    <n v="5"/>
    <x v="3"/>
    <s v="Employer who rewards learning and enables that environment"/>
    <s v="Expert Learning Programs"/>
    <s v="Build and develop a Team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1125"/>
    <s v="IND"/>
    <n v="500037"/>
    <x v="0"/>
    <x v="0"/>
    <x v="1"/>
    <s v="Yes"/>
    <x v="1"/>
    <x v="1"/>
    <n v="5"/>
    <x v="3"/>
    <s v="Employer who rewards learning and enables that environment"/>
    <s v="Expert Learning Programs"/>
    <s v="Freelancer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1125"/>
    <s v="IND"/>
    <n v="500037"/>
    <x v="0"/>
    <x v="0"/>
    <x v="1"/>
    <s v="Yes"/>
    <x v="1"/>
    <x v="1"/>
    <n v="5"/>
    <x v="3"/>
    <s v="Employer who rewards learning and enables that environment"/>
    <s v="Expert Learning Programs"/>
    <s v="Entrepreneur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1125"/>
    <s v="IND"/>
    <n v="500037"/>
    <x v="0"/>
    <x v="0"/>
    <x v="1"/>
    <s v="Yes"/>
    <x v="1"/>
    <x v="1"/>
    <n v="5"/>
    <x v="3"/>
    <s v="Employer who rewards learning and enables that environment"/>
    <s v="Learning by observing others"/>
    <s v="Design and Creative strategy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1125"/>
    <s v="IND"/>
    <n v="500037"/>
    <x v="0"/>
    <x v="0"/>
    <x v="1"/>
    <s v="Yes"/>
    <x v="1"/>
    <x v="1"/>
    <n v="5"/>
    <x v="3"/>
    <s v="Employer who rewards learning and enables that environment"/>
    <s v="Learning by observing others"/>
    <s v="Build and develop a Team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1125"/>
    <s v="IND"/>
    <n v="500037"/>
    <x v="0"/>
    <x v="0"/>
    <x v="1"/>
    <s v="Yes"/>
    <x v="1"/>
    <x v="1"/>
    <n v="5"/>
    <x v="3"/>
    <s v="Employer who rewards learning and enables that environment"/>
    <s v="Learning by observing others"/>
    <s v="Freelancer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1125"/>
    <s v="IND"/>
    <n v="500037"/>
    <x v="0"/>
    <x v="0"/>
    <x v="1"/>
    <s v="Yes"/>
    <x v="1"/>
    <x v="1"/>
    <n v="5"/>
    <x v="3"/>
    <s v="Employer who rewards learning and enables that environment"/>
    <s v="Learning by observing others"/>
    <s v="Entrepreneur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1126"/>
    <s v="IND"/>
    <n v="501218"/>
    <x v="1"/>
    <x v="4"/>
    <x v="1"/>
    <s v="Depend on company"/>
    <x v="1"/>
    <x v="0"/>
    <n v="8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126"/>
    <s v="IND"/>
    <n v="501218"/>
    <x v="1"/>
    <x v="4"/>
    <x v="1"/>
    <s v="Depend on company"/>
    <x v="1"/>
    <x v="0"/>
    <n v="8"/>
    <x v="2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126"/>
    <s v="IND"/>
    <n v="501218"/>
    <x v="1"/>
    <x v="4"/>
    <x v="1"/>
    <s v="Depend on company"/>
    <x v="1"/>
    <x v="0"/>
    <n v="8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126"/>
    <s v="IND"/>
    <n v="501218"/>
    <x v="1"/>
    <x v="4"/>
    <x v="1"/>
    <s v="Depend on company"/>
    <x v="1"/>
    <x v="0"/>
    <n v="8"/>
    <x v="2"/>
    <s v="Employer who pushes your limits by enabling an learning environment, and rewards you at the end"/>
    <s v="Self Paced"/>
    <s v="Work in a BPO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126"/>
    <s v="IND"/>
    <n v="501218"/>
    <x v="1"/>
    <x v="4"/>
    <x v="1"/>
    <s v="Depend on company"/>
    <x v="1"/>
    <x v="0"/>
    <n v="8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126"/>
    <s v="IND"/>
    <n v="501218"/>
    <x v="1"/>
    <x v="4"/>
    <x v="1"/>
    <s v="Depend on company"/>
    <x v="1"/>
    <x v="0"/>
    <n v="8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126"/>
    <s v="IND"/>
    <n v="501218"/>
    <x v="1"/>
    <x v="4"/>
    <x v="1"/>
    <s v="Depend on company"/>
    <x v="1"/>
    <x v="0"/>
    <n v="8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126"/>
    <s v="IND"/>
    <n v="501218"/>
    <x v="1"/>
    <x v="4"/>
    <x v="1"/>
    <s v="Depend on company"/>
    <x v="1"/>
    <x v="0"/>
    <n v="8"/>
    <x v="2"/>
    <s v="Employer who pushes your limits by enabling an learning environment, and rewards you at the end"/>
    <s v="Expert Learning Programs"/>
    <s v="Work in a BPO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126"/>
    <s v="IND"/>
    <n v="501218"/>
    <x v="1"/>
    <x v="4"/>
    <x v="1"/>
    <s v="Depend on company"/>
    <x v="1"/>
    <x v="0"/>
    <n v="8"/>
    <x v="2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126"/>
    <s v="IND"/>
    <n v="501218"/>
    <x v="1"/>
    <x v="4"/>
    <x v="1"/>
    <s v="Depend on company"/>
    <x v="1"/>
    <x v="0"/>
    <n v="8"/>
    <x v="2"/>
    <s v="Employer who pushes your limits by enabling an learning environment, and rewards you at the end"/>
    <s v="Manager"/>
    <s v="Software Engine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126"/>
    <s v="IND"/>
    <n v="501218"/>
    <x v="1"/>
    <x v="4"/>
    <x v="1"/>
    <s v="Depend on company"/>
    <x v="1"/>
    <x v="0"/>
    <n v="8"/>
    <x v="2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126"/>
    <s v="IND"/>
    <n v="501218"/>
    <x v="1"/>
    <x v="4"/>
    <x v="1"/>
    <s v="Depend on company"/>
    <x v="1"/>
    <x v="0"/>
    <n v="8"/>
    <x v="2"/>
    <s v="Employer who pushes your limits by enabling an learning environment, and rewards you at the end"/>
    <s v="Manager"/>
    <s v="Work in a BPO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127"/>
    <s v="IND"/>
    <n v="530046"/>
    <x v="1"/>
    <x v="4"/>
    <x v="2"/>
    <s v="Depend on company"/>
    <x v="0"/>
    <x v="0"/>
    <n v="3"/>
    <x v="3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127"/>
    <s v="IND"/>
    <n v="530046"/>
    <x v="1"/>
    <x v="4"/>
    <x v="2"/>
    <s v="Depend on company"/>
    <x v="0"/>
    <x v="0"/>
    <n v="3"/>
    <x v="3"/>
    <s v="Employer who pushes your limits by enabling an learning environment, and rewards you at the end"/>
    <s v="Self Paced"/>
    <s v="Teacher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127"/>
    <s v="IND"/>
    <n v="530046"/>
    <x v="1"/>
    <x v="4"/>
    <x v="2"/>
    <s v="Depend on company"/>
    <x v="0"/>
    <x v="0"/>
    <n v="3"/>
    <x v="3"/>
    <s v="Employer who pushes your limits by enabling an learning environment, and rewards you at the end"/>
    <s v="Self Paced"/>
    <s v="Colleges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127"/>
    <s v="IND"/>
    <n v="530046"/>
    <x v="1"/>
    <x v="4"/>
    <x v="2"/>
    <s v="Depend on company"/>
    <x v="0"/>
    <x v="0"/>
    <n v="3"/>
    <x v="3"/>
    <s v="Employer who pushes your limits by enabling an learning environment, and rewards you at the end"/>
    <s v="Self Paced"/>
    <s v="Hybrid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127"/>
    <s v="IND"/>
    <n v="530046"/>
    <x v="1"/>
    <x v="4"/>
    <x v="2"/>
    <s v="Depend on company"/>
    <x v="0"/>
    <x v="0"/>
    <n v="3"/>
    <x v="3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127"/>
    <s v="IND"/>
    <n v="530046"/>
    <x v="1"/>
    <x v="4"/>
    <x v="2"/>
    <s v="Depend on company"/>
    <x v="0"/>
    <x v="0"/>
    <n v="3"/>
    <x v="3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127"/>
    <s v="IND"/>
    <n v="530046"/>
    <x v="1"/>
    <x v="4"/>
    <x v="2"/>
    <s v="Depend on company"/>
    <x v="0"/>
    <x v="0"/>
    <n v="3"/>
    <x v="3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127"/>
    <s v="IND"/>
    <n v="530046"/>
    <x v="1"/>
    <x v="4"/>
    <x v="2"/>
    <s v="Depend on company"/>
    <x v="0"/>
    <x v="0"/>
    <n v="3"/>
    <x v="3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127"/>
    <s v="IND"/>
    <n v="530046"/>
    <x v="1"/>
    <x v="4"/>
    <x v="2"/>
    <s v="Depend on company"/>
    <x v="0"/>
    <x v="0"/>
    <n v="3"/>
    <x v="3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127"/>
    <s v="IND"/>
    <n v="530046"/>
    <x v="1"/>
    <x v="4"/>
    <x v="2"/>
    <s v="Depend on company"/>
    <x v="0"/>
    <x v="0"/>
    <n v="3"/>
    <x v="3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127"/>
    <s v="IND"/>
    <n v="530046"/>
    <x v="1"/>
    <x v="4"/>
    <x v="2"/>
    <s v="Depend on company"/>
    <x v="0"/>
    <x v="0"/>
    <n v="3"/>
    <x v="3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127"/>
    <s v="IND"/>
    <n v="530046"/>
    <x v="1"/>
    <x v="4"/>
    <x v="2"/>
    <s v="Depend on company"/>
    <x v="0"/>
    <x v="0"/>
    <n v="3"/>
    <x v="3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127"/>
    <s v="IND"/>
    <n v="530046"/>
    <x v="1"/>
    <x v="4"/>
    <x v="2"/>
    <s v="Depend on company"/>
    <x v="0"/>
    <x v="0"/>
    <n v="3"/>
    <x v="3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127"/>
    <s v="IND"/>
    <n v="530046"/>
    <x v="1"/>
    <x v="4"/>
    <x v="2"/>
    <s v="Depend on company"/>
    <x v="0"/>
    <x v="0"/>
    <n v="3"/>
    <x v="3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127"/>
    <s v="IND"/>
    <n v="530046"/>
    <x v="1"/>
    <x v="4"/>
    <x v="2"/>
    <s v="Depend on company"/>
    <x v="0"/>
    <x v="0"/>
    <n v="3"/>
    <x v="3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127"/>
    <s v="IND"/>
    <n v="530046"/>
    <x v="1"/>
    <x v="4"/>
    <x v="2"/>
    <s v="Depend on company"/>
    <x v="0"/>
    <x v="0"/>
    <n v="3"/>
    <x v="3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127"/>
    <s v="IND"/>
    <n v="530046"/>
    <x v="1"/>
    <x v="4"/>
    <x v="2"/>
    <s v="Depend on company"/>
    <x v="0"/>
    <x v="0"/>
    <n v="3"/>
    <x v="3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127"/>
    <s v="IND"/>
    <n v="530046"/>
    <x v="1"/>
    <x v="4"/>
    <x v="2"/>
    <s v="Depend on company"/>
    <x v="0"/>
    <x v="0"/>
    <n v="3"/>
    <x v="3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127"/>
    <s v="IND"/>
    <n v="530046"/>
    <x v="1"/>
    <x v="4"/>
    <x v="2"/>
    <s v="Depend on company"/>
    <x v="0"/>
    <x v="0"/>
    <n v="3"/>
    <x v="3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127"/>
    <s v="IND"/>
    <n v="530046"/>
    <x v="1"/>
    <x v="4"/>
    <x v="2"/>
    <s v="Depend on company"/>
    <x v="0"/>
    <x v="0"/>
    <n v="3"/>
    <x v="3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127"/>
    <s v="IND"/>
    <n v="530046"/>
    <x v="1"/>
    <x v="4"/>
    <x v="2"/>
    <s v="Depend on company"/>
    <x v="0"/>
    <x v="0"/>
    <n v="3"/>
    <x v="3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128"/>
    <s v="IND"/>
    <n v="530051"/>
    <x v="0"/>
    <x v="3"/>
    <x v="2"/>
    <s v="Depend on company"/>
    <x v="0"/>
    <x v="0"/>
    <n v="5"/>
    <x v="1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1128"/>
    <s v="IND"/>
    <n v="530051"/>
    <x v="0"/>
    <x v="3"/>
    <x v="2"/>
    <s v="Depend on company"/>
    <x v="0"/>
    <x v="0"/>
    <n v="5"/>
    <x v="1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1128"/>
    <s v="IND"/>
    <n v="530051"/>
    <x v="0"/>
    <x v="3"/>
    <x v="2"/>
    <s v="Depend on company"/>
    <x v="0"/>
    <x v="0"/>
    <n v="5"/>
    <x v="1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1128"/>
    <s v="IND"/>
    <n v="530051"/>
    <x v="0"/>
    <x v="3"/>
    <x v="2"/>
    <s v="Depend on company"/>
    <x v="0"/>
    <x v="0"/>
    <n v="5"/>
    <x v="1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1128"/>
    <s v="IND"/>
    <n v="530051"/>
    <x v="0"/>
    <x v="3"/>
    <x v="2"/>
    <s v="Depend on company"/>
    <x v="0"/>
    <x v="0"/>
    <n v="5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1128"/>
    <s v="IND"/>
    <n v="530051"/>
    <x v="0"/>
    <x v="3"/>
    <x v="2"/>
    <s v="Depend on company"/>
    <x v="0"/>
    <x v="0"/>
    <n v="5"/>
    <x v="1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1128"/>
    <s v="IND"/>
    <n v="530051"/>
    <x v="0"/>
    <x v="3"/>
    <x v="2"/>
    <s v="Depend on company"/>
    <x v="0"/>
    <x v="0"/>
    <n v="5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1128"/>
    <s v="IND"/>
    <n v="530051"/>
    <x v="0"/>
    <x v="3"/>
    <x v="2"/>
    <s v="Depend on company"/>
    <x v="0"/>
    <x v="0"/>
    <n v="5"/>
    <x v="1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1128"/>
    <s v="IND"/>
    <n v="530051"/>
    <x v="0"/>
    <x v="3"/>
    <x v="2"/>
    <s v="Depend on company"/>
    <x v="0"/>
    <x v="0"/>
    <n v="5"/>
    <x v="1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1128"/>
    <s v="IND"/>
    <n v="530051"/>
    <x v="0"/>
    <x v="3"/>
    <x v="2"/>
    <s v="Depend on company"/>
    <x v="0"/>
    <x v="0"/>
    <n v="5"/>
    <x v="1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1128"/>
    <s v="IND"/>
    <n v="530051"/>
    <x v="0"/>
    <x v="3"/>
    <x v="2"/>
    <s v="Depend on company"/>
    <x v="0"/>
    <x v="0"/>
    <n v="5"/>
    <x v="1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1128"/>
    <s v="IND"/>
    <n v="530051"/>
    <x v="0"/>
    <x v="3"/>
    <x v="2"/>
    <s v="Depend on company"/>
    <x v="0"/>
    <x v="0"/>
    <n v="5"/>
    <x v="1"/>
    <s v="Employer who pushes your limits by enabling an learning environment, and rewards you at the end"/>
    <s v="Manager"/>
    <s v="Entrepreneur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1129"/>
    <s v="IND"/>
    <n v="501510"/>
    <x v="1"/>
    <x v="4"/>
    <x v="0"/>
    <s v="Yes"/>
    <x v="0"/>
    <x v="0"/>
    <n v="5"/>
    <x v="1"/>
    <s v="Employer who pushes your limits by enabling an learning environment, and rewards you at the end"/>
    <s v="Learning by observing others"/>
    <s v="Design and Creative strategy"/>
    <s v="Manager who sets goal and helps to achieve it"/>
    <x v="1"/>
    <s v="Yes"/>
    <s v="Yes"/>
    <s v="NA"/>
    <x v="6"/>
    <s v="71k to 90k"/>
    <s v="NULL"/>
    <n v="0"/>
    <x v="0"/>
    <s v="NULL"/>
    <n v="0"/>
    <n v="0"/>
    <s v="NULL"/>
    <x v="0"/>
  </r>
  <r>
    <x v="1129"/>
    <s v="IND"/>
    <n v="501510"/>
    <x v="1"/>
    <x v="4"/>
    <x v="0"/>
    <s v="Yes"/>
    <x v="0"/>
    <x v="0"/>
    <n v="5"/>
    <x v="1"/>
    <s v="Employer who pushes your limits by enabling an learning environment, and rewards you at the end"/>
    <s v="Learning by observing others"/>
    <s v="Manager"/>
    <s v="Manager who sets goal and helps to achieve it"/>
    <x v="1"/>
    <s v="Yes"/>
    <s v="Yes"/>
    <s v="NA"/>
    <x v="6"/>
    <s v="71k to 90k"/>
    <s v="NULL"/>
    <n v="0"/>
    <x v="0"/>
    <s v="NULL"/>
    <n v="0"/>
    <n v="0"/>
    <s v="NULL"/>
    <x v="0"/>
  </r>
  <r>
    <x v="1129"/>
    <s v="IND"/>
    <n v="501510"/>
    <x v="1"/>
    <x v="4"/>
    <x v="0"/>
    <s v="Yes"/>
    <x v="0"/>
    <x v="0"/>
    <n v="5"/>
    <x v="1"/>
    <s v="Employer who pushes your limits by enabling an learning environment, and rewards you at the end"/>
    <s v="Learning by observing others"/>
    <s v="Software Engineer"/>
    <s v="Manager who sets goal and helps to achieve it"/>
    <x v="1"/>
    <s v="Yes"/>
    <s v="Yes"/>
    <s v="NA"/>
    <x v="6"/>
    <s v="71k to 90k"/>
    <s v="NULL"/>
    <n v="0"/>
    <x v="0"/>
    <s v="NULL"/>
    <n v="0"/>
    <n v="0"/>
    <s v="NULL"/>
    <x v="0"/>
  </r>
  <r>
    <x v="1129"/>
    <s v="IND"/>
    <n v="501510"/>
    <x v="1"/>
    <x v="4"/>
    <x v="0"/>
    <s v="Yes"/>
    <x v="0"/>
    <x v="0"/>
    <n v="5"/>
    <x v="1"/>
    <s v="Employer who pushes your limits by enabling an learning environment, and rewards you at the end"/>
    <s v="Learning by observing others"/>
    <s v="Work in a BPO"/>
    <s v="Manager who sets goal and helps to achieve it"/>
    <x v="1"/>
    <s v="Yes"/>
    <s v="Yes"/>
    <s v="NA"/>
    <x v="6"/>
    <s v="71k to 90k"/>
    <s v="NULL"/>
    <n v="0"/>
    <x v="0"/>
    <s v="NULL"/>
    <n v="0"/>
    <n v="0"/>
    <s v="NULL"/>
    <x v="0"/>
  </r>
  <r>
    <x v="1129"/>
    <s v="IND"/>
    <n v="501510"/>
    <x v="1"/>
    <x v="4"/>
    <x v="0"/>
    <s v="Yes"/>
    <x v="0"/>
    <x v="0"/>
    <n v="5"/>
    <x v="1"/>
    <s v="Employer who pushes your limits by enabling an learning environment, and rewards you at the end"/>
    <s v="Trial and error method"/>
    <s v="Design and Creative strategy"/>
    <s v="Manager who sets goal and helps to achieve it"/>
    <x v="1"/>
    <s v="Yes"/>
    <s v="Yes"/>
    <s v="NA"/>
    <x v="6"/>
    <s v="71k to 90k"/>
    <s v="NULL"/>
    <n v="0"/>
    <x v="0"/>
    <s v="NULL"/>
    <n v="0"/>
    <n v="0"/>
    <s v="NULL"/>
    <x v="0"/>
  </r>
  <r>
    <x v="1129"/>
    <s v="IND"/>
    <n v="501510"/>
    <x v="1"/>
    <x v="4"/>
    <x v="0"/>
    <s v="Yes"/>
    <x v="0"/>
    <x v="0"/>
    <n v="5"/>
    <x v="1"/>
    <s v="Employer who pushes your limits by enabling an learning environment, and rewards you at the end"/>
    <s v="Trial and error method"/>
    <s v="Manager"/>
    <s v="Manager who sets goal and helps to achieve it"/>
    <x v="1"/>
    <s v="Yes"/>
    <s v="Yes"/>
    <s v="NA"/>
    <x v="6"/>
    <s v="71k to 90k"/>
    <s v="NULL"/>
    <n v="0"/>
    <x v="0"/>
    <s v="NULL"/>
    <n v="0"/>
    <n v="0"/>
    <s v="NULL"/>
    <x v="0"/>
  </r>
  <r>
    <x v="1129"/>
    <s v="IND"/>
    <n v="501510"/>
    <x v="1"/>
    <x v="4"/>
    <x v="0"/>
    <s v="Yes"/>
    <x v="0"/>
    <x v="0"/>
    <n v="5"/>
    <x v="1"/>
    <s v="Employer who pushes your limits by enabling an learning environment, and rewards you at the end"/>
    <s v="Trial and error method"/>
    <s v="Software Engineer"/>
    <s v="Manager who sets goal and helps to achieve it"/>
    <x v="1"/>
    <s v="Yes"/>
    <s v="Yes"/>
    <s v="NA"/>
    <x v="6"/>
    <s v="71k to 90k"/>
    <s v="NULL"/>
    <n v="0"/>
    <x v="0"/>
    <s v="NULL"/>
    <n v="0"/>
    <n v="0"/>
    <s v="NULL"/>
    <x v="0"/>
  </r>
  <r>
    <x v="1129"/>
    <s v="IND"/>
    <n v="501510"/>
    <x v="1"/>
    <x v="4"/>
    <x v="0"/>
    <s v="Yes"/>
    <x v="0"/>
    <x v="0"/>
    <n v="5"/>
    <x v="1"/>
    <s v="Employer who pushes your limits by enabling an learning environment, and rewards you at the end"/>
    <s v="Trial and error method"/>
    <s v="Work in a BPO"/>
    <s v="Manager who sets goal and helps to achieve it"/>
    <x v="1"/>
    <s v="Yes"/>
    <s v="Yes"/>
    <s v="NA"/>
    <x v="6"/>
    <s v="71k to 90k"/>
    <s v="NULL"/>
    <n v="0"/>
    <x v="0"/>
    <s v="NULL"/>
    <n v="0"/>
    <n v="0"/>
    <s v="NULL"/>
    <x v="0"/>
  </r>
  <r>
    <x v="1129"/>
    <s v="IND"/>
    <n v="501510"/>
    <x v="1"/>
    <x v="4"/>
    <x v="0"/>
    <s v="Yes"/>
    <x v="0"/>
    <x v="0"/>
    <n v="5"/>
    <x v="1"/>
    <s v="Employer who pushes your limits by enabling an learning environment, and rewards you at the end"/>
    <s v="Manager"/>
    <s v="Design and Creative strategy"/>
    <s v="Manager who sets goal and helps to achieve it"/>
    <x v="1"/>
    <s v="Yes"/>
    <s v="Yes"/>
    <s v="NA"/>
    <x v="6"/>
    <s v="71k to 90k"/>
    <s v="NULL"/>
    <n v="0"/>
    <x v="0"/>
    <s v="NULL"/>
    <n v="0"/>
    <n v="0"/>
    <s v="NULL"/>
    <x v="0"/>
  </r>
  <r>
    <x v="1129"/>
    <s v="IND"/>
    <n v="501510"/>
    <x v="1"/>
    <x v="4"/>
    <x v="0"/>
    <s v="Yes"/>
    <x v="0"/>
    <x v="0"/>
    <n v="5"/>
    <x v="1"/>
    <s v="Employer who pushes your limits by enabling an learning environment, and rewards you at the end"/>
    <s v="Manager"/>
    <s v="Manager"/>
    <s v="Manager who sets goal and helps to achieve it"/>
    <x v="1"/>
    <s v="Yes"/>
    <s v="Yes"/>
    <s v="NA"/>
    <x v="6"/>
    <s v="71k to 90k"/>
    <s v="NULL"/>
    <n v="0"/>
    <x v="0"/>
    <s v="NULL"/>
    <n v="0"/>
    <n v="0"/>
    <s v="NULL"/>
    <x v="0"/>
  </r>
  <r>
    <x v="1129"/>
    <s v="IND"/>
    <n v="501510"/>
    <x v="1"/>
    <x v="4"/>
    <x v="0"/>
    <s v="Yes"/>
    <x v="0"/>
    <x v="0"/>
    <n v="5"/>
    <x v="1"/>
    <s v="Employer who pushes your limits by enabling an learning environment, and rewards you at the end"/>
    <s v="Manager"/>
    <s v="Software Engineer"/>
    <s v="Manager who sets goal and helps to achieve it"/>
    <x v="1"/>
    <s v="Yes"/>
    <s v="Yes"/>
    <s v="NA"/>
    <x v="6"/>
    <s v="71k to 90k"/>
    <s v="NULL"/>
    <n v="0"/>
    <x v="0"/>
    <s v="NULL"/>
    <n v="0"/>
    <n v="0"/>
    <s v="NULL"/>
    <x v="0"/>
  </r>
  <r>
    <x v="1129"/>
    <s v="IND"/>
    <n v="501510"/>
    <x v="1"/>
    <x v="4"/>
    <x v="0"/>
    <s v="Yes"/>
    <x v="0"/>
    <x v="0"/>
    <n v="5"/>
    <x v="1"/>
    <s v="Employer who pushes your limits by enabling an learning environment, and rewards you at the end"/>
    <s v="Manager"/>
    <s v="Work in a BPO"/>
    <s v="Manager who sets goal and helps to achieve it"/>
    <x v="1"/>
    <s v="Yes"/>
    <s v="Yes"/>
    <s v="NA"/>
    <x v="6"/>
    <s v="71k to 90k"/>
    <s v="NULL"/>
    <n v="0"/>
    <x v="0"/>
    <s v="NULL"/>
    <n v="0"/>
    <n v="0"/>
    <s v="NULL"/>
    <x v="0"/>
  </r>
  <r>
    <x v="1130"/>
    <s v="IND"/>
    <n v="530051"/>
    <x v="1"/>
    <x v="4"/>
    <x v="0"/>
    <s v="No"/>
    <x v="0"/>
    <x v="0"/>
    <n v="1"/>
    <x v="1"/>
    <s v="Employer who pushes your limits by enabling an learning environment, and rewards you at the end"/>
    <s v="Self Paced"/>
    <s v="Content Creator"/>
    <s v="Manager who explains what is expected, sets a goal and helps achieve it"/>
    <x v="1"/>
    <s v="No"/>
    <s v="No"/>
    <s v="NA"/>
    <x v="3"/>
    <s v="51k to 70k"/>
    <s v="NULL"/>
    <n v="0"/>
    <x v="0"/>
    <s v="NULL"/>
    <n v="0"/>
    <n v="0"/>
    <s v="NULL"/>
    <x v="0"/>
  </r>
  <r>
    <x v="1130"/>
    <s v="IND"/>
    <n v="530051"/>
    <x v="1"/>
    <x v="4"/>
    <x v="0"/>
    <s v="No"/>
    <x v="0"/>
    <x v="0"/>
    <n v="1"/>
    <x v="1"/>
    <s v="Employer who pushes your limits by enabling an learning environment, and rewards you at the end"/>
    <s v="Self Paced"/>
    <s v="Entrepreneur"/>
    <s v="Manager who explains what is expected, sets a goal and helps achieve it"/>
    <x v="1"/>
    <s v="No"/>
    <s v="No"/>
    <s v="NA"/>
    <x v="3"/>
    <s v="51k to 70k"/>
    <s v="NULL"/>
    <n v="0"/>
    <x v="0"/>
    <s v="NULL"/>
    <n v="0"/>
    <n v="0"/>
    <s v="NULL"/>
    <x v="0"/>
  </r>
  <r>
    <x v="1130"/>
    <s v="IND"/>
    <n v="530051"/>
    <x v="1"/>
    <x v="4"/>
    <x v="0"/>
    <s v="No"/>
    <x v="0"/>
    <x v="0"/>
    <n v="1"/>
    <x v="1"/>
    <s v="Employer who pushes your limits by enabling an learning environment, and rewards you at the end"/>
    <s v="Self Paced"/>
    <s v="Sell"/>
    <s v="Manager who explains what is expected, sets a goal and helps achieve it"/>
    <x v="1"/>
    <s v="No"/>
    <s v="No"/>
    <s v="NA"/>
    <x v="3"/>
    <s v="51k to 70k"/>
    <s v="NULL"/>
    <n v="0"/>
    <x v="0"/>
    <s v="NULL"/>
    <n v="0"/>
    <n v="0"/>
    <s v="NULL"/>
    <x v="0"/>
  </r>
  <r>
    <x v="1130"/>
    <s v="IND"/>
    <n v="530051"/>
    <x v="1"/>
    <x v="4"/>
    <x v="0"/>
    <s v="No"/>
    <x v="0"/>
    <x v="0"/>
    <n v="1"/>
    <x v="1"/>
    <s v="Employer who pushes your limits by enabling an learning environment, and rewards you at the end"/>
    <s v="Self Paced"/>
    <s v="Sales"/>
    <s v="Manager who explains what is expected, sets a goal and helps achieve it"/>
    <x v="1"/>
    <s v="No"/>
    <s v="No"/>
    <s v="NA"/>
    <x v="3"/>
    <s v="51k to 70k"/>
    <s v="NULL"/>
    <n v="0"/>
    <x v="0"/>
    <s v="NULL"/>
    <n v="0"/>
    <n v="0"/>
    <s v="NULL"/>
    <x v="0"/>
  </r>
  <r>
    <x v="1130"/>
    <s v="IND"/>
    <n v="530051"/>
    <x v="1"/>
    <x v="4"/>
    <x v="0"/>
    <s v="No"/>
    <x v="0"/>
    <x v="0"/>
    <n v="1"/>
    <x v="1"/>
    <s v="Employer who pushes your limits by enabling an learning environment, and rewards you at the end"/>
    <s v="Self Paced"/>
    <s v="AI Specialist"/>
    <s v="Manager who explains what is expected, sets a goal and helps achieve it"/>
    <x v="1"/>
    <s v="No"/>
    <s v="No"/>
    <s v="NA"/>
    <x v="3"/>
    <s v="51k to 70k"/>
    <s v="NULL"/>
    <n v="0"/>
    <x v="0"/>
    <s v="NULL"/>
    <n v="0"/>
    <n v="0"/>
    <s v="NULL"/>
    <x v="0"/>
  </r>
  <r>
    <x v="1130"/>
    <s v="IND"/>
    <n v="530051"/>
    <x v="1"/>
    <x v="4"/>
    <x v="0"/>
    <s v="No"/>
    <x v="0"/>
    <x v="0"/>
    <n v="1"/>
    <x v="1"/>
    <s v="Employer who pushes your limits by enabling an learning environment, and rewards you at the end"/>
    <s v="Self Paced"/>
    <s v="Talking to Robots"/>
    <s v="Manager who explains what is expected, sets a goal and helps achieve it"/>
    <x v="1"/>
    <s v="No"/>
    <s v="No"/>
    <s v="NA"/>
    <x v="3"/>
    <s v="51k to 70k"/>
    <s v="NULL"/>
    <n v="0"/>
    <x v="0"/>
    <s v="NULL"/>
    <n v="0"/>
    <n v="0"/>
    <s v="NULL"/>
    <x v="0"/>
  </r>
  <r>
    <x v="1130"/>
    <s v="IND"/>
    <n v="530051"/>
    <x v="1"/>
    <x v="4"/>
    <x v="0"/>
    <s v="No"/>
    <x v="0"/>
    <x v="0"/>
    <n v="1"/>
    <x v="1"/>
    <s v="Employer who pushes your limits by enabling an learning environment, and rewards you at the end"/>
    <s v="Expert Learning Programs"/>
    <s v="Content Creator"/>
    <s v="Manager who explains what is expected, sets a goal and helps achieve it"/>
    <x v="1"/>
    <s v="No"/>
    <s v="No"/>
    <s v="NA"/>
    <x v="3"/>
    <s v="51k to 70k"/>
    <s v="NULL"/>
    <n v="0"/>
    <x v="0"/>
    <s v="NULL"/>
    <n v="0"/>
    <n v="0"/>
    <s v="NULL"/>
    <x v="0"/>
  </r>
  <r>
    <x v="1130"/>
    <s v="IND"/>
    <n v="530051"/>
    <x v="1"/>
    <x v="4"/>
    <x v="0"/>
    <s v="No"/>
    <x v="0"/>
    <x v="0"/>
    <n v="1"/>
    <x v="1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No"/>
    <s v="No"/>
    <s v="NA"/>
    <x v="3"/>
    <s v="51k to 70k"/>
    <s v="NULL"/>
    <n v="0"/>
    <x v="0"/>
    <s v="NULL"/>
    <n v="0"/>
    <n v="0"/>
    <s v="NULL"/>
    <x v="0"/>
  </r>
  <r>
    <x v="1130"/>
    <s v="IND"/>
    <n v="530051"/>
    <x v="1"/>
    <x v="4"/>
    <x v="0"/>
    <s v="No"/>
    <x v="0"/>
    <x v="0"/>
    <n v="1"/>
    <x v="1"/>
    <s v="Employer who pushes your limits by enabling an learning environment, and rewards you at the end"/>
    <s v="Expert Learning Programs"/>
    <s v="Sell"/>
    <s v="Manager who explains what is expected, sets a goal and helps achieve it"/>
    <x v="1"/>
    <s v="No"/>
    <s v="No"/>
    <s v="NA"/>
    <x v="3"/>
    <s v="51k to 70k"/>
    <s v="NULL"/>
    <n v="0"/>
    <x v="0"/>
    <s v="NULL"/>
    <n v="0"/>
    <n v="0"/>
    <s v="NULL"/>
    <x v="0"/>
  </r>
  <r>
    <x v="1130"/>
    <s v="IND"/>
    <n v="530051"/>
    <x v="1"/>
    <x v="4"/>
    <x v="0"/>
    <s v="No"/>
    <x v="0"/>
    <x v="0"/>
    <n v="1"/>
    <x v="1"/>
    <s v="Employer who pushes your limits by enabling an learning environment, and rewards you at the end"/>
    <s v="Expert Learning Programs"/>
    <s v="Sales"/>
    <s v="Manager who explains what is expected, sets a goal and helps achieve it"/>
    <x v="1"/>
    <s v="No"/>
    <s v="No"/>
    <s v="NA"/>
    <x v="3"/>
    <s v="51k to 70k"/>
    <s v="NULL"/>
    <n v="0"/>
    <x v="0"/>
    <s v="NULL"/>
    <n v="0"/>
    <n v="0"/>
    <s v="NULL"/>
    <x v="0"/>
  </r>
  <r>
    <x v="1130"/>
    <s v="IND"/>
    <n v="530051"/>
    <x v="1"/>
    <x v="4"/>
    <x v="0"/>
    <s v="No"/>
    <x v="0"/>
    <x v="0"/>
    <n v="1"/>
    <x v="1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No"/>
    <s v="No"/>
    <s v="NA"/>
    <x v="3"/>
    <s v="51k to 70k"/>
    <s v="NULL"/>
    <n v="0"/>
    <x v="0"/>
    <s v="NULL"/>
    <n v="0"/>
    <n v="0"/>
    <s v="NULL"/>
    <x v="0"/>
  </r>
  <r>
    <x v="1130"/>
    <s v="IND"/>
    <n v="530051"/>
    <x v="1"/>
    <x v="4"/>
    <x v="0"/>
    <s v="No"/>
    <x v="0"/>
    <x v="0"/>
    <n v="1"/>
    <x v="1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No"/>
    <s v="No"/>
    <s v="NA"/>
    <x v="3"/>
    <s v="51k to 70k"/>
    <s v="NULL"/>
    <n v="0"/>
    <x v="0"/>
    <s v="NULL"/>
    <n v="0"/>
    <n v="0"/>
    <s v="NULL"/>
    <x v="0"/>
  </r>
  <r>
    <x v="1130"/>
    <s v="IND"/>
    <n v="530051"/>
    <x v="1"/>
    <x v="4"/>
    <x v="0"/>
    <s v="No"/>
    <x v="0"/>
    <x v="0"/>
    <n v="1"/>
    <x v="1"/>
    <s v="Employer who pushes your limits by enabling an learning environment, and rewards you at the end"/>
    <s v="Learning by observing others"/>
    <s v="Content Creator"/>
    <s v="Manager who explains what is expected, sets a goal and helps achieve it"/>
    <x v="1"/>
    <s v="No"/>
    <s v="No"/>
    <s v="NA"/>
    <x v="3"/>
    <s v="51k to 70k"/>
    <s v="NULL"/>
    <n v="0"/>
    <x v="0"/>
    <s v="NULL"/>
    <n v="0"/>
    <n v="0"/>
    <s v="NULL"/>
    <x v="0"/>
  </r>
  <r>
    <x v="1130"/>
    <s v="IND"/>
    <n v="530051"/>
    <x v="1"/>
    <x v="4"/>
    <x v="0"/>
    <s v="No"/>
    <x v="0"/>
    <x v="0"/>
    <n v="1"/>
    <x v="1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No"/>
    <s v="No"/>
    <s v="NA"/>
    <x v="3"/>
    <s v="51k to 70k"/>
    <s v="NULL"/>
    <n v="0"/>
    <x v="0"/>
    <s v="NULL"/>
    <n v="0"/>
    <n v="0"/>
    <s v="NULL"/>
    <x v="0"/>
  </r>
  <r>
    <x v="1130"/>
    <s v="IND"/>
    <n v="530051"/>
    <x v="1"/>
    <x v="4"/>
    <x v="0"/>
    <s v="No"/>
    <x v="0"/>
    <x v="0"/>
    <n v="1"/>
    <x v="1"/>
    <s v="Employer who pushes your limits by enabling an learning environment, and rewards you at the end"/>
    <s v="Learning by observing others"/>
    <s v="Sell"/>
    <s v="Manager who explains what is expected, sets a goal and helps achieve it"/>
    <x v="1"/>
    <s v="No"/>
    <s v="No"/>
    <s v="NA"/>
    <x v="3"/>
    <s v="51k to 70k"/>
    <s v="NULL"/>
    <n v="0"/>
    <x v="0"/>
    <s v="NULL"/>
    <n v="0"/>
    <n v="0"/>
    <s v="NULL"/>
    <x v="0"/>
  </r>
  <r>
    <x v="1130"/>
    <s v="IND"/>
    <n v="530051"/>
    <x v="1"/>
    <x v="4"/>
    <x v="0"/>
    <s v="No"/>
    <x v="0"/>
    <x v="0"/>
    <n v="1"/>
    <x v="1"/>
    <s v="Employer who pushes your limits by enabling an learning environment, and rewards you at the end"/>
    <s v="Learning by observing others"/>
    <s v="Sales"/>
    <s v="Manager who explains what is expected, sets a goal and helps achieve it"/>
    <x v="1"/>
    <s v="No"/>
    <s v="No"/>
    <s v="NA"/>
    <x v="3"/>
    <s v="51k to 70k"/>
    <s v="NULL"/>
    <n v="0"/>
    <x v="0"/>
    <s v="NULL"/>
    <n v="0"/>
    <n v="0"/>
    <s v="NULL"/>
    <x v="0"/>
  </r>
  <r>
    <x v="1130"/>
    <s v="IND"/>
    <n v="530051"/>
    <x v="1"/>
    <x v="4"/>
    <x v="0"/>
    <s v="No"/>
    <x v="0"/>
    <x v="0"/>
    <n v="1"/>
    <x v="1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No"/>
    <s v="No"/>
    <s v="NA"/>
    <x v="3"/>
    <s v="51k to 70k"/>
    <s v="NULL"/>
    <n v="0"/>
    <x v="0"/>
    <s v="NULL"/>
    <n v="0"/>
    <n v="0"/>
    <s v="NULL"/>
    <x v="0"/>
  </r>
  <r>
    <x v="1130"/>
    <s v="IND"/>
    <n v="530051"/>
    <x v="1"/>
    <x v="4"/>
    <x v="0"/>
    <s v="No"/>
    <x v="0"/>
    <x v="0"/>
    <n v="1"/>
    <x v="1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No"/>
    <s v="No"/>
    <s v="NA"/>
    <x v="3"/>
    <s v="51k to 70k"/>
    <s v="NULL"/>
    <n v="0"/>
    <x v="0"/>
    <s v="NULL"/>
    <n v="0"/>
    <n v="0"/>
    <s v="NULL"/>
    <x v="0"/>
  </r>
  <r>
    <x v="1131"/>
    <s v="IND"/>
    <n v="530029"/>
    <x v="0"/>
    <x v="2"/>
    <x v="1"/>
    <s v="Depend on company"/>
    <x v="0"/>
    <x v="0"/>
    <n v="1"/>
    <x v="1"/>
    <s v="Employer who appreciates learning and enables that environment"/>
    <s v="Self Paced"/>
    <s v="Design and Creative strategy"/>
    <s v="Manager who explains what is expected, sets a goal and helps achieve it"/>
    <x v="1"/>
    <s v="No"/>
    <s v="Depend on company"/>
    <s v="NA"/>
    <x v="2"/>
    <s v="131k to 150k"/>
    <s v="NULL"/>
    <n v="0"/>
    <x v="0"/>
    <s v="NULL"/>
    <n v="0"/>
    <n v="0"/>
    <s v="NULL"/>
    <x v="0"/>
  </r>
  <r>
    <x v="1131"/>
    <s v="IND"/>
    <n v="530029"/>
    <x v="0"/>
    <x v="2"/>
    <x v="1"/>
    <s v="Depend on company"/>
    <x v="0"/>
    <x v="0"/>
    <n v="1"/>
    <x v="1"/>
    <s v="Employer who appreciates learning and enables that environment"/>
    <s v="Self Paced"/>
    <s v="Data Analyst"/>
    <s v="Manager who explains what is expected, sets a goal and helps achieve it"/>
    <x v="1"/>
    <s v="No"/>
    <s v="Depend on company"/>
    <s v="NA"/>
    <x v="2"/>
    <s v="131k to 150k"/>
    <s v="NULL"/>
    <n v="0"/>
    <x v="0"/>
    <s v="NULL"/>
    <n v="0"/>
    <n v="0"/>
    <s v="NULL"/>
    <x v="0"/>
  </r>
  <r>
    <x v="1131"/>
    <s v="IND"/>
    <n v="530029"/>
    <x v="0"/>
    <x v="2"/>
    <x v="1"/>
    <s v="Depend on company"/>
    <x v="0"/>
    <x v="0"/>
    <n v="1"/>
    <x v="1"/>
    <s v="Employer who appreciates learning and enables that environment"/>
    <s v="Self Paced"/>
    <s v="Content Creator"/>
    <s v="Manager who explains what is expected, sets a goal and helps achieve it"/>
    <x v="1"/>
    <s v="No"/>
    <s v="Depend on company"/>
    <s v="NA"/>
    <x v="2"/>
    <s v="131k to 150k"/>
    <s v="NULL"/>
    <n v="0"/>
    <x v="0"/>
    <s v="NULL"/>
    <n v="0"/>
    <n v="0"/>
    <s v="NULL"/>
    <x v="0"/>
  </r>
  <r>
    <x v="1131"/>
    <s v="IND"/>
    <n v="530029"/>
    <x v="0"/>
    <x v="2"/>
    <x v="1"/>
    <s v="Depend on company"/>
    <x v="0"/>
    <x v="0"/>
    <n v="1"/>
    <x v="1"/>
    <s v="Employer who appreciates learning and enables that environment"/>
    <s v="Self Paced"/>
    <s v="AI Specialist"/>
    <s v="Manager who explains what is expected, sets a goal and helps achieve it"/>
    <x v="1"/>
    <s v="No"/>
    <s v="Depend on company"/>
    <s v="NA"/>
    <x v="2"/>
    <s v="131k to 150k"/>
    <s v="NULL"/>
    <n v="0"/>
    <x v="0"/>
    <s v="NULL"/>
    <n v="0"/>
    <n v="0"/>
    <s v="NULL"/>
    <x v="0"/>
  </r>
  <r>
    <x v="1131"/>
    <s v="IND"/>
    <n v="530029"/>
    <x v="0"/>
    <x v="2"/>
    <x v="1"/>
    <s v="Depend on company"/>
    <x v="0"/>
    <x v="0"/>
    <n v="1"/>
    <x v="1"/>
    <s v="Employer who appreciates learning and enables that environment"/>
    <s v="Self Paced"/>
    <s v="Talking to Robots"/>
    <s v="Manager who explains what is expected, sets a goal and helps achieve it"/>
    <x v="1"/>
    <s v="No"/>
    <s v="Depend on company"/>
    <s v="NA"/>
    <x v="2"/>
    <s v="131k to 150k"/>
    <s v="NULL"/>
    <n v="0"/>
    <x v="0"/>
    <s v="NULL"/>
    <n v="0"/>
    <n v="0"/>
    <s v="NULL"/>
    <x v="0"/>
  </r>
  <r>
    <x v="1131"/>
    <s v="IND"/>
    <n v="530029"/>
    <x v="0"/>
    <x v="2"/>
    <x v="1"/>
    <s v="Depend on company"/>
    <x v="0"/>
    <x v="0"/>
    <n v="1"/>
    <x v="1"/>
    <s v="Employer who appreciates learning and enables that environment"/>
    <s v="Expert Learning Programs"/>
    <s v="Design and Creative strategy"/>
    <s v="Manager who explains what is expected, sets a goal and helps achieve it"/>
    <x v="1"/>
    <s v="No"/>
    <s v="Depend on company"/>
    <s v="NA"/>
    <x v="2"/>
    <s v="131k to 150k"/>
    <s v="NULL"/>
    <n v="0"/>
    <x v="0"/>
    <s v="NULL"/>
    <n v="0"/>
    <n v="0"/>
    <s v="NULL"/>
    <x v="0"/>
  </r>
  <r>
    <x v="1131"/>
    <s v="IND"/>
    <n v="530029"/>
    <x v="0"/>
    <x v="2"/>
    <x v="1"/>
    <s v="Depend on company"/>
    <x v="0"/>
    <x v="0"/>
    <n v="1"/>
    <x v="1"/>
    <s v="Employer who appreciates learning and enables that environment"/>
    <s v="Expert Learning Programs"/>
    <s v="Data Analyst"/>
    <s v="Manager who explains what is expected, sets a goal and helps achieve it"/>
    <x v="1"/>
    <s v="No"/>
    <s v="Depend on company"/>
    <s v="NA"/>
    <x v="2"/>
    <s v="131k to 150k"/>
    <s v="NULL"/>
    <n v="0"/>
    <x v="0"/>
    <s v="NULL"/>
    <n v="0"/>
    <n v="0"/>
    <s v="NULL"/>
    <x v="0"/>
  </r>
  <r>
    <x v="1131"/>
    <s v="IND"/>
    <n v="530029"/>
    <x v="0"/>
    <x v="2"/>
    <x v="1"/>
    <s v="Depend on company"/>
    <x v="0"/>
    <x v="0"/>
    <n v="1"/>
    <x v="1"/>
    <s v="Employer who appreciates learning and enables that environment"/>
    <s v="Expert Learning Programs"/>
    <s v="Content Creator"/>
    <s v="Manager who explains what is expected, sets a goal and helps achieve it"/>
    <x v="1"/>
    <s v="No"/>
    <s v="Depend on company"/>
    <s v="NA"/>
    <x v="2"/>
    <s v="131k to 150k"/>
    <s v="NULL"/>
    <n v="0"/>
    <x v="0"/>
    <s v="NULL"/>
    <n v="0"/>
    <n v="0"/>
    <s v="NULL"/>
    <x v="0"/>
  </r>
  <r>
    <x v="1131"/>
    <s v="IND"/>
    <n v="530029"/>
    <x v="0"/>
    <x v="2"/>
    <x v="1"/>
    <s v="Depend on company"/>
    <x v="0"/>
    <x v="0"/>
    <n v="1"/>
    <x v="1"/>
    <s v="Employer who appreciates learning and enables that environment"/>
    <s v="Expert Learning Programs"/>
    <s v="AI Specialist"/>
    <s v="Manager who explains what is expected, sets a goal and helps achieve it"/>
    <x v="1"/>
    <s v="No"/>
    <s v="Depend on company"/>
    <s v="NA"/>
    <x v="2"/>
    <s v="131k to 150k"/>
    <s v="NULL"/>
    <n v="0"/>
    <x v="0"/>
    <s v="NULL"/>
    <n v="0"/>
    <n v="0"/>
    <s v="NULL"/>
    <x v="0"/>
  </r>
  <r>
    <x v="1131"/>
    <s v="IND"/>
    <n v="530029"/>
    <x v="0"/>
    <x v="2"/>
    <x v="1"/>
    <s v="Depend on company"/>
    <x v="0"/>
    <x v="0"/>
    <n v="1"/>
    <x v="1"/>
    <s v="Employer who appreciates learning and enables that environment"/>
    <s v="Expert Learning Programs"/>
    <s v="Talking to Robots"/>
    <s v="Manager who explains what is expected, sets a goal and helps achieve it"/>
    <x v="1"/>
    <s v="No"/>
    <s v="Depend on company"/>
    <s v="NA"/>
    <x v="2"/>
    <s v="131k to 150k"/>
    <s v="NULL"/>
    <n v="0"/>
    <x v="0"/>
    <s v="NULL"/>
    <n v="0"/>
    <n v="0"/>
    <s v="NULL"/>
    <x v="0"/>
  </r>
  <r>
    <x v="1131"/>
    <s v="IND"/>
    <n v="530029"/>
    <x v="0"/>
    <x v="2"/>
    <x v="1"/>
    <s v="Depend on company"/>
    <x v="0"/>
    <x v="0"/>
    <n v="1"/>
    <x v="1"/>
    <s v="Employer who appreciates learning and enables that environment"/>
    <s v="Trial and error method"/>
    <s v="Design and Creative strategy"/>
    <s v="Manager who explains what is expected, sets a goal and helps achieve it"/>
    <x v="1"/>
    <s v="No"/>
    <s v="Depend on company"/>
    <s v="NA"/>
    <x v="2"/>
    <s v="131k to 150k"/>
    <s v="NULL"/>
    <n v="0"/>
    <x v="0"/>
    <s v="NULL"/>
    <n v="0"/>
    <n v="0"/>
    <s v="NULL"/>
    <x v="0"/>
  </r>
  <r>
    <x v="1131"/>
    <s v="IND"/>
    <n v="530029"/>
    <x v="0"/>
    <x v="2"/>
    <x v="1"/>
    <s v="Depend on company"/>
    <x v="0"/>
    <x v="0"/>
    <n v="1"/>
    <x v="1"/>
    <s v="Employer who appreciates learning and enables that environment"/>
    <s v="Trial and error method"/>
    <s v="Data Analyst"/>
    <s v="Manager who explains what is expected, sets a goal and helps achieve it"/>
    <x v="1"/>
    <s v="No"/>
    <s v="Depend on company"/>
    <s v="NA"/>
    <x v="2"/>
    <s v="131k to 150k"/>
    <s v="NULL"/>
    <n v="0"/>
    <x v="0"/>
    <s v="NULL"/>
    <n v="0"/>
    <n v="0"/>
    <s v="NULL"/>
    <x v="0"/>
  </r>
  <r>
    <x v="1131"/>
    <s v="IND"/>
    <n v="530029"/>
    <x v="0"/>
    <x v="2"/>
    <x v="1"/>
    <s v="Depend on company"/>
    <x v="0"/>
    <x v="0"/>
    <n v="1"/>
    <x v="1"/>
    <s v="Employer who appreciates learning and enables that environment"/>
    <s v="Trial and error method"/>
    <s v="Content Creator"/>
    <s v="Manager who explains what is expected, sets a goal and helps achieve it"/>
    <x v="1"/>
    <s v="No"/>
    <s v="Depend on company"/>
    <s v="NA"/>
    <x v="2"/>
    <s v="131k to 150k"/>
    <s v="NULL"/>
    <n v="0"/>
    <x v="0"/>
    <s v="NULL"/>
    <n v="0"/>
    <n v="0"/>
    <s v="NULL"/>
    <x v="0"/>
  </r>
  <r>
    <x v="1131"/>
    <s v="IND"/>
    <n v="530029"/>
    <x v="0"/>
    <x v="2"/>
    <x v="1"/>
    <s v="Depend on company"/>
    <x v="0"/>
    <x v="0"/>
    <n v="1"/>
    <x v="1"/>
    <s v="Employer who appreciates learning and enables that environment"/>
    <s v="Trial and error method"/>
    <s v="AI Specialist"/>
    <s v="Manager who explains what is expected, sets a goal and helps achieve it"/>
    <x v="1"/>
    <s v="No"/>
    <s v="Depend on company"/>
    <s v="NA"/>
    <x v="2"/>
    <s v="131k to 150k"/>
    <s v="NULL"/>
    <n v="0"/>
    <x v="0"/>
    <s v="NULL"/>
    <n v="0"/>
    <n v="0"/>
    <s v="NULL"/>
    <x v="0"/>
  </r>
  <r>
    <x v="1131"/>
    <s v="IND"/>
    <n v="530029"/>
    <x v="0"/>
    <x v="2"/>
    <x v="1"/>
    <s v="Depend on company"/>
    <x v="0"/>
    <x v="0"/>
    <n v="1"/>
    <x v="1"/>
    <s v="Employer who appreciates learning and enables that environment"/>
    <s v="Trial and error method"/>
    <s v="Talking to Robots"/>
    <s v="Manager who explains what is expected, sets a goal and helps achieve it"/>
    <x v="1"/>
    <s v="No"/>
    <s v="Depend on company"/>
    <s v="NA"/>
    <x v="2"/>
    <s v="131k to 150k"/>
    <s v="NULL"/>
    <n v="0"/>
    <x v="0"/>
    <s v="NULL"/>
    <n v="0"/>
    <n v="0"/>
    <s v="NULL"/>
    <x v="0"/>
  </r>
  <r>
    <x v="1132"/>
    <s v="IND"/>
    <n v="530007"/>
    <x v="1"/>
    <x v="2"/>
    <x v="2"/>
    <s v="Depend on company"/>
    <x v="0"/>
    <x v="0"/>
    <n v="4"/>
    <x v="1"/>
    <s v="Employer who pushes your limits by enabling an learning environment, and rewards you at the end"/>
    <s v="Self Paced"/>
    <s v="Teacher"/>
    <s v="Manager who explains what is expected, sets a goal and helps achieve it"/>
    <x v="0"/>
    <s v="Yes"/>
    <s v="Depend on company"/>
    <s v="NA"/>
    <x v="3"/>
    <s v="111k to 130k"/>
    <s v="NULL"/>
    <n v="0"/>
    <x v="0"/>
    <s v="NULL"/>
    <n v="0"/>
    <n v="0"/>
    <s v="NULL"/>
    <x v="0"/>
  </r>
  <r>
    <x v="1132"/>
    <s v="IND"/>
    <n v="530007"/>
    <x v="1"/>
    <x v="2"/>
    <x v="2"/>
    <s v="Depend on company"/>
    <x v="0"/>
    <x v="0"/>
    <n v="4"/>
    <x v="1"/>
    <s v="Employer who pushes your limits by enabling an learning environment, and rewards you at the end"/>
    <s v="Self Paced"/>
    <s v="Colleges"/>
    <s v="Manager who explains what is expected, sets a goal and helps achieve it"/>
    <x v="0"/>
    <s v="Yes"/>
    <s v="Depend on company"/>
    <s v="NA"/>
    <x v="3"/>
    <s v="111k to 130k"/>
    <s v="NULL"/>
    <n v="0"/>
    <x v="0"/>
    <s v="NULL"/>
    <n v="0"/>
    <n v="0"/>
    <s v="NULL"/>
    <x v="0"/>
  </r>
  <r>
    <x v="1132"/>
    <s v="IND"/>
    <n v="530007"/>
    <x v="1"/>
    <x v="2"/>
    <x v="2"/>
    <s v="Depend on company"/>
    <x v="0"/>
    <x v="0"/>
    <n v="4"/>
    <x v="1"/>
    <s v="Employer who pushes your limits by enabling an learning environment, and rewards you at the end"/>
    <s v="Self Paced"/>
    <s v="Hybrid"/>
    <s v="Manager who explains what is expected, sets a goal and helps achieve it"/>
    <x v="0"/>
    <s v="Yes"/>
    <s v="Depend on company"/>
    <s v="NA"/>
    <x v="3"/>
    <s v="111k to 130k"/>
    <s v="NULL"/>
    <n v="0"/>
    <x v="0"/>
    <s v="NULL"/>
    <n v="0"/>
    <n v="0"/>
    <s v="NULL"/>
    <x v="0"/>
  </r>
  <r>
    <x v="1132"/>
    <s v="IND"/>
    <n v="530007"/>
    <x v="1"/>
    <x v="2"/>
    <x v="2"/>
    <s v="Depend on company"/>
    <x v="0"/>
    <x v="0"/>
    <n v="4"/>
    <x v="1"/>
    <s v="Employer who pushes your limits by enabling an learning environment, and rewards you at the end"/>
    <s v="Self Paced"/>
    <s v="Business Operations"/>
    <s v="Manager who explains what is expected, sets a goal and helps achieve it"/>
    <x v="0"/>
    <s v="Yes"/>
    <s v="Depend on company"/>
    <s v="NA"/>
    <x v="3"/>
    <s v="111k to 130k"/>
    <s v="NULL"/>
    <n v="0"/>
    <x v="0"/>
    <s v="NULL"/>
    <n v="0"/>
    <n v="0"/>
    <s v="NULL"/>
    <x v="0"/>
  </r>
  <r>
    <x v="1132"/>
    <s v="IND"/>
    <n v="530007"/>
    <x v="1"/>
    <x v="2"/>
    <x v="2"/>
    <s v="Depend on company"/>
    <x v="0"/>
    <x v="0"/>
    <n v="4"/>
    <x v="1"/>
    <s v="Employer who pushes your limits by enabling an learning environment, and rewards you at the end"/>
    <s v="Self Paced"/>
    <s v="Data Analyst"/>
    <s v="Manager who explains what is expected, sets a goal and helps achieve it"/>
    <x v="0"/>
    <s v="Yes"/>
    <s v="Depend on company"/>
    <s v="NA"/>
    <x v="3"/>
    <s v="111k to 130k"/>
    <s v="NULL"/>
    <n v="0"/>
    <x v="0"/>
    <s v="NULL"/>
    <n v="0"/>
    <n v="0"/>
    <s v="NULL"/>
    <x v="0"/>
  </r>
  <r>
    <x v="1132"/>
    <s v="IND"/>
    <n v="530007"/>
    <x v="1"/>
    <x v="2"/>
    <x v="2"/>
    <s v="Depend on company"/>
    <x v="0"/>
    <x v="0"/>
    <n v="4"/>
    <x v="1"/>
    <s v="Employer who pushes your limits by enabling an learning environment, and rewards you at the end"/>
    <s v="Self Paced"/>
    <s v="AI Specialist"/>
    <s v="Manager who explains what is expected, sets a goal and helps achieve it"/>
    <x v="0"/>
    <s v="Yes"/>
    <s v="Depend on company"/>
    <s v="NA"/>
    <x v="3"/>
    <s v="111k to 130k"/>
    <s v="NULL"/>
    <n v="0"/>
    <x v="0"/>
    <s v="NULL"/>
    <n v="0"/>
    <n v="0"/>
    <s v="NULL"/>
    <x v="0"/>
  </r>
  <r>
    <x v="1132"/>
    <s v="IND"/>
    <n v="530007"/>
    <x v="1"/>
    <x v="2"/>
    <x v="2"/>
    <s v="Depend on company"/>
    <x v="0"/>
    <x v="0"/>
    <n v="4"/>
    <x v="1"/>
    <s v="Employer who pushes your limits by enabling an learning environment, and rewards you at the end"/>
    <s v="Self Paced"/>
    <s v="Talking to Robots"/>
    <s v="Manager who explains what is expected, sets a goal and helps achieve it"/>
    <x v="0"/>
    <s v="Yes"/>
    <s v="Depend on company"/>
    <s v="NA"/>
    <x v="3"/>
    <s v="111k to 130k"/>
    <s v="NULL"/>
    <n v="0"/>
    <x v="0"/>
    <s v="NULL"/>
    <n v="0"/>
    <n v="0"/>
    <s v="NULL"/>
    <x v="0"/>
  </r>
  <r>
    <x v="1132"/>
    <s v="IND"/>
    <n v="530007"/>
    <x v="1"/>
    <x v="2"/>
    <x v="2"/>
    <s v="Depend on company"/>
    <x v="0"/>
    <x v="0"/>
    <n v="4"/>
    <x v="1"/>
    <s v="Employer who pushes your limits by enabling an learning environment, and rewards you at the end"/>
    <s v="Expert Learning Programs"/>
    <s v="Teacher"/>
    <s v="Manager who explains what is expected, sets a goal and helps achieve it"/>
    <x v="0"/>
    <s v="Yes"/>
    <s v="Depend on company"/>
    <s v="NA"/>
    <x v="3"/>
    <s v="111k to 130k"/>
    <s v="NULL"/>
    <n v="0"/>
    <x v="0"/>
    <s v="NULL"/>
    <n v="0"/>
    <n v="0"/>
    <s v="NULL"/>
    <x v="0"/>
  </r>
  <r>
    <x v="1132"/>
    <s v="IND"/>
    <n v="530007"/>
    <x v="1"/>
    <x v="2"/>
    <x v="2"/>
    <s v="Depend on company"/>
    <x v="0"/>
    <x v="0"/>
    <n v="4"/>
    <x v="1"/>
    <s v="Employer who pushes your limits by enabling an learning environment, and rewards you at the end"/>
    <s v="Expert Learning Programs"/>
    <s v="Colleges"/>
    <s v="Manager who explains what is expected, sets a goal and helps achieve it"/>
    <x v="0"/>
    <s v="Yes"/>
    <s v="Depend on company"/>
    <s v="NA"/>
    <x v="3"/>
    <s v="111k to 130k"/>
    <s v="NULL"/>
    <n v="0"/>
    <x v="0"/>
    <s v="NULL"/>
    <n v="0"/>
    <n v="0"/>
    <s v="NULL"/>
    <x v="0"/>
  </r>
  <r>
    <x v="1132"/>
    <s v="IND"/>
    <n v="530007"/>
    <x v="1"/>
    <x v="2"/>
    <x v="2"/>
    <s v="Depend on company"/>
    <x v="0"/>
    <x v="0"/>
    <n v="4"/>
    <x v="1"/>
    <s v="Employer who pushes your limits by enabling an learning environment, and rewards you at the end"/>
    <s v="Expert Learning Programs"/>
    <s v="Hybrid"/>
    <s v="Manager who explains what is expected, sets a goal and helps achieve it"/>
    <x v="0"/>
    <s v="Yes"/>
    <s v="Depend on company"/>
    <s v="NA"/>
    <x v="3"/>
    <s v="111k to 130k"/>
    <s v="NULL"/>
    <n v="0"/>
    <x v="0"/>
    <s v="NULL"/>
    <n v="0"/>
    <n v="0"/>
    <s v="NULL"/>
    <x v="0"/>
  </r>
  <r>
    <x v="1132"/>
    <s v="IND"/>
    <n v="530007"/>
    <x v="1"/>
    <x v="2"/>
    <x v="2"/>
    <s v="Depend on company"/>
    <x v="0"/>
    <x v="0"/>
    <n v="4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x v="0"/>
    <s v="Yes"/>
    <s v="Depend on company"/>
    <s v="NA"/>
    <x v="3"/>
    <s v="111k to 130k"/>
    <s v="NULL"/>
    <n v="0"/>
    <x v="0"/>
    <s v="NULL"/>
    <n v="0"/>
    <n v="0"/>
    <s v="NULL"/>
    <x v="0"/>
  </r>
  <r>
    <x v="1132"/>
    <s v="IND"/>
    <n v="530007"/>
    <x v="1"/>
    <x v="2"/>
    <x v="2"/>
    <s v="Depend on company"/>
    <x v="0"/>
    <x v="0"/>
    <n v="4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x v="0"/>
    <s v="Yes"/>
    <s v="Depend on company"/>
    <s v="NA"/>
    <x v="3"/>
    <s v="111k to 130k"/>
    <s v="NULL"/>
    <n v="0"/>
    <x v="0"/>
    <s v="NULL"/>
    <n v="0"/>
    <n v="0"/>
    <s v="NULL"/>
    <x v="0"/>
  </r>
  <r>
    <x v="1132"/>
    <s v="IND"/>
    <n v="530007"/>
    <x v="1"/>
    <x v="2"/>
    <x v="2"/>
    <s v="Depend on company"/>
    <x v="0"/>
    <x v="0"/>
    <n v="4"/>
    <x v="1"/>
    <s v="Employer who pushes your limits by enabling an learning environment, and rewards you at the end"/>
    <s v="Expert Learning Programs"/>
    <s v="AI Specialist"/>
    <s v="Manager who explains what is expected, sets a goal and helps achieve it"/>
    <x v="0"/>
    <s v="Yes"/>
    <s v="Depend on company"/>
    <s v="NA"/>
    <x v="3"/>
    <s v="111k to 130k"/>
    <s v="NULL"/>
    <n v="0"/>
    <x v="0"/>
    <s v="NULL"/>
    <n v="0"/>
    <n v="0"/>
    <s v="NULL"/>
    <x v="0"/>
  </r>
  <r>
    <x v="1132"/>
    <s v="IND"/>
    <n v="530007"/>
    <x v="1"/>
    <x v="2"/>
    <x v="2"/>
    <s v="Depend on company"/>
    <x v="0"/>
    <x v="0"/>
    <n v="4"/>
    <x v="1"/>
    <s v="Employer who pushes your limits by enabling an learning environment, and rewards you at the end"/>
    <s v="Expert Learning Programs"/>
    <s v="Talking to Robots"/>
    <s v="Manager who explains what is expected, sets a goal and helps achieve it"/>
    <x v="0"/>
    <s v="Yes"/>
    <s v="Depend on company"/>
    <s v="NA"/>
    <x v="3"/>
    <s v="111k to 130k"/>
    <s v="NULL"/>
    <n v="0"/>
    <x v="0"/>
    <s v="NULL"/>
    <n v="0"/>
    <n v="0"/>
    <s v="NULL"/>
    <x v="0"/>
  </r>
  <r>
    <x v="1132"/>
    <s v="IND"/>
    <n v="530007"/>
    <x v="1"/>
    <x v="2"/>
    <x v="2"/>
    <s v="Depend on company"/>
    <x v="0"/>
    <x v="0"/>
    <n v="4"/>
    <x v="1"/>
    <s v="Employer who pushes your limits by enabling an learning environment, and rewards you at the end"/>
    <s v="Learning by observing others"/>
    <s v="Teacher"/>
    <s v="Manager who explains what is expected, sets a goal and helps achieve it"/>
    <x v="0"/>
    <s v="Yes"/>
    <s v="Depend on company"/>
    <s v="NA"/>
    <x v="3"/>
    <s v="111k to 130k"/>
    <s v="NULL"/>
    <n v="0"/>
    <x v="0"/>
    <s v="NULL"/>
    <n v="0"/>
    <n v="0"/>
    <s v="NULL"/>
    <x v="0"/>
  </r>
  <r>
    <x v="1132"/>
    <s v="IND"/>
    <n v="530007"/>
    <x v="1"/>
    <x v="2"/>
    <x v="2"/>
    <s v="Depend on company"/>
    <x v="0"/>
    <x v="0"/>
    <n v="4"/>
    <x v="1"/>
    <s v="Employer who pushes your limits by enabling an learning environment, and rewards you at the end"/>
    <s v="Learning by observing others"/>
    <s v="Colleges"/>
    <s v="Manager who explains what is expected, sets a goal and helps achieve it"/>
    <x v="0"/>
    <s v="Yes"/>
    <s v="Depend on company"/>
    <s v="NA"/>
    <x v="3"/>
    <s v="111k to 130k"/>
    <s v="NULL"/>
    <n v="0"/>
    <x v="0"/>
    <s v="NULL"/>
    <n v="0"/>
    <n v="0"/>
    <s v="NULL"/>
    <x v="0"/>
  </r>
  <r>
    <x v="1132"/>
    <s v="IND"/>
    <n v="530007"/>
    <x v="1"/>
    <x v="2"/>
    <x v="2"/>
    <s v="Depend on company"/>
    <x v="0"/>
    <x v="0"/>
    <n v="4"/>
    <x v="1"/>
    <s v="Employer who pushes your limits by enabling an learning environment, and rewards you at the end"/>
    <s v="Learning by observing others"/>
    <s v="Hybrid"/>
    <s v="Manager who explains what is expected, sets a goal and helps achieve it"/>
    <x v="0"/>
    <s v="Yes"/>
    <s v="Depend on company"/>
    <s v="NA"/>
    <x v="3"/>
    <s v="111k to 130k"/>
    <s v="NULL"/>
    <n v="0"/>
    <x v="0"/>
    <s v="NULL"/>
    <n v="0"/>
    <n v="0"/>
    <s v="NULL"/>
    <x v="0"/>
  </r>
  <r>
    <x v="1132"/>
    <s v="IND"/>
    <n v="530007"/>
    <x v="1"/>
    <x v="2"/>
    <x v="2"/>
    <s v="Depend on company"/>
    <x v="0"/>
    <x v="0"/>
    <n v="4"/>
    <x v="1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0"/>
    <s v="Yes"/>
    <s v="Depend on company"/>
    <s v="NA"/>
    <x v="3"/>
    <s v="111k to 130k"/>
    <s v="NULL"/>
    <n v="0"/>
    <x v="0"/>
    <s v="NULL"/>
    <n v="0"/>
    <n v="0"/>
    <s v="NULL"/>
    <x v="0"/>
  </r>
  <r>
    <x v="1132"/>
    <s v="IND"/>
    <n v="530007"/>
    <x v="1"/>
    <x v="2"/>
    <x v="2"/>
    <s v="Depend on company"/>
    <x v="0"/>
    <x v="0"/>
    <n v="4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x v="0"/>
    <s v="Yes"/>
    <s v="Depend on company"/>
    <s v="NA"/>
    <x v="3"/>
    <s v="111k to 130k"/>
    <s v="NULL"/>
    <n v="0"/>
    <x v="0"/>
    <s v="NULL"/>
    <n v="0"/>
    <n v="0"/>
    <s v="NULL"/>
    <x v="0"/>
  </r>
  <r>
    <x v="1132"/>
    <s v="IND"/>
    <n v="530007"/>
    <x v="1"/>
    <x v="2"/>
    <x v="2"/>
    <s v="Depend on company"/>
    <x v="0"/>
    <x v="0"/>
    <n v="4"/>
    <x v="1"/>
    <s v="Employer who pushes your limits by enabling an learning environment, and rewards you at the end"/>
    <s v="Learning by observing others"/>
    <s v="AI Specialist"/>
    <s v="Manager who explains what is expected, sets a goal and helps achieve it"/>
    <x v="0"/>
    <s v="Yes"/>
    <s v="Depend on company"/>
    <s v="NA"/>
    <x v="3"/>
    <s v="111k to 130k"/>
    <s v="NULL"/>
    <n v="0"/>
    <x v="0"/>
    <s v="NULL"/>
    <n v="0"/>
    <n v="0"/>
    <s v="NULL"/>
    <x v="0"/>
  </r>
  <r>
    <x v="1132"/>
    <s v="IND"/>
    <n v="530007"/>
    <x v="1"/>
    <x v="2"/>
    <x v="2"/>
    <s v="Depend on company"/>
    <x v="0"/>
    <x v="0"/>
    <n v="4"/>
    <x v="1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0"/>
    <s v="Yes"/>
    <s v="Depend on company"/>
    <s v="NA"/>
    <x v="3"/>
    <s v="111k to 130k"/>
    <s v="NULL"/>
    <n v="0"/>
    <x v="0"/>
    <s v="NULL"/>
    <n v="0"/>
    <n v="0"/>
    <s v="NULL"/>
    <x v="0"/>
  </r>
  <r>
    <x v="1133"/>
    <s v="IND"/>
    <s v="NULL"/>
    <x v="1"/>
    <x v="4"/>
    <x v="1"/>
    <s v="Yes"/>
    <x v="0"/>
    <x v="0"/>
    <n v="4"/>
    <x v="2"/>
    <s v="Employer who appreciates learning and enables that environment"/>
    <s v="Self Paced"/>
    <s v="Design and Creative strategy"/>
    <s v="Manager who sets targets"/>
    <x v="1"/>
    <s v="Yes"/>
    <s v="Yes"/>
    <s v="NA"/>
    <x v="4"/>
    <s v="50k to 70k"/>
    <s v="NULL"/>
    <n v="0"/>
    <x v="0"/>
    <s v="NULL"/>
    <n v="0"/>
    <n v="0"/>
    <s v="NULL"/>
    <x v="0"/>
  </r>
  <r>
    <x v="1133"/>
    <s v="IND"/>
    <s v="NULL"/>
    <x v="1"/>
    <x v="4"/>
    <x v="1"/>
    <s v="Yes"/>
    <x v="0"/>
    <x v="0"/>
    <n v="4"/>
    <x v="2"/>
    <s v="Employer who appreciates learning and enables that environment"/>
    <s v="Self Paced"/>
    <s v="Business Operations"/>
    <s v="Manager who sets targets"/>
    <x v="1"/>
    <s v="Yes"/>
    <s v="Yes"/>
    <s v="NA"/>
    <x v="4"/>
    <s v="50k to 70k"/>
    <s v="NULL"/>
    <n v="0"/>
    <x v="0"/>
    <s v="NULL"/>
    <n v="0"/>
    <n v="0"/>
    <s v="NULL"/>
    <x v="0"/>
  </r>
  <r>
    <x v="1133"/>
    <s v="IND"/>
    <s v="NULL"/>
    <x v="1"/>
    <x v="4"/>
    <x v="1"/>
    <s v="Yes"/>
    <x v="0"/>
    <x v="0"/>
    <n v="4"/>
    <x v="2"/>
    <s v="Employer who appreciates learning and enables that environment"/>
    <s v="Self Paced"/>
    <s v="Build and develop a Team"/>
    <s v="Manager who sets targets"/>
    <x v="1"/>
    <s v="Yes"/>
    <s v="Yes"/>
    <s v="NA"/>
    <x v="4"/>
    <s v="50k to 70k"/>
    <s v="NULL"/>
    <n v="0"/>
    <x v="0"/>
    <s v="NULL"/>
    <n v="0"/>
    <n v="0"/>
    <s v="NULL"/>
    <x v="0"/>
  </r>
  <r>
    <x v="1133"/>
    <s v="IND"/>
    <s v="NULL"/>
    <x v="1"/>
    <x v="4"/>
    <x v="1"/>
    <s v="Yes"/>
    <x v="0"/>
    <x v="0"/>
    <n v="4"/>
    <x v="2"/>
    <s v="Employer who appreciates learning and enables that environment"/>
    <s v="Self Paced"/>
    <s v="Software Engineer"/>
    <s v="Manager who sets targets"/>
    <x v="1"/>
    <s v="Yes"/>
    <s v="Yes"/>
    <s v="NA"/>
    <x v="4"/>
    <s v="50k to 70k"/>
    <s v="NULL"/>
    <n v="0"/>
    <x v="0"/>
    <s v="NULL"/>
    <n v="0"/>
    <n v="0"/>
    <s v="NULL"/>
    <x v="0"/>
  </r>
  <r>
    <x v="1133"/>
    <s v="IND"/>
    <s v="NULL"/>
    <x v="1"/>
    <x v="4"/>
    <x v="1"/>
    <s v="Yes"/>
    <x v="0"/>
    <x v="0"/>
    <n v="4"/>
    <x v="2"/>
    <s v="Employer who appreciates learning and enables that environment"/>
    <s v="Expert Learning Programs"/>
    <s v="Design and Creative strategy"/>
    <s v="Manager who sets targets"/>
    <x v="1"/>
    <s v="Yes"/>
    <s v="Yes"/>
    <s v="NA"/>
    <x v="4"/>
    <s v="50k to 70k"/>
    <s v="NULL"/>
    <n v="0"/>
    <x v="0"/>
    <s v="NULL"/>
    <n v="0"/>
    <n v="0"/>
    <s v="NULL"/>
    <x v="0"/>
  </r>
  <r>
    <x v="1133"/>
    <s v="IND"/>
    <s v="NULL"/>
    <x v="1"/>
    <x v="4"/>
    <x v="1"/>
    <s v="Yes"/>
    <x v="0"/>
    <x v="0"/>
    <n v="4"/>
    <x v="2"/>
    <s v="Employer who appreciates learning and enables that environment"/>
    <s v="Expert Learning Programs"/>
    <s v="Business Operations"/>
    <s v="Manager who sets targets"/>
    <x v="1"/>
    <s v="Yes"/>
    <s v="Yes"/>
    <s v="NA"/>
    <x v="4"/>
    <s v="50k to 70k"/>
    <s v="NULL"/>
    <n v="0"/>
    <x v="0"/>
    <s v="NULL"/>
    <n v="0"/>
    <n v="0"/>
    <s v="NULL"/>
    <x v="0"/>
  </r>
  <r>
    <x v="1133"/>
    <s v="IND"/>
    <s v="NULL"/>
    <x v="1"/>
    <x v="4"/>
    <x v="1"/>
    <s v="Yes"/>
    <x v="0"/>
    <x v="0"/>
    <n v="4"/>
    <x v="2"/>
    <s v="Employer who appreciates learning and enables that environment"/>
    <s v="Expert Learning Programs"/>
    <s v="Build and develop a Team"/>
    <s v="Manager who sets targets"/>
    <x v="1"/>
    <s v="Yes"/>
    <s v="Yes"/>
    <s v="NA"/>
    <x v="4"/>
    <s v="50k to 70k"/>
    <s v="NULL"/>
    <n v="0"/>
    <x v="0"/>
    <s v="NULL"/>
    <n v="0"/>
    <n v="0"/>
    <s v="NULL"/>
    <x v="0"/>
  </r>
  <r>
    <x v="1133"/>
    <s v="IND"/>
    <s v="NULL"/>
    <x v="1"/>
    <x v="4"/>
    <x v="1"/>
    <s v="Yes"/>
    <x v="0"/>
    <x v="0"/>
    <n v="4"/>
    <x v="2"/>
    <s v="Employer who appreciates learning and enables that environment"/>
    <s v="Expert Learning Programs"/>
    <s v="Software Engineer"/>
    <s v="Manager who sets targets"/>
    <x v="1"/>
    <s v="Yes"/>
    <s v="Yes"/>
    <s v="NA"/>
    <x v="4"/>
    <s v="50k to 70k"/>
    <s v="NULL"/>
    <n v="0"/>
    <x v="0"/>
    <s v="NULL"/>
    <n v="0"/>
    <n v="0"/>
    <s v="NULL"/>
    <x v="0"/>
  </r>
  <r>
    <x v="1133"/>
    <s v="IND"/>
    <s v="NULL"/>
    <x v="1"/>
    <x v="4"/>
    <x v="1"/>
    <s v="Yes"/>
    <x v="0"/>
    <x v="0"/>
    <n v="4"/>
    <x v="2"/>
    <s v="Employer who appreciates learning and enables that environment"/>
    <s v="Manager"/>
    <s v="Design and Creative strategy"/>
    <s v="Manager who sets targets"/>
    <x v="1"/>
    <s v="Yes"/>
    <s v="Yes"/>
    <s v="NA"/>
    <x v="4"/>
    <s v="50k to 70k"/>
    <s v="NULL"/>
    <n v="0"/>
    <x v="0"/>
    <s v="NULL"/>
    <n v="0"/>
    <n v="0"/>
    <s v="NULL"/>
    <x v="0"/>
  </r>
  <r>
    <x v="1133"/>
    <s v="IND"/>
    <s v="NULL"/>
    <x v="1"/>
    <x v="4"/>
    <x v="1"/>
    <s v="Yes"/>
    <x v="0"/>
    <x v="0"/>
    <n v="4"/>
    <x v="2"/>
    <s v="Employer who appreciates learning and enables that environment"/>
    <s v="Manager"/>
    <s v="Business Operations"/>
    <s v="Manager who sets targets"/>
    <x v="1"/>
    <s v="Yes"/>
    <s v="Yes"/>
    <s v="NA"/>
    <x v="4"/>
    <s v="50k to 70k"/>
    <s v="NULL"/>
    <n v="0"/>
    <x v="0"/>
    <s v="NULL"/>
    <n v="0"/>
    <n v="0"/>
    <s v="NULL"/>
    <x v="0"/>
  </r>
  <r>
    <x v="1133"/>
    <s v="IND"/>
    <s v="NULL"/>
    <x v="1"/>
    <x v="4"/>
    <x v="1"/>
    <s v="Yes"/>
    <x v="0"/>
    <x v="0"/>
    <n v="4"/>
    <x v="2"/>
    <s v="Employer who appreciates learning and enables that environment"/>
    <s v="Manager"/>
    <s v="Build and develop a Team"/>
    <s v="Manager who sets targets"/>
    <x v="1"/>
    <s v="Yes"/>
    <s v="Yes"/>
    <s v="NA"/>
    <x v="4"/>
    <s v="50k to 70k"/>
    <s v="NULL"/>
    <n v="0"/>
    <x v="0"/>
    <s v="NULL"/>
    <n v="0"/>
    <n v="0"/>
    <s v="NULL"/>
    <x v="0"/>
  </r>
  <r>
    <x v="1133"/>
    <s v="IND"/>
    <s v="NULL"/>
    <x v="1"/>
    <x v="4"/>
    <x v="1"/>
    <s v="Yes"/>
    <x v="0"/>
    <x v="0"/>
    <n v="4"/>
    <x v="2"/>
    <s v="Employer who appreciates learning and enables that environment"/>
    <s v="Manager"/>
    <s v="Software Engineer"/>
    <s v="Manager who sets targets"/>
    <x v="1"/>
    <s v="Yes"/>
    <s v="Yes"/>
    <s v="NA"/>
    <x v="4"/>
    <s v="50k to 70k"/>
    <s v="NULL"/>
    <n v="0"/>
    <x v="0"/>
    <s v="NULL"/>
    <n v="0"/>
    <n v="0"/>
    <s v="NULL"/>
    <x v="0"/>
  </r>
  <r>
    <x v="1134"/>
    <s v="IND"/>
    <n v="221304"/>
    <x v="0"/>
    <x v="0"/>
    <x v="2"/>
    <s v="Depend on company"/>
    <x v="0"/>
    <x v="0"/>
    <n v="8"/>
    <x v="2"/>
    <s v="Employer who pushes your limits by enabling an learning environment, and rewards you at the end"/>
    <s v="Self Paced"/>
    <s v="Design and Creative strategy"/>
    <s v="Manager who clearly describes needs"/>
    <x v="0"/>
    <s v="Yes"/>
    <s v="No"/>
    <s v="NA"/>
    <x v="2"/>
    <s v="131k to 150k"/>
    <s v="NULL"/>
    <n v="0"/>
    <x v="0"/>
    <s v="NULL"/>
    <n v="0"/>
    <n v="0"/>
    <s v="NULL"/>
    <x v="0"/>
  </r>
  <r>
    <x v="1134"/>
    <s v="IND"/>
    <n v="221304"/>
    <x v="0"/>
    <x v="0"/>
    <x v="2"/>
    <s v="Depend on company"/>
    <x v="0"/>
    <x v="0"/>
    <n v="8"/>
    <x v="2"/>
    <s v="Employer who pushes your limits by enabling an learning environment, and rewards you at the end"/>
    <s v="Self Paced"/>
    <s v="Design and Creative strategy"/>
    <s v="Manager who clearly describes needs"/>
    <x v="1"/>
    <s v="Yes"/>
    <s v="No"/>
    <s v="NA"/>
    <x v="2"/>
    <s v="131k to 150k"/>
    <s v="NULL"/>
    <n v="0"/>
    <x v="0"/>
    <s v="NULL"/>
    <n v="0"/>
    <n v="0"/>
    <s v="NULL"/>
    <x v="0"/>
  </r>
  <r>
    <x v="1134"/>
    <s v="IND"/>
    <n v="221304"/>
    <x v="0"/>
    <x v="0"/>
    <x v="2"/>
    <s v="Depend on company"/>
    <x v="0"/>
    <x v="0"/>
    <n v="8"/>
    <x v="2"/>
    <s v="Employer who pushes your limits by enabling an learning environment, and rewards you at the end"/>
    <s v="Self Paced"/>
    <s v="Design and Creative strategy"/>
    <s v="Manager who clearly describes needs"/>
    <x v="1"/>
    <s v="Yes"/>
    <s v="No"/>
    <s v="NA"/>
    <x v="2"/>
    <s v="131k to 150k"/>
    <s v="NULL"/>
    <n v="0"/>
    <x v="0"/>
    <s v="NULL"/>
    <n v="0"/>
    <n v="0"/>
    <s v="NULL"/>
    <x v="0"/>
  </r>
  <r>
    <x v="1134"/>
    <s v="IND"/>
    <n v="221304"/>
    <x v="0"/>
    <x v="0"/>
    <x v="2"/>
    <s v="Depend on company"/>
    <x v="0"/>
    <x v="0"/>
    <n v="8"/>
    <x v="2"/>
    <s v="Employer who pushes your limits by enabling an learning environment, and rewards you at the end"/>
    <s v="Self Paced"/>
    <s v="Design and Creative strategy"/>
    <s v="Manager who clearly describes needs"/>
    <x v="1"/>
    <s v="Yes"/>
    <s v="No"/>
    <s v="NA"/>
    <x v="2"/>
    <s v="131k to 150k"/>
    <s v="NULL"/>
    <n v="0"/>
    <x v="0"/>
    <s v="NULL"/>
    <n v="0"/>
    <n v="0"/>
    <s v="NULL"/>
    <x v="0"/>
  </r>
  <r>
    <x v="1134"/>
    <s v="IND"/>
    <n v="221304"/>
    <x v="0"/>
    <x v="0"/>
    <x v="2"/>
    <s v="Depend on company"/>
    <x v="0"/>
    <x v="0"/>
    <n v="8"/>
    <x v="2"/>
    <s v="Employer who pushes your limits by enabling an learning environment, and rewards you at the end"/>
    <s v="Self Paced"/>
    <s v="Design and Creative strategy"/>
    <s v="Manager who clearly describes needs"/>
    <x v="1"/>
    <s v="Yes"/>
    <s v="No"/>
    <s v="NA"/>
    <x v="2"/>
    <s v="131k to 150k"/>
    <s v="NULL"/>
    <n v="0"/>
    <x v="0"/>
    <s v="NULL"/>
    <n v="0"/>
    <n v="0"/>
    <s v="NULL"/>
    <x v="0"/>
  </r>
  <r>
    <x v="1134"/>
    <s v="IND"/>
    <n v="221304"/>
    <x v="0"/>
    <x v="0"/>
    <x v="2"/>
    <s v="Depend on company"/>
    <x v="0"/>
    <x v="0"/>
    <n v="8"/>
    <x v="2"/>
    <s v="Employer who pushes your limits by enabling an learning environment, and rewards you at the end"/>
    <s v="Self Paced"/>
    <s v="Business Operations"/>
    <s v="Manager who clearly describes needs"/>
    <x v="0"/>
    <s v="Yes"/>
    <s v="No"/>
    <s v="NA"/>
    <x v="2"/>
    <s v="131k to 150k"/>
    <s v="NULL"/>
    <n v="0"/>
    <x v="0"/>
    <s v="NULL"/>
    <n v="0"/>
    <n v="0"/>
    <s v="NULL"/>
    <x v="0"/>
  </r>
  <r>
    <x v="1134"/>
    <s v="IND"/>
    <n v="221304"/>
    <x v="0"/>
    <x v="0"/>
    <x v="2"/>
    <s v="Depend on company"/>
    <x v="0"/>
    <x v="0"/>
    <n v="8"/>
    <x v="2"/>
    <s v="Employer who pushes your limits by enabling an learning environment, and rewards you at the end"/>
    <s v="Self Paced"/>
    <s v="Business Operations"/>
    <s v="Manager who clearly describes needs"/>
    <x v="1"/>
    <s v="Yes"/>
    <s v="No"/>
    <s v="NA"/>
    <x v="2"/>
    <s v="131k to 150k"/>
    <s v="NULL"/>
    <n v="0"/>
    <x v="0"/>
    <s v="NULL"/>
    <n v="0"/>
    <n v="0"/>
    <s v="NULL"/>
    <x v="0"/>
  </r>
  <r>
    <x v="1134"/>
    <s v="IND"/>
    <n v="221304"/>
    <x v="0"/>
    <x v="0"/>
    <x v="2"/>
    <s v="Depend on company"/>
    <x v="0"/>
    <x v="0"/>
    <n v="8"/>
    <x v="2"/>
    <s v="Employer who pushes your limits by enabling an learning environment, and rewards you at the end"/>
    <s v="Self Paced"/>
    <s v="Business Operations"/>
    <s v="Manager who clearly describes needs"/>
    <x v="1"/>
    <s v="Yes"/>
    <s v="No"/>
    <s v="NA"/>
    <x v="2"/>
    <s v="131k to 150k"/>
    <s v="NULL"/>
    <n v="0"/>
    <x v="0"/>
    <s v="NULL"/>
    <n v="0"/>
    <n v="0"/>
    <s v="NULL"/>
    <x v="0"/>
  </r>
  <r>
    <x v="1134"/>
    <s v="IND"/>
    <n v="221304"/>
    <x v="0"/>
    <x v="0"/>
    <x v="2"/>
    <s v="Depend on company"/>
    <x v="0"/>
    <x v="0"/>
    <n v="8"/>
    <x v="2"/>
    <s v="Employer who pushes your limits by enabling an learning environment, and rewards you at the end"/>
    <s v="Self Paced"/>
    <s v="Business Operations"/>
    <s v="Manager who clearly describes needs"/>
    <x v="1"/>
    <s v="Yes"/>
    <s v="No"/>
    <s v="NA"/>
    <x v="2"/>
    <s v="131k to 150k"/>
    <s v="NULL"/>
    <n v="0"/>
    <x v="0"/>
    <s v="NULL"/>
    <n v="0"/>
    <n v="0"/>
    <s v="NULL"/>
    <x v="0"/>
  </r>
  <r>
    <x v="1134"/>
    <s v="IND"/>
    <n v="221304"/>
    <x v="0"/>
    <x v="0"/>
    <x v="2"/>
    <s v="Depend on company"/>
    <x v="0"/>
    <x v="0"/>
    <n v="8"/>
    <x v="2"/>
    <s v="Employer who pushes your limits by enabling an learning environment, and rewards you at the end"/>
    <s v="Self Paced"/>
    <s v="Business Operations"/>
    <s v="Manager who clearly describes needs"/>
    <x v="1"/>
    <s v="Yes"/>
    <s v="No"/>
    <s v="NA"/>
    <x v="2"/>
    <s v="131k to 150k"/>
    <s v="NULL"/>
    <n v="0"/>
    <x v="0"/>
    <s v="NULL"/>
    <n v="0"/>
    <n v="0"/>
    <s v="NULL"/>
    <x v="0"/>
  </r>
  <r>
    <x v="1134"/>
    <s v="IND"/>
    <n v="221304"/>
    <x v="0"/>
    <x v="0"/>
    <x v="2"/>
    <s v="Depend on company"/>
    <x v="0"/>
    <x v="0"/>
    <n v="8"/>
    <x v="2"/>
    <s v="Employer who pushes your limits by enabling an learning environment, and rewards you at the end"/>
    <s v="Self Paced"/>
    <s v="Manager"/>
    <s v="Manager who clearly describes needs"/>
    <x v="0"/>
    <s v="Yes"/>
    <s v="No"/>
    <s v="NA"/>
    <x v="2"/>
    <s v="131k to 150k"/>
    <s v="NULL"/>
    <n v="0"/>
    <x v="0"/>
    <s v="NULL"/>
    <n v="0"/>
    <n v="0"/>
    <s v="NULL"/>
    <x v="0"/>
  </r>
  <r>
    <x v="1134"/>
    <s v="IND"/>
    <n v="221304"/>
    <x v="0"/>
    <x v="0"/>
    <x v="2"/>
    <s v="Depend on company"/>
    <x v="0"/>
    <x v="0"/>
    <n v="8"/>
    <x v="2"/>
    <s v="Employer who pushes your limits by enabling an learning environment, and rewards you at the end"/>
    <s v="Self Paced"/>
    <s v="Manager"/>
    <s v="Manager who clearly describes needs"/>
    <x v="1"/>
    <s v="Yes"/>
    <s v="No"/>
    <s v="NA"/>
    <x v="2"/>
    <s v="131k to 150k"/>
    <s v="NULL"/>
    <n v="0"/>
    <x v="0"/>
    <s v="NULL"/>
    <n v="0"/>
    <n v="0"/>
    <s v="NULL"/>
    <x v="0"/>
  </r>
  <r>
    <x v="1134"/>
    <s v="IND"/>
    <n v="221304"/>
    <x v="0"/>
    <x v="0"/>
    <x v="2"/>
    <s v="Depend on company"/>
    <x v="0"/>
    <x v="0"/>
    <n v="8"/>
    <x v="2"/>
    <s v="Employer who pushes your limits by enabling an learning environment, and rewards you at the end"/>
    <s v="Self Paced"/>
    <s v="Manager"/>
    <s v="Manager who clearly describes needs"/>
    <x v="1"/>
    <s v="Yes"/>
    <s v="No"/>
    <s v="NA"/>
    <x v="2"/>
    <s v="131k to 150k"/>
    <s v="NULL"/>
    <n v="0"/>
    <x v="0"/>
    <s v="NULL"/>
    <n v="0"/>
    <n v="0"/>
    <s v="NULL"/>
    <x v="0"/>
  </r>
  <r>
    <x v="1134"/>
    <s v="IND"/>
    <n v="221304"/>
    <x v="0"/>
    <x v="0"/>
    <x v="2"/>
    <s v="Depend on company"/>
    <x v="0"/>
    <x v="0"/>
    <n v="8"/>
    <x v="2"/>
    <s v="Employer who pushes your limits by enabling an learning environment, and rewards you at the end"/>
    <s v="Self Paced"/>
    <s v="Manager"/>
    <s v="Manager who clearly describes needs"/>
    <x v="1"/>
    <s v="Yes"/>
    <s v="No"/>
    <s v="NA"/>
    <x v="2"/>
    <s v="131k to 150k"/>
    <s v="NULL"/>
    <n v="0"/>
    <x v="0"/>
    <s v="NULL"/>
    <n v="0"/>
    <n v="0"/>
    <s v="NULL"/>
    <x v="0"/>
  </r>
  <r>
    <x v="1134"/>
    <s v="IND"/>
    <n v="221304"/>
    <x v="0"/>
    <x v="0"/>
    <x v="2"/>
    <s v="Depend on company"/>
    <x v="0"/>
    <x v="0"/>
    <n v="8"/>
    <x v="2"/>
    <s v="Employer who pushes your limits by enabling an learning environment, and rewards you at the end"/>
    <s v="Self Paced"/>
    <s v="Manager"/>
    <s v="Manager who clearly describes needs"/>
    <x v="1"/>
    <s v="Yes"/>
    <s v="No"/>
    <s v="NA"/>
    <x v="2"/>
    <s v="131k to 150k"/>
    <s v="NULL"/>
    <n v="0"/>
    <x v="0"/>
    <s v="NULL"/>
    <n v="0"/>
    <n v="0"/>
    <s v="NULL"/>
    <x v="0"/>
  </r>
  <r>
    <x v="1134"/>
    <s v="IND"/>
    <n v="221304"/>
    <x v="0"/>
    <x v="0"/>
    <x v="2"/>
    <s v="Depend on company"/>
    <x v="0"/>
    <x v="0"/>
    <n v="8"/>
    <x v="2"/>
    <s v="Employer who pushes your limits by enabling an learning environment, and rewards you at the end"/>
    <s v="Self Paced"/>
    <s v="Build and develop a Team"/>
    <s v="Manager who clearly describes needs"/>
    <x v="0"/>
    <s v="Yes"/>
    <s v="No"/>
    <s v="NA"/>
    <x v="2"/>
    <s v="131k to 150k"/>
    <s v="NULL"/>
    <n v="0"/>
    <x v="0"/>
    <s v="NULL"/>
    <n v="0"/>
    <n v="0"/>
    <s v="NULL"/>
    <x v="0"/>
  </r>
  <r>
    <x v="1134"/>
    <s v="IND"/>
    <n v="221304"/>
    <x v="0"/>
    <x v="0"/>
    <x v="2"/>
    <s v="Depend on company"/>
    <x v="0"/>
    <x v="0"/>
    <n v="8"/>
    <x v="2"/>
    <s v="Employer who pushes your limits by enabling an learning environment, and rewards you at the end"/>
    <s v="Self Paced"/>
    <s v="Build and develop a Team"/>
    <s v="Manager who clearly describes needs"/>
    <x v="1"/>
    <s v="Yes"/>
    <s v="No"/>
    <s v="NA"/>
    <x v="2"/>
    <s v="131k to 150k"/>
    <s v="NULL"/>
    <n v="0"/>
    <x v="0"/>
    <s v="NULL"/>
    <n v="0"/>
    <n v="0"/>
    <s v="NULL"/>
    <x v="0"/>
  </r>
  <r>
    <x v="1134"/>
    <s v="IND"/>
    <n v="221304"/>
    <x v="0"/>
    <x v="0"/>
    <x v="2"/>
    <s v="Depend on company"/>
    <x v="0"/>
    <x v="0"/>
    <n v="8"/>
    <x v="2"/>
    <s v="Employer who pushes your limits by enabling an learning environment, and rewards you at the end"/>
    <s v="Self Paced"/>
    <s v="Build and develop a Team"/>
    <s v="Manager who clearly describes needs"/>
    <x v="1"/>
    <s v="Yes"/>
    <s v="No"/>
    <s v="NA"/>
    <x v="2"/>
    <s v="131k to 150k"/>
    <s v="NULL"/>
    <n v="0"/>
    <x v="0"/>
    <s v="NULL"/>
    <n v="0"/>
    <n v="0"/>
    <s v="NULL"/>
    <x v="0"/>
  </r>
  <r>
    <x v="1134"/>
    <s v="IND"/>
    <n v="221304"/>
    <x v="0"/>
    <x v="0"/>
    <x v="2"/>
    <s v="Depend on company"/>
    <x v="0"/>
    <x v="0"/>
    <n v="8"/>
    <x v="2"/>
    <s v="Employer who pushes your limits by enabling an learning environment, and rewards you at the end"/>
    <s v="Self Paced"/>
    <s v="Build and develop a Team"/>
    <s v="Manager who clearly describes needs"/>
    <x v="1"/>
    <s v="Yes"/>
    <s v="No"/>
    <s v="NA"/>
    <x v="2"/>
    <s v="131k to 150k"/>
    <s v="NULL"/>
    <n v="0"/>
    <x v="0"/>
    <s v="NULL"/>
    <n v="0"/>
    <n v="0"/>
    <s v="NULL"/>
    <x v="0"/>
  </r>
  <r>
    <x v="1134"/>
    <s v="IND"/>
    <n v="221304"/>
    <x v="0"/>
    <x v="0"/>
    <x v="2"/>
    <s v="Depend on company"/>
    <x v="0"/>
    <x v="0"/>
    <n v="8"/>
    <x v="2"/>
    <s v="Employer who pushes your limits by enabling an learning environment, and rewards you at the end"/>
    <s v="Self Paced"/>
    <s v="Build and develop a Team"/>
    <s v="Manager who clearly describes needs"/>
    <x v="1"/>
    <s v="Yes"/>
    <s v="No"/>
    <s v="NA"/>
    <x v="2"/>
    <s v="131k to 150k"/>
    <s v="NULL"/>
    <n v="0"/>
    <x v="0"/>
    <s v="NULL"/>
    <n v="0"/>
    <n v="0"/>
    <s v="NULL"/>
    <x v="0"/>
  </r>
  <r>
    <x v="1134"/>
    <s v="IND"/>
    <n v="221304"/>
    <x v="0"/>
    <x v="0"/>
    <x v="2"/>
    <s v="Depend on company"/>
    <x v="0"/>
    <x v="0"/>
    <n v="8"/>
    <x v="2"/>
    <s v="Employer who pushes your limits by enabling an learning environment, and rewards you at the end"/>
    <s v="Expert Learning Programs"/>
    <s v="Design and Creative strategy"/>
    <s v="Manager who clearly describes needs"/>
    <x v="0"/>
    <s v="Yes"/>
    <s v="No"/>
    <s v="NA"/>
    <x v="2"/>
    <s v="131k to 150k"/>
    <s v="NULL"/>
    <n v="0"/>
    <x v="0"/>
    <s v="NULL"/>
    <n v="0"/>
    <n v="0"/>
    <s v="NULL"/>
    <x v="0"/>
  </r>
  <r>
    <x v="1134"/>
    <s v="IND"/>
    <n v="221304"/>
    <x v="0"/>
    <x v="0"/>
    <x v="2"/>
    <s v="Depend on company"/>
    <x v="0"/>
    <x v="0"/>
    <n v="8"/>
    <x v="2"/>
    <s v="Employer who pushes your limits by enabling an learning environment, and rewards you at the end"/>
    <s v="Expert Learning Programs"/>
    <s v="Design and Creative strategy"/>
    <s v="Manager who clearly describes needs"/>
    <x v="1"/>
    <s v="Yes"/>
    <s v="No"/>
    <s v="NA"/>
    <x v="2"/>
    <s v="131k to 150k"/>
    <s v="NULL"/>
    <n v="0"/>
    <x v="0"/>
    <s v="NULL"/>
    <n v="0"/>
    <n v="0"/>
    <s v="NULL"/>
    <x v="0"/>
  </r>
  <r>
    <x v="1134"/>
    <s v="IND"/>
    <n v="221304"/>
    <x v="0"/>
    <x v="0"/>
    <x v="2"/>
    <s v="Depend on company"/>
    <x v="0"/>
    <x v="0"/>
    <n v="8"/>
    <x v="2"/>
    <s v="Employer who pushes your limits by enabling an learning environment, and rewards you at the end"/>
    <s v="Expert Learning Programs"/>
    <s v="Design and Creative strategy"/>
    <s v="Manager who clearly describes needs"/>
    <x v="1"/>
    <s v="Yes"/>
    <s v="No"/>
    <s v="NA"/>
    <x v="2"/>
    <s v="131k to 150k"/>
    <s v="NULL"/>
    <n v="0"/>
    <x v="0"/>
    <s v="NULL"/>
    <n v="0"/>
    <n v="0"/>
    <s v="NULL"/>
    <x v="0"/>
  </r>
  <r>
    <x v="1134"/>
    <s v="IND"/>
    <n v="221304"/>
    <x v="0"/>
    <x v="0"/>
    <x v="2"/>
    <s v="Depend on company"/>
    <x v="0"/>
    <x v="0"/>
    <n v="8"/>
    <x v="2"/>
    <s v="Employer who pushes your limits by enabling an learning environment, and rewards you at the end"/>
    <s v="Expert Learning Programs"/>
    <s v="Design and Creative strategy"/>
    <s v="Manager who clearly describes needs"/>
    <x v="1"/>
    <s v="Yes"/>
    <s v="No"/>
    <s v="NA"/>
    <x v="2"/>
    <s v="131k to 150k"/>
    <s v="NULL"/>
    <n v="0"/>
    <x v="0"/>
    <s v="NULL"/>
    <n v="0"/>
    <n v="0"/>
    <s v="NULL"/>
    <x v="0"/>
  </r>
  <r>
    <x v="1134"/>
    <s v="IND"/>
    <n v="221304"/>
    <x v="0"/>
    <x v="0"/>
    <x v="2"/>
    <s v="Depend on company"/>
    <x v="0"/>
    <x v="0"/>
    <n v="8"/>
    <x v="2"/>
    <s v="Employer who pushes your limits by enabling an learning environment, and rewards you at the end"/>
    <s v="Expert Learning Programs"/>
    <s v="Design and Creative strategy"/>
    <s v="Manager who clearly describes needs"/>
    <x v="1"/>
    <s v="Yes"/>
    <s v="No"/>
    <s v="NA"/>
    <x v="2"/>
    <s v="131k to 150k"/>
    <s v="NULL"/>
    <n v="0"/>
    <x v="0"/>
    <s v="NULL"/>
    <n v="0"/>
    <n v="0"/>
    <s v="NULL"/>
    <x v="0"/>
  </r>
  <r>
    <x v="1134"/>
    <s v="IND"/>
    <n v="221304"/>
    <x v="0"/>
    <x v="0"/>
    <x v="2"/>
    <s v="Depend on company"/>
    <x v="0"/>
    <x v="0"/>
    <n v="8"/>
    <x v="2"/>
    <s v="Employer who pushes your limits by enabling an learning environment, and rewards you at the end"/>
    <s v="Expert Learning Programs"/>
    <s v="Business Operations"/>
    <s v="Manager who clearly describes needs"/>
    <x v="0"/>
    <s v="Yes"/>
    <s v="No"/>
    <s v="NA"/>
    <x v="2"/>
    <s v="131k to 150k"/>
    <s v="NULL"/>
    <n v="0"/>
    <x v="0"/>
    <s v="NULL"/>
    <n v="0"/>
    <n v="0"/>
    <s v="NULL"/>
    <x v="0"/>
  </r>
  <r>
    <x v="1134"/>
    <s v="IND"/>
    <n v="221304"/>
    <x v="0"/>
    <x v="0"/>
    <x v="2"/>
    <s v="Depend on company"/>
    <x v="0"/>
    <x v="0"/>
    <n v="8"/>
    <x v="2"/>
    <s v="Employer who pushes your limits by enabling an learning environment, and rewards you at the end"/>
    <s v="Expert Learning Programs"/>
    <s v="Business Operations"/>
    <s v="Manager who clearly describes needs"/>
    <x v="1"/>
    <s v="Yes"/>
    <s v="No"/>
    <s v="NA"/>
    <x v="2"/>
    <s v="131k to 150k"/>
    <s v="NULL"/>
    <n v="0"/>
    <x v="0"/>
    <s v="NULL"/>
    <n v="0"/>
    <n v="0"/>
    <s v="NULL"/>
    <x v="0"/>
  </r>
  <r>
    <x v="1134"/>
    <s v="IND"/>
    <n v="221304"/>
    <x v="0"/>
    <x v="0"/>
    <x v="2"/>
    <s v="Depend on company"/>
    <x v="0"/>
    <x v="0"/>
    <n v="8"/>
    <x v="2"/>
    <s v="Employer who pushes your limits by enabling an learning environment, and rewards you at the end"/>
    <s v="Expert Learning Programs"/>
    <s v="Business Operations"/>
    <s v="Manager who clearly describes needs"/>
    <x v="1"/>
    <s v="Yes"/>
    <s v="No"/>
    <s v="NA"/>
    <x v="2"/>
    <s v="131k to 150k"/>
    <s v="NULL"/>
    <n v="0"/>
    <x v="0"/>
    <s v="NULL"/>
    <n v="0"/>
    <n v="0"/>
    <s v="NULL"/>
    <x v="0"/>
  </r>
  <r>
    <x v="1134"/>
    <s v="IND"/>
    <n v="221304"/>
    <x v="0"/>
    <x v="0"/>
    <x v="2"/>
    <s v="Depend on company"/>
    <x v="0"/>
    <x v="0"/>
    <n v="8"/>
    <x v="2"/>
    <s v="Employer who pushes your limits by enabling an learning environment, and rewards you at the end"/>
    <s v="Expert Learning Programs"/>
    <s v="Business Operations"/>
    <s v="Manager who clearly describes needs"/>
    <x v="1"/>
    <s v="Yes"/>
    <s v="No"/>
    <s v="NA"/>
    <x v="2"/>
    <s v="131k to 150k"/>
    <s v="NULL"/>
    <n v="0"/>
    <x v="0"/>
    <s v="NULL"/>
    <n v="0"/>
    <n v="0"/>
    <s v="NULL"/>
    <x v="0"/>
  </r>
  <r>
    <x v="1134"/>
    <s v="IND"/>
    <n v="221304"/>
    <x v="0"/>
    <x v="0"/>
    <x v="2"/>
    <s v="Depend on company"/>
    <x v="0"/>
    <x v="0"/>
    <n v="8"/>
    <x v="2"/>
    <s v="Employer who pushes your limits by enabling an learning environment, and rewards you at the end"/>
    <s v="Expert Learning Programs"/>
    <s v="Business Operations"/>
    <s v="Manager who clearly describes needs"/>
    <x v="1"/>
    <s v="Yes"/>
    <s v="No"/>
    <s v="NA"/>
    <x v="2"/>
    <s v="131k to 150k"/>
    <s v="NULL"/>
    <n v="0"/>
    <x v="0"/>
    <s v="NULL"/>
    <n v="0"/>
    <n v="0"/>
    <s v="NULL"/>
    <x v="0"/>
  </r>
  <r>
    <x v="1134"/>
    <s v="IND"/>
    <n v="221304"/>
    <x v="0"/>
    <x v="0"/>
    <x v="2"/>
    <s v="Depend on company"/>
    <x v="0"/>
    <x v="0"/>
    <n v="8"/>
    <x v="2"/>
    <s v="Employer who pushes your limits by enabling an learning environment, and rewards you at the end"/>
    <s v="Expert Learning Programs"/>
    <s v="Manager"/>
    <s v="Manager who clearly describes needs"/>
    <x v="0"/>
    <s v="Yes"/>
    <s v="No"/>
    <s v="NA"/>
    <x v="2"/>
    <s v="131k to 150k"/>
    <s v="NULL"/>
    <n v="0"/>
    <x v="0"/>
    <s v="NULL"/>
    <n v="0"/>
    <n v="0"/>
    <s v="NULL"/>
    <x v="0"/>
  </r>
  <r>
    <x v="1134"/>
    <s v="IND"/>
    <n v="221304"/>
    <x v="0"/>
    <x v="0"/>
    <x v="2"/>
    <s v="Depend on company"/>
    <x v="0"/>
    <x v="0"/>
    <n v="8"/>
    <x v="2"/>
    <s v="Employer who pushes your limits by enabling an learning environment, and rewards you at the end"/>
    <s v="Expert Learning Programs"/>
    <s v="Manager"/>
    <s v="Manager who clearly describes needs"/>
    <x v="1"/>
    <s v="Yes"/>
    <s v="No"/>
    <s v="NA"/>
    <x v="2"/>
    <s v="131k to 150k"/>
    <s v="NULL"/>
    <n v="0"/>
    <x v="0"/>
    <s v="NULL"/>
    <n v="0"/>
    <n v="0"/>
    <s v="NULL"/>
    <x v="0"/>
  </r>
  <r>
    <x v="1134"/>
    <s v="IND"/>
    <n v="221304"/>
    <x v="0"/>
    <x v="0"/>
    <x v="2"/>
    <s v="Depend on company"/>
    <x v="0"/>
    <x v="0"/>
    <n v="8"/>
    <x v="2"/>
    <s v="Employer who pushes your limits by enabling an learning environment, and rewards you at the end"/>
    <s v="Expert Learning Programs"/>
    <s v="Manager"/>
    <s v="Manager who clearly describes needs"/>
    <x v="1"/>
    <s v="Yes"/>
    <s v="No"/>
    <s v="NA"/>
    <x v="2"/>
    <s v="131k to 150k"/>
    <s v="NULL"/>
    <n v="0"/>
    <x v="0"/>
    <s v="NULL"/>
    <n v="0"/>
    <n v="0"/>
    <s v="NULL"/>
    <x v="0"/>
  </r>
  <r>
    <x v="1134"/>
    <s v="IND"/>
    <n v="221304"/>
    <x v="0"/>
    <x v="0"/>
    <x v="2"/>
    <s v="Depend on company"/>
    <x v="0"/>
    <x v="0"/>
    <n v="8"/>
    <x v="2"/>
    <s v="Employer who pushes your limits by enabling an learning environment, and rewards you at the end"/>
    <s v="Expert Learning Programs"/>
    <s v="Manager"/>
    <s v="Manager who clearly describes needs"/>
    <x v="1"/>
    <s v="Yes"/>
    <s v="No"/>
    <s v="NA"/>
    <x v="2"/>
    <s v="131k to 150k"/>
    <s v="NULL"/>
    <n v="0"/>
    <x v="0"/>
    <s v="NULL"/>
    <n v="0"/>
    <n v="0"/>
    <s v="NULL"/>
    <x v="0"/>
  </r>
  <r>
    <x v="1134"/>
    <s v="IND"/>
    <n v="221304"/>
    <x v="0"/>
    <x v="0"/>
    <x v="2"/>
    <s v="Depend on company"/>
    <x v="0"/>
    <x v="0"/>
    <n v="8"/>
    <x v="2"/>
    <s v="Employer who pushes your limits by enabling an learning environment, and rewards you at the end"/>
    <s v="Expert Learning Programs"/>
    <s v="Manager"/>
    <s v="Manager who clearly describes needs"/>
    <x v="1"/>
    <s v="Yes"/>
    <s v="No"/>
    <s v="NA"/>
    <x v="2"/>
    <s v="131k to 150k"/>
    <s v="NULL"/>
    <n v="0"/>
    <x v="0"/>
    <s v="NULL"/>
    <n v="0"/>
    <n v="0"/>
    <s v="NULL"/>
    <x v="0"/>
  </r>
  <r>
    <x v="1134"/>
    <s v="IND"/>
    <n v="221304"/>
    <x v="0"/>
    <x v="0"/>
    <x v="2"/>
    <s v="Depend on company"/>
    <x v="0"/>
    <x v="0"/>
    <n v="8"/>
    <x v="2"/>
    <s v="Employer who pushes your limits by enabling an learning environment, and rewards you at the end"/>
    <s v="Expert Learning Programs"/>
    <s v="Build and develop a Team"/>
    <s v="Manager who clearly describes needs"/>
    <x v="0"/>
    <s v="Yes"/>
    <s v="No"/>
    <s v="NA"/>
    <x v="2"/>
    <s v="131k to 150k"/>
    <s v="NULL"/>
    <n v="0"/>
    <x v="0"/>
    <s v="NULL"/>
    <n v="0"/>
    <n v="0"/>
    <s v="NULL"/>
    <x v="0"/>
  </r>
  <r>
    <x v="1134"/>
    <s v="IND"/>
    <n v="221304"/>
    <x v="0"/>
    <x v="0"/>
    <x v="2"/>
    <s v="Depend on company"/>
    <x v="0"/>
    <x v="0"/>
    <n v="8"/>
    <x v="2"/>
    <s v="Employer who pushes your limits by enabling an learning environment, and rewards you at the end"/>
    <s v="Expert Learning Programs"/>
    <s v="Build and develop a Team"/>
    <s v="Manager who clearly describes needs"/>
    <x v="1"/>
    <s v="Yes"/>
    <s v="No"/>
    <s v="NA"/>
    <x v="2"/>
    <s v="131k to 150k"/>
    <s v="NULL"/>
    <n v="0"/>
    <x v="0"/>
    <s v="NULL"/>
    <n v="0"/>
    <n v="0"/>
    <s v="NULL"/>
    <x v="0"/>
  </r>
  <r>
    <x v="1134"/>
    <s v="IND"/>
    <n v="221304"/>
    <x v="0"/>
    <x v="0"/>
    <x v="2"/>
    <s v="Depend on company"/>
    <x v="0"/>
    <x v="0"/>
    <n v="8"/>
    <x v="2"/>
    <s v="Employer who pushes your limits by enabling an learning environment, and rewards you at the end"/>
    <s v="Expert Learning Programs"/>
    <s v="Build and develop a Team"/>
    <s v="Manager who clearly describes needs"/>
    <x v="1"/>
    <s v="Yes"/>
    <s v="No"/>
    <s v="NA"/>
    <x v="2"/>
    <s v="131k to 150k"/>
    <s v="NULL"/>
    <n v="0"/>
    <x v="0"/>
    <s v="NULL"/>
    <n v="0"/>
    <n v="0"/>
    <s v="NULL"/>
    <x v="0"/>
  </r>
  <r>
    <x v="1134"/>
    <s v="IND"/>
    <n v="221304"/>
    <x v="0"/>
    <x v="0"/>
    <x v="2"/>
    <s v="Depend on company"/>
    <x v="0"/>
    <x v="0"/>
    <n v="8"/>
    <x v="2"/>
    <s v="Employer who pushes your limits by enabling an learning environment, and rewards you at the end"/>
    <s v="Expert Learning Programs"/>
    <s v="Build and develop a Team"/>
    <s v="Manager who clearly describes needs"/>
    <x v="1"/>
    <s v="Yes"/>
    <s v="No"/>
    <s v="NA"/>
    <x v="2"/>
    <s v="131k to 150k"/>
    <s v="NULL"/>
    <n v="0"/>
    <x v="0"/>
    <s v="NULL"/>
    <n v="0"/>
    <n v="0"/>
    <s v="NULL"/>
    <x v="0"/>
  </r>
  <r>
    <x v="1134"/>
    <s v="IND"/>
    <n v="221304"/>
    <x v="0"/>
    <x v="0"/>
    <x v="2"/>
    <s v="Depend on company"/>
    <x v="0"/>
    <x v="0"/>
    <n v="8"/>
    <x v="2"/>
    <s v="Employer who pushes your limits by enabling an learning environment, and rewards you at the end"/>
    <s v="Expert Learning Programs"/>
    <s v="Build and develop a Team"/>
    <s v="Manager who clearly describes needs"/>
    <x v="1"/>
    <s v="Yes"/>
    <s v="No"/>
    <s v="NA"/>
    <x v="2"/>
    <s v="131k to 150k"/>
    <s v="NULL"/>
    <n v="0"/>
    <x v="0"/>
    <s v="NULL"/>
    <n v="0"/>
    <n v="0"/>
    <s v="NULL"/>
    <x v="0"/>
  </r>
  <r>
    <x v="1134"/>
    <s v="IND"/>
    <n v="221304"/>
    <x v="0"/>
    <x v="0"/>
    <x v="2"/>
    <s v="Depend on company"/>
    <x v="0"/>
    <x v="0"/>
    <n v="8"/>
    <x v="2"/>
    <s v="Employer who pushes your limits by enabling an learning environment, and rewards you at the end"/>
    <s v="Learning by observing others"/>
    <s v="Design and Creative strategy"/>
    <s v="Manager who clearly describes needs"/>
    <x v="0"/>
    <s v="Yes"/>
    <s v="No"/>
    <s v="NA"/>
    <x v="2"/>
    <s v="131k to 150k"/>
    <s v="NULL"/>
    <n v="0"/>
    <x v="0"/>
    <s v="NULL"/>
    <n v="0"/>
    <n v="0"/>
    <s v="NULL"/>
    <x v="0"/>
  </r>
  <r>
    <x v="1134"/>
    <s v="IND"/>
    <n v="221304"/>
    <x v="0"/>
    <x v="0"/>
    <x v="2"/>
    <s v="Depend on company"/>
    <x v="0"/>
    <x v="0"/>
    <n v="8"/>
    <x v="2"/>
    <s v="Employer who pushes your limits by enabling an learning environment, and rewards you at the end"/>
    <s v="Learning by observing others"/>
    <s v="Design and Creative strategy"/>
    <s v="Manager who clearly describes needs"/>
    <x v="1"/>
    <s v="Yes"/>
    <s v="No"/>
    <s v="NA"/>
    <x v="2"/>
    <s v="131k to 150k"/>
    <s v="NULL"/>
    <n v="0"/>
    <x v="0"/>
    <s v="NULL"/>
    <n v="0"/>
    <n v="0"/>
    <s v="NULL"/>
    <x v="0"/>
  </r>
  <r>
    <x v="1134"/>
    <s v="IND"/>
    <n v="221304"/>
    <x v="0"/>
    <x v="0"/>
    <x v="2"/>
    <s v="Depend on company"/>
    <x v="0"/>
    <x v="0"/>
    <n v="8"/>
    <x v="2"/>
    <s v="Employer who pushes your limits by enabling an learning environment, and rewards you at the end"/>
    <s v="Learning by observing others"/>
    <s v="Design and Creative strategy"/>
    <s v="Manager who clearly describes needs"/>
    <x v="1"/>
    <s v="Yes"/>
    <s v="No"/>
    <s v="NA"/>
    <x v="2"/>
    <s v="131k to 150k"/>
    <s v="NULL"/>
    <n v="0"/>
    <x v="0"/>
    <s v="NULL"/>
    <n v="0"/>
    <n v="0"/>
    <s v="NULL"/>
    <x v="0"/>
  </r>
  <r>
    <x v="1134"/>
    <s v="IND"/>
    <n v="221304"/>
    <x v="0"/>
    <x v="0"/>
    <x v="2"/>
    <s v="Depend on company"/>
    <x v="0"/>
    <x v="0"/>
    <n v="8"/>
    <x v="2"/>
    <s v="Employer who pushes your limits by enabling an learning environment, and rewards you at the end"/>
    <s v="Learning by observing others"/>
    <s v="Design and Creative strategy"/>
    <s v="Manager who clearly describes needs"/>
    <x v="1"/>
    <s v="Yes"/>
    <s v="No"/>
    <s v="NA"/>
    <x v="2"/>
    <s v="131k to 150k"/>
    <s v="NULL"/>
    <n v="0"/>
    <x v="0"/>
    <s v="NULL"/>
    <n v="0"/>
    <n v="0"/>
    <s v="NULL"/>
    <x v="0"/>
  </r>
  <r>
    <x v="1134"/>
    <s v="IND"/>
    <n v="221304"/>
    <x v="0"/>
    <x v="0"/>
    <x v="2"/>
    <s v="Depend on company"/>
    <x v="0"/>
    <x v="0"/>
    <n v="8"/>
    <x v="2"/>
    <s v="Employer who pushes your limits by enabling an learning environment, and rewards you at the end"/>
    <s v="Learning by observing others"/>
    <s v="Design and Creative strategy"/>
    <s v="Manager who clearly describes needs"/>
    <x v="1"/>
    <s v="Yes"/>
    <s v="No"/>
    <s v="NA"/>
    <x v="2"/>
    <s v="131k to 150k"/>
    <s v="NULL"/>
    <n v="0"/>
    <x v="0"/>
    <s v="NULL"/>
    <n v="0"/>
    <n v="0"/>
    <s v="NULL"/>
    <x v="0"/>
  </r>
  <r>
    <x v="1134"/>
    <s v="IND"/>
    <n v="221304"/>
    <x v="0"/>
    <x v="0"/>
    <x v="2"/>
    <s v="Depend on company"/>
    <x v="0"/>
    <x v="0"/>
    <n v="8"/>
    <x v="2"/>
    <s v="Employer who pushes your limits by enabling an learning environment, and rewards you at the end"/>
    <s v="Learning by observing others"/>
    <s v="Business Operations"/>
    <s v="Manager who clearly describes needs"/>
    <x v="0"/>
    <s v="Yes"/>
    <s v="No"/>
    <s v="NA"/>
    <x v="2"/>
    <s v="131k to 150k"/>
    <s v="NULL"/>
    <n v="0"/>
    <x v="0"/>
    <s v="NULL"/>
    <n v="0"/>
    <n v="0"/>
    <s v="NULL"/>
    <x v="0"/>
  </r>
  <r>
    <x v="1134"/>
    <s v="IND"/>
    <n v="221304"/>
    <x v="0"/>
    <x v="0"/>
    <x v="2"/>
    <s v="Depend on company"/>
    <x v="0"/>
    <x v="0"/>
    <n v="8"/>
    <x v="2"/>
    <s v="Employer who pushes your limits by enabling an learning environment, and rewards you at the end"/>
    <s v="Learning by observing others"/>
    <s v="Business Operations"/>
    <s v="Manager who clearly describes needs"/>
    <x v="1"/>
    <s v="Yes"/>
    <s v="No"/>
    <s v="NA"/>
    <x v="2"/>
    <s v="131k to 150k"/>
    <s v="NULL"/>
    <n v="0"/>
    <x v="0"/>
    <s v="NULL"/>
    <n v="0"/>
    <n v="0"/>
    <s v="NULL"/>
    <x v="0"/>
  </r>
  <r>
    <x v="1134"/>
    <s v="IND"/>
    <n v="221304"/>
    <x v="0"/>
    <x v="0"/>
    <x v="2"/>
    <s v="Depend on company"/>
    <x v="0"/>
    <x v="0"/>
    <n v="8"/>
    <x v="2"/>
    <s v="Employer who pushes your limits by enabling an learning environment, and rewards you at the end"/>
    <s v="Learning by observing others"/>
    <s v="Business Operations"/>
    <s v="Manager who clearly describes needs"/>
    <x v="1"/>
    <s v="Yes"/>
    <s v="No"/>
    <s v="NA"/>
    <x v="2"/>
    <s v="131k to 150k"/>
    <s v="NULL"/>
    <n v="0"/>
    <x v="0"/>
    <s v="NULL"/>
    <n v="0"/>
    <n v="0"/>
    <s v="NULL"/>
    <x v="0"/>
  </r>
  <r>
    <x v="1134"/>
    <s v="IND"/>
    <n v="221304"/>
    <x v="0"/>
    <x v="0"/>
    <x v="2"/>
    <s v="Depend on company"/>
    <x v="0"/>
    <x v="0"/>
    <n v="8"/>
    <x v="2"/>
    <s v="Employer who pushes your limits by enabling an learning environment, and rewards you at the end"/>
    <s v="Learning by observing others"/>
    <s v="Business Operations"/>
    <s v="Manager who clearly describes needs"/>
    <x v="1"/>
    <s v="Yes"/>
    <s v="No"/>
    <s v="NA"/>
    <x v="2"/>
    <s v="131k to 150k"/>
    <s v="NULL"/>
    <n v="0"/>
    <x v="0"/>
    <s v="NULL"/>
    <n v="0"/>
    <n v="0"/>
    <s v="NULL"/>
    <x v="0"/>
  </r>
  <r>
    <x v="1134"/>
    <s v="IND"/>
    <n v="221304"/>
    <x v="0"/>
    <x v="0"/>
    <x v="2"/>
    <s v="Depend on company"/>
    <x v="0"/>
    <x v="0"/>
    <n v="8"/>
    <x v="2"/>
    <s v="Employer who pushes your limits by enabling an learning environment, and rewards you at the end"/>
    <s v="Learning by observing others"/>
    <s v="Business Operations"/>
    <s v="Manager who clearly describes needs"/>
    <x v="1"/>
    <s v="Yes"/>
    <s v="No"/>
    <s v="NA"/>
    <x v="2"/>
    <s v="131k to 150k"/>
    <s v="NULL"/>
    <n v="0"/>
    <x v="0"/>
    <s v="NULL"/>
    <n v="0"/>
    <n v="0"/>
    <s v="NULL"/>
    <x v="0"/>
  </r>
  <r>
    <x v="1134"/>
    <s v="IND"/>
    <n v="221304"/>
    <x v="0"/>
    <x v="0"/>
    <x v="2"/>
    <s v="Depend on company"/>
    <x v="0"/>
    <x v="0"/>
    <n v="8"/>
    <x v="2"/>
    <s v="Employer who pushes your limits by enabling an learning environment, and rewards you at the end"/>
    <s v="Learning by observing others"/>
    <s v="Manager"/>
    <s v="Manager who clearly describes needs"/>
    <x v="0"/>
    <s v="Yes"/>
    <s v="No"/>
    <s v="NA"/>
    <x v="2"/>
    <s v="131k to 150k"/>
    <s v="NULL"/>
    <n v="0"/>
    <x v="0"/>
    <s v="NULL"/>
    <n v="0"/>
    <n v="0"/>
    <s v="NULL"/>
    <x v="0"/>
  </r>
  <r>
    <x v="1134"/>
    <s v="IND"/>
    <n v="221304"/>
    <x v="0"/>
    <x v="0"/>
    <x v="2"/>
    <s v="Depend on company"/>
    <x v="0"/>
    <x v="0"/>
    <n v="8"/>
    <x v="2"/>
    <s v="Employer who pushes your limits by enabling an learning environment, and rewards you at the end"/>
    <s v="Learning by observing others"/>
    <s v="Manager"/>
    <s v="Manager who clearly describes needs"/>
    <x v="1"/>
    <s v="Yes"/>
    <s v="No"/>
    <s v="NA"/>
    <x v="2"/>
    <s v="131k to 150k"/>
    <s v="NULL"/>
    <n v="0"/>
    <x v="0"/>
    <s v="NULL"/>
    <n v="0"/>
    <n v="0"/>
    <s v="NULL"/>
    <x v="0"/>
  </r>
  <r>
    <x v="1134"/>
    <s v="IND"/>
    <n v="221304"/>
    <x v="0"/>
    <x v="0"/>
    <x v="2"/>
    <s v="Depend on company"/>
    <x v="0"/>
    <x v="0"/>
    <n v="8"/>
    <x v="2"/>
    <s v="Employer who pushes your limits by enabling an learning environment, and rewards you at the end"/>
    <s v="Learning by observing others"/>
    <s v="Manager"/>
    <s v="Manager who clearly describes needs"/>
    <x v="1"/>
    <s v="Yes"/>
    <s v="No"/>
    <s v="NA"/>
    <x v="2"/>
    <s v="131k to 150k"/>
    <s v="NULL"/>
    <n v="0"/>
    <x v="0"/>
    <s v="NULL"/>
    <n v="0"/>
    <n v="0"/>
    <s v="NULL"/>
    <x v="0"/>
  </r>
  <r>
    <x v="1134"/>
    <s v="IND"/>
    <n v="221304"/>
    <x v="0"/>
    <x v="0"/>
    <x v="2"/>
    <s v="Depend on company"/>
    <x v="0"/>
    <x v="0"/>
    <n v="8"/>
    <x v="2"/>
    <s v="Employer who pushes your limits by enabling an learning environment, and rewards you at the end"/>
    <s v="Learning by observing others"/>
    <s v="Manager"/>
    <s v="Manager who clearly describes needs"/>
    <x v="1"/>
    <s v="Yes"/>
    <s v="No"/>
    <s v="NA"/>
    <x v="2"/>
    <s v="131k to 150k"/>
    <s v="NULL"/>
    <n v="0"/>
    <x v="0"/>
    <s v="NULL"/>
    <n v="0"/>
    <n v="0"/>
    <s v="NULL"/>
    <x v="0"/>
  </r>
  <r>
    <x v="1134"/>
    <s v="IND"/>
    <n v="221304"/>
    <x v="0"/>
    <x v="0"/>
    <x v="2"/>
    <s v="Depend on company"/>
    <x v="0"/>
    <x v="0"/>
    <n v="8"/>
    <x v="2"/>
    <s v="Employer who pushes your limits by enabling an learning environment, and rewards you at the end"/>
    <s v="Learning by observing others"/>
    <s v="Manager"/>
    <s v="Manager who clearly describes needs"/>
    <x v="1"/>
    <s v="Yes"/>
    <s v="No"/>
    <s v="NA"/>
    <x v="2"/>
    <s v="131k to 150k"/>
    <s v="NULL"/>
    <n v="0"/>
    <x v="0"/>
    <s v="NULL"/>
    <n v="0"/>
    <n v="0"/>
    <s v="NULL"/>
    <x v="0"/>
  </r>
  <r>
    <x v="1134"/>
    <s v="IND"/>
    <n v="221304"/>
    <x v="0"/>
    <x v="0"/>
    <x v="2"/>
    <s v="Depend on company"/>
    <x v="0"/>
    <x v="0"/>
    <n v="8"/>
    <x v="2"/>
    <s v="Employer who pushes your limits by enabling an learning environment, and rewards you at the end"/>
    <s v="Learning by observing others"/>
    <s v="Build and develop a Team"/>
    <s v="Manager who clearly describes needs"/>
    <x v="0"/>
    <s v="Yes"/>
    <s v="No"/>
    <s v="NA"/>
    <x v="2"/>
    <s v="131k to 150k"/>
    <s v="NULL"/>
    <n v="0"/>
    <x v="0"/>
    <s v="NULL"/>
    <n v="0"/>
    <n v="0"/>
    <s v="NULL"/>
    <x v="0"/>
  </r>
  <r>
    <x v="1134"/>
    <s v="IND"/>
    <n v="221304"/>
    <x v="0"/>
    <x v="0"/>
    <x v="2"/>
    <s v="Depend on company"/>
    <x v="0"/>
    <x v="0"/>
    <n v="8"/>
    <x v="2"/>
    <s v="Employer who pushes your limits by enabling an learning environment, and rewards you at the end"/>
    <s v="Learning by observing others"/>
    <s v="Build and develop a Team"/>
    <s v="Manager who clearly describes needs"/>
    <x v="1"/>
    <s v="Yes"/>
    <s v="No"/>
    <s v="NA"/>
    <x v="2"/>
    <s v="131k to 150k"/>
    <s v="NULL"/>
    <n v="0"/>
    <x v="0"/>
    <s v="NULL"/>
    <n v="0"/>
    <n v="0"/>
    <s v="NULL"/>
    <x v="0"/>
  </r>
  <r>
    <x v="1134"/>
    <s v="IND"/>
    <n v="221304"/>
    <x v="0"/>
    <x v="0"/>
    <x v="2"/>
    <s v="Depend on company"/>
    <x v="0"/>
    <x v="0"/>
    <n v="8"/>
    <x v="2"/>
    <s v="Employer who pushes your limits by enabling an learning environment, and rewards you at the end"/>
    <s v="Learning by observing others"/>
    <s v="Build and develop a Team"/>
    <s v="Manager who clearly describes needs"/>
    <x v="1"/>
    <s v="Yes"/>
    <s v="No"/>
    <s v="NA"/>
    <x v="2"/>
    <s v="131k to 150k"/>
    <s v="NULL"/>
    <n v="0"/>
    <x v="0"/>
    <s v="NULL"/>
    <n v="0"/>
    <n v="0"/>
    <s v="NULL"/>
    <x v="0"/>
  </r>
  <r>
    <x v="1134"/>
    <s v="IND"/>
    <n v="221304"/>
    <x v="0"/>
    <x v="0"/>
    <x v="2"/>
    <s v="Depend on company"/>
    <x v="0"/>
    <x v="0"/>
    <n v="8"/>
    <x v="2"/>
    <s v="Employer who pushes your limits by enabling an learning environment, and rewards you at the end"/>
    <s v="Learning by observing others"/>
    <s v="Build and develop a Team"/>
    <s v="Manager who clearly describes needs"/>
    <x v="1"/>
    <s v="Yes"/>
    <s v="No"/>
    <s v="NA"/>
    <x v="2"/>
    <s v="131k to 150k"/>
    <s v="NULL"/>
    <n v="0"/>
    <x v="0"/>
    <s v="NULL"/>
    <n v="0"/>
    <n v="0"/>
    <s v="NULL"/>
    <x v="0"/>
  </r>
  <r>
    <x v="1134"/>
    <s v="IND"/>
    <n v="221304"/>
    <x v="0"/>
    <x v="0"/>
    <x v="2"/>
    <s v="Depend on company"/>
    <x v="0"/>
    <x v="0"/>
    <n v="8"/>
    <x v="2"/>
    <s v="Employer who pushes your limits by enabling an learning environment, and rewards you at the end"/>
    <s v="Learning by observing others"/>
    <s v="Build and develop a Team"/>
    <s v="Manager who clearly describes needs"/>
    <x v="1"/>
    <s v="Yes"/>
    <s v="No"/>
    <s v="NA"/>
    <x v="2"/>
    <s v="131k to 150k"/>
    <s v="NULL"/>
    <n v="0"/>
    <x v="0"/>
    <s v="NULL"/>
    <n v="0"/>
    <n v="0"/>
    <s v="NULL"/>
    <x v="0"/>
  </r>
  <r>
    <x v="1135"/>
    <s v="IND"/>
    <n v="110025"/>
    <x v="0"/>
    <x v="1"/>
    <x v="2"/>
    <s v="Depend on company"/>
    <x v="1"/>
    <x v="0"/>
    <n v="4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No"/>
    <s v="NA"/>
    <x v="5"/>
    <s v="91k to 110k"/>
    <s v="NULL"/>
    <n v="0"/>
    <x v="0"/>
    <s v="NULL"/>
    <n v="0"/>
    <n v="0"/>
    <s v="NULL"/>
    <x v="0"/>
  </r>
  <r>
    <x v="1135"/>
    <s v="IND"/>
    <n v="110025"/>
    <x v="0"/>
    <x v="1"/>
    <x v="2"/>
    <s v="Depend on company"/>
    <x v="1"/>
    <x v="0"/>
    <n v="4"/>
    <x v="1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No"/>
    <s v="NA"/>
    <x v="5"/>
    <s v="91k to 110k"/>
    <s v="NULL"/>
    <n v="0"/>
    <x v="0"/>
    <s v="NULL"/>
    <n v="0"/>
    <n v="0"/>
    <s v="NULL"/>
    <x v="0"/>
  </r>
  <r>
    <x v="1135"/>
    <s v="IND"/>
    <n v="110025"/>
    <x v="0"/>
    <x v="1"/>
    <x v="2"/>
    <s v="Depend on company"/>
    <x v="1"/>
    <x v="0"/>
    <n v="4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No"/>
    <s v="NA"/>
    <x v="5"/>
    <s v="91k to 110k"/>
    <s v="NULL"/>
    <n v="0"/>
    <x v="0"/>
    <s v="NULL"/>
    <n v="0"/>
    <n v="0"/>
    <s v="NULL"/>
    <x v="0"/>
  </r>
  <r>
    <x v="1135"/>
    <s v="IND"/>
    <n v="110025"/>
    <x v="0"/>
    <x v="1"/>
    <x v="2"/>
    <s v="Depend on company"/>
    <x v="1"/>
    <x v="0"/>
    <n v="4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No"/>
    <s v="NA"/>
    <x v="5"/>
    <s v="91k to 110k"/>
    <s v="NULL"/>
    <n v="0"/>
    <x v="0"/>
    <s v="NULL"/>
    <n v="0"/>
    <n v="0"/>
    <s v="NULL"/>
    <x v="0"/>
  </r>
  <r>
    <x v="1135"/>
    <s v="IND"/>
    <n v="110025"/>
    <x v="0"/>
    <x v="1"/>
    <x v="2"/>
    <s v="Depend on company"/>
    <x v="1"/>
    <x v="0"/>
    <n v="4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No"/>
    <s v="NA"/>
    <x v="5"/>
    <s v="91k to 110k"/>
    <s v="NULL"/>
    <n v="0"/>
    <x v="0"/>
    <s v="NULL"/>
    <n v="0"/>
    <n v="0"/>
    <s v="NULL"/>
    <x v="0"/>
  </r>
  <r>
    <x v="1135"/>
    <s v="IND"/>
    <n v="110025"/>
    <x v="0"/>
    <x v="1"/>
    <x v="2"/>
    <s v="Depend on company"/>
    <x v="1"/>
    <x v="0"/>
    <n v="4"/>
    <x v="1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No"/>
    <s v="NA"/>
    <x v="5"/>
    <s v="91k to 110k"/>
    <s v="NULL"/>
    <n v="0"/>
    <x v="0"/>
    <s v="NULL"/>
    <n v="0"/>
    <n v="0"/>
    <s v="NULL"/>
    <x v="0"/>
  </r>
  <r>
    <x v="1135"/>
    <s v="IND"/>
    <n v="110025"/>
    <x v="0"/>
    <x v="1"/>
    <x v="2"/>
    <s v="Depend on company"/>
    <x v="1"/>
    <x v="0"/>
    <n v="4"/>
    <x v="1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No"/>
    <s v="NA"/>
    <x v="5"/>
    <s v="91k to 110k"/>
    <s v="NULL"/>
    <n v="0"/>
    <x v="0"/>
    <s v="NULL"/>
    <n v="0"/>
    <n v="0"/>
    <s v="NULL"/>
    <x v="0"/>
  </r>
  <r>
    <x v="1135"/>
    <s v="IND"/>
    <n v="110025"/>
    <x v="0"/>
    <x v="1"/>
    <x v="2"/>
    <s v="Depend on company"/>
    <x v="1"/>
    <x v="0"/>
    <n v="4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No"/>
    <s v="NA"/>
    <x v="5"/>
    <s v="91k to 110k"/>
    <s v="NULL"/>
    <n v="0"/>
    <x v="0"/>
    <s v="NULL"/>
    <n v="0"/>
    <n v="0"/>
    <s v="NULL"/>
    <x v="0"/>
  </r>
  <r>
    <x v="1135"/>
    <s v="IND"/>
    <n v="110025"/>
    <x v="0"/>
    <x v="1"/>
    <x v="2"/>
    <s v="Depend on company"/>
    <x v="1"/>
    <x v="0"/>
    <n v="4"/>
    <x v="1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No"/>
    <s v="NA"/>
    <x v="5"/>
    <s v="91k to 110k"/>
    <s v="NULL"/>
    <n v="0"/>
    <x v="0"/>
    <s v="NULL"/>
    <n v="0"/>
    <n v="0"/>
    <s v="NULL"/>
    <x v="0"/>
  </r>
  <r>
    <x v="1135"/>
    <s v="IND"/>
    <n v="110025"/>
    <x v="0"/>
    <x v="1"/>
    <x v="2"/>
    <s v="Depend on company"/>
    <x v="1"/>
    <x v="0"/>
    <n v="4"/>
    <x v="1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No"/>
    <s v="NA"/>
    <x v="5"/>
    <s v="91k to 110k"/>
    <s v="NULL"/>
    <n v="0"/>
    <x v="0"/>
    <s v="NULL"/>
    <n v="0"/>
    <n v="0"/>
    <s v="NULL"/>
    <x v="0"/>
  </r>
  <r>
    <x v="1135"/>
    <s v="IND"/>
    <n v="110025"/>
    <x v="0"/>
    <x v="1"/>
    <x v="2"/>
    <s v="Depend on company"/>
    <x v="1"/>
    <x v="0"/>
    <n v="4"/>
    <x v="1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No"/>
    <s v="NA"/>
    <x v="5"/>
    <s v="91k to 110k"/>
    <s v="NULL"/>
    <n v="0"/>
    <x v="0"/>
    <s v="NULL"/>
    <n v="0"/>
    <n v="0"/>
    <s v="NULL"/>
    <x v="0"/>
  </r>
  <r>
    <x v="1135"/>
    <s v="IND"/>
    <n v="110025"/>
    <x v="0"/>
    <x v="1"/>
    <x v="2"/>
    <s v="Depend on company"/>
    <x v="1"/>
    <x v="0"/>
    <n v="4"/>
    <x v="1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No"/>
    <s v="NA"/>
    <x v="5"/>
    <s v="91k to 110k"/>
    <s v="NULL"/>
    <n v="0"/>
    <x v="0"/>
    <s v="NULL"/>
    <n v="0"/>
    <n v="0"/>
    <s v="NULL"/>
    <x v="0"/>
  </r>
  <r>
    <x v="1136"/>
    <s v="IND"/>
    <n v="530029"/>
    <x v="1"/>
    <x v="0"/>
    <x v="0"/>
    <s v="Yes"/>
    <x v="0"/>
    <x v="0"/>
    <n v="5"/>
    <x v="3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x v="1136"/>
    <s v="IND"/>
    <n v="530029"/>
    <x v="1"/>
    <x v="0"/>
    <x v="0"/>
    <s v="Yes"/>
    <x v="0"/>
    <x v="0"/>
    <n v="5"/>
    <x v="3"/>
    <s v="Employer who pushes your limits by enabling an learning environment, and rewards you at the end"/>
    <s v="Self Paced"/>
    <s v="Teacher"/>
    <s v="Manager who explains what is expected, sets a goal and helps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x v="1136"/>
    <s v="IND"/>
    <n v="530029"/>
    <x v="1"/>
    <x v="0"/>
    <x v="0"/>
    <s v="Yes"/>
    <x v="0"/>
    <x v="0"/>
    <n v="5"/>
    <x v="3"/>
    <s v="Employer who pushes your limits by enabling an learning environment, and rewards you at the end"/>
    <s v="Self Paced"/>
    <s v="Colleges"/>
    <s v="Manager who explains what is expected, sets a goal and helps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x v="1136"/>
    <s v="IND"/>
    <n v="530029"/>
    <x v="1"/>
    <x v="0"/>
    <x v="0"/>
    <s v="Yes"/>
    <x v="0"/>
    <x v="0"/>
    <n v="5"/>
    <x v="3"/>
    <s v="Employer who pushes your limits by enabling an learning environment, and rewards you at the end"/>
    <s v="Self Paced"/>
    <s v="Hybrid"/>
    <s v="Manager who explains what is expected, sets a goal and helps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x v="1136"/>
    <s v="IND"/>
    <n v="530029"/>
    <x v="1"/>
    <x v="0"/>
    <x v="0"/>
    <s v="Yes"/>
    <x v="0"/>
    <x v="0"/>
    <n v="5"/>
    <x v="3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x v="1136"/>
    <s v="IND"/>
    <n v="530029"/>
    <x v="1"/>
    <x v="0"/>
    <x v="0"/>
    <s v="Yes"/>
    <x v="0"/>
    <x v="0"/>
    <n v="5"/>
    <x v="3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x v="1136"/>
    <s v="IND"/>
    <n v="530029"/>
    <x v="1"/>
    <x v="0"/>
    <x v="0"/>
    <s v="Yes"/>
    <x v="0"/>
    <x v="0"/>
    <n v="5"/>
    <x v="3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x v="1136"/>
    <s v="IND"/>
    <n v="530029"/>
    <x v="1"/>
    <x v="0"/>
    <x v="0"/>
    <s v="Yes"/>
    <x v="0"/>
    <x v="0"/>
    <n v="5"/>
    <x v="3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x v="1136"/>
    <s v="IND"/>
    <n v="530029"/>
    <x v="1"/>
    <x v="0"/>
    <x v="0"/>
    <s v="Yes"/>
    <x v="0"/>
    <x v="0"/>
    <n v="5"/>
    <x v="3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x v="1136"/>
    <s v="IND"/>
    <n v="530029"/>
    <x v="1"/>
    <x v="0"/>
    <x v="0"/>
    <s v="Yes"/>
    <x v="0"/>
    <x v="0"/>
    <n v="5"/>
    <x v="3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x v="1136"/>
    <s v="IND"/>
    <n v="530029"/>
    <x v="1"/>
    <x v="0"/>
    <x v="0"/>
    <s v="Yes"/>
    <x v="0"/>
    <x v="0"/>
    <n v="5"/>
    <x v="3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x v="1136"/>
    <s v="IND"/>
    <n v="530029"/>
    <x v="1"/>
    <x v="0"/>
    <x v="0"/>
    <s v="Yes"/>
    <x v="0"/>
    <x v="0"/>
    <n v="5"/>
    <x v="3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x v="1136"/>
    <s v="IND"/>
    <n v="530029"/>
    <x v="1"/>
    <x v="0"/>
    <x v="0"/>
    <s v="Yes"/>
    <x v="0"/>
    <x v="0"/>
    <n v="5"/>
    <x v="3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x v="1136"/>
    <s v="IND"/>
    <n v="530029"/>
    <x v="1"/>
    <x v="0"/>
    <x v="0"/>
    <s v="Yes"/>
    <x v="0"/>
    <x v="0"/>
    <n v="5"/>
    <x v="3"/>
    <s v="Employer who pushes your limits by enabling an learning environment, and rewards you at the end"/>
    <s v="Manager"/>
    <s v="Teacher"/>
    <s v="Manager who explains what is expected, sets a goal and helps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x v="1136"/>
    <s v="IND"/>
    <n v="530029"/>
    <x v="1"/>
    <x v="0"/>
    <x v="0"/>
    <s v="Yes"/>
    <x v="0"/>
    <x v="0"/>
    <n v="5"/>
    <x v="3"/>
    <s v="Employer who pushes your limits by enabling an learning environment, and rewards you at the end"/>
    <s v="Manager"/>
    <s v="Colleges"/>
    <s v="Manager who explains what is expected, sets a goal and helps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x v="1136"/>
    <s v="IND"/>
    <n v="530029"/>
    <x v="1"/>
    <x v="0"/>
    <x v="0"/>
    <s v="Yes"/>
    <x v="0"/>
    <x v="0"/>
    <n v="5"/>
    <x v="3"/>
    <s v="Employer who pushes your limits by enabling an learning environment, and rewards you at the end"/>
    <s v="Manager"/>
    <s v="Hybrid"/>
    <s v="Manager who explains what is expected, sets a goal and helps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x v="1136"/>
    <s v="IND"/>
    <n v="530029"/>
    <x v="1"/>
    <x v="0"/>
    <x v="0"/>
    <s v="Yes"/>
    <x v="0"/>
    <x v="0"/>
    <n v="5"/>
    <x v="3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x v="1136"/>
    <s v="IND"/>
    <n v="530029"/>
    <x v="1"/>
    <x v="0"/>
    <x v="0"/>
    <s v="Yes"/>
    <x v="0"/>
    <x v="0"/>
    <n v="5"/>
    <x v="3"/>
    <s v="Employer who pushes your limits by enabling an learning environment, and rewards you at the end"/>
    <s v="Manager"/>
    <s v="Software Engineer"/>
    <s v="Manager who explains what is expected, sets a goal and helps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x v="1137"/>
    <s v="IND"/>
    <n v="243001"/>
    <x v="1"/>
    <x v="4"/>
    <x v="0"/>
    <s v="Depend on company"/>
    <x v="0"/>
    <x v="0"/>
    <n v="10"/>
    <x v="1"/>
    <s v="Employer who pushes your limits by enabling an learning environment, and rewards you at the end"/>
    <s v="Self Paced"/>
    <s v="Design and Creative strategy"/>
    <s v="Manager who sets goal and helps to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137"/>
    <s v="IND"/>
    <n v="243001"/>
    <x v="1"/>
    <x v="4"/>
    <x v="0"/>
    <s v="Depend on company"/>
    <x v="0"/>
    <x v="0"/>
    <n v="10"/>
    <x v="1"/>
    <s v="Employer who pushes your limits by enabling an learning environment, and rewards you at the end"/>
    <s v="Self Paced"/>
    <s v="Teacher"/>
    <s v="Manager who sets goal and helps to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137"/>
    <s v="IND"/>
    <n v="243001"/>
    <x v="1"/>
    <x v="4"/>
    <x v="0"/>
    <s v="Depend on company"/>
    <x v="0"/>
    <x v="0"/>
    <n v="10"/>
    <x v="1"/>
    <s v="Employer who pushes your limits by enabling an learning environment, and rewards you at the end"/>
    <s v="Self Paced"/>
    <s v="Colleges"/>
    <s v="Manager who sets goal and helps to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137"/>
    <s v="IND"/>
    <n v="243001"/>
    <x v="1"/>
    <x v="4"/>
    <x v="0"/>
    <s v="Depend on company"/>
    <x v="0"/>
    <x v="0"/>
    <n v="10"/>
    <x v="1"/>
    <s v="Employer who pushes your limits by enabling an learning environment, and rewards you at the end"/>
    <s v="Self Paced"/>
    <s v="Hybrid"/>
    <s v="Manager who sets goal and helps to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137"/>
    <s v="IND"/>
    <n v="243001"/>
    <x v="1"/>
    <x v="4"/>
    <x v="0"/>
    <s v="Depend on company"/>
    <x v="0"/>
    <x v="0"/>
    <n v="10"/>
    <x v="1"/>
    <s v="Employer who pushes your limits by enabling an learning environment, and rewards you at the end"/>
    <s v="Self Paced"/>
    <s v="Business Operations"/>
    <s v="Manager who sets goal and helps to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137"/>
    <s v="IND"/>
    <n v="243001"/>
    <x v="1"/>
    <x v="4"/>
    <x v="0"/>
    <s v="Depend on company"/>
    <x v="0"/>
    <x v="0"/>
    <n v="10"/>
    <x v="1"/>
    <s v="Employer who pushes your limits by enabling an learning environment, and rewards you at the end"/>
    <s v="Self Paced"/>
    <s v="Freelancer"/>
    <s v="Manager who sets goal and helps to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137"/>
    <s v="IND"/>
    <n v="243001"/>
    <x v="1"/>
    <x v="4"/>
    <x v="0"/>
    <s v="Depend on company"/>
    <x v="0"/>
    <x v="0"/>
    <n v="10"/>
    <x v="1"/>
    <s v="Employer who pushes your limits by enabling an learning environment, and rewards you at the end"/>
    <s v="Expert Learning Programs"/>
    <s v="Design and Creative strategy"/>
    <s v="Manager who sets goal and helps to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137"/>
    <s v="IND"/>
    <n v="243001"/>
    <x v="1"/>
    <x v="4"/>
    <x v="0"/>
    <s v="Depend on company"/>
    <x v="0"/>
    <x v="0"/>
    <n v="10"/>
    <x v="1"/>
    <s v="Employer who pushes your limits by enabling an learning environment, and rewards you at the end"/>
    <s v="Expert Learning Programs"/>
    <s v="Teacher"/>
    <s v="Manager who sets goal and helps to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137"/>
    <s v="IND"/>
    <n v="243001"/>
    <x v="1"/>
    <x v="4"/>
    <x v="0"/>
    <s v="Depend on company"/>
    <x v="0"/>
    <x v="0"/>
    <n v="10"/>
    <x v="1"/>
    <s v="Employer who pushes your limits by enabling an learning environment, and rewards you at the end"/>
    <s v="Expert Learning Programs"/>
    <s v="Colleges"/>
    <s v="Manager who sets goal and helps to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137"/>
    <s v="IND"/>
    <n v="243001"/>
    <x v="1"/>
    <x v="4"/>
    <x v="0"/>
    <s v="Depend on company"/>
    <x v="0"/>
    <x v="0"/>
    <n v="10"/>
    <x v="1"/>
    <s v="Employer who pushes your limits by enabling an learning environment, and rewards you at the end"/>
    <s v="Expert Learning Programs"/>
    <s v="Hybrid"/>
    <s v="Manager who sets goal and helps to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137"/>
    <s v="IND"/>
    <n v="243001"/>
    <x v="1"/>
    <x v="4"/>
    <x v="0"/>
    <s v="Depend on company"/>
    <x v="0"/>
    <x v="0"/>
    <n v="10"/>
    <x v="1"/>
    <s v="Employer who pushes your limits by enabling an learning environment, and rewards you at the end"/>
    <s v="Expert Learning Programs"/>
    <s v="Business Operations"/>
    <s v="Manager who sets goal and helps to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137"/>
    <s v="IND"/>
    <n v="243001"/>
    <x v="1"/>
    <x v="4"/>
    <x v="0"/>
    <s v="Depend on company"/>
    <x v="0"/>
    <x v="0"/>
    <n v="10"/>
    <x v="1"/>
    <s v="Employer who pushes your limits by enabling an learning environment, and rewards you at the end"/>
    <s v="Expert Learning Programs"/>
    <s v="Freelancer"/>
    <s v="Manager who sets goal and helps to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137"/>
    <s v="IND"/>
    <n v="243001"/>
    <x v="1"/>
    <x v="4"/>
    <x v="0"/>
    <s v="Depend on company"/>
    <x v="0"/>
    <x v="0"/>
    <n v="10"/>
    <x v="1"/>
    <s v="Employer who pushes your limits by enabling an learning environment, and rewards you at the end"/>
    <s v="Manager"/>
    <s v="Design and Creative strategy"/>
    <s v="Manager who sets goal and helps to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137"/>
    <s v="IND"/>
    <n v="243001"/>
    <x v="1"/>
    <x v="4"/>
    <x v="0"/>
    <s v="Depend on company"/>
    <x v="0"/>
    <x v="0"/>
    <n v="10"/>
    <x v="1"/>
    <s v="Employer who pushes your limits by enabling an learning environment, and rewards you at the end"/>
    <s v="Manager"/>
    <s v="Teacher"/>
    <s v="Manager who sets goal and helps to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137"/>
    <s v="IND"/>
    <n v="243001"/>
    <x v="1"/>
    <x v="4"/>
    <x v="0"/>
    <s v="Depend on company"/>
    <x v="0"/>
    <x v="0"/>
    <n v="10"/>
    <x v="1"/>
    <s v="Employer who pushes your limits by enabling an learning environment, and rewards you at the end"/>
    <s v="Manager"/>
    <s v="Colleges"/>
    <s v="Manager who sets goal and helps to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137"/>
    <s v="IND"/>
    <n v="243001"/>
    <x v="1"/>
    <x v="4"/>
    <x v="0"/>
    <s v="Depend on company"/>
    <x v="0"/>
    <x v="0"/>
    <n v="10"/>
    <x v="1"/>
    <s v="Employer who pushes your limits by enabling an learning environment, and rewards you at the end"/>
    <s v="Manager"/>
    <s v="Hybrid"/>
    <s v="Manager who sets goal and helps to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137"/>
    <s v="IND"/>
    <n v="243001"/>
    <x v="1"/>
    <x v="4"/>
    <x v="0"/>
    <s v="Depend on company"/>
    <x v="0"/>
    <x v="0"/>
    <n v="10"/>
    <x v="1"/>
    <s v="Employer who pushes your limits by enabling an learning environment, and rewards you at the end"/>
    <s v="Manager"/>
    <s v="Business Operations"/>
    <s v="Manager who sets goal and helps to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137"/>
    <s v="IND"/>
    <n v="243001"/>
    <x v="1"/>
    <x v="4"/>
    <x v="0"/>
    <s v="Depend on company"/>
    <x v="0"/>
    <x v="0"/>
    <n v="10"/>
    <x v="1"/>
    <s v="Employer who pushes your limits by enabling an learning environment, and rewards you at the end"/>
    <s v="Manager"/>
    <s v="Freelancer"/>
    <s v="Manager who sets goal and helps to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138"/>
    <s v="IND"/>
    <n v="530051"/>
    <x v="1"/>
    <x v="3"/>
    <x v="2"/>
    <s v="Depend on company"/>
    <x v="0"/>
    <x v="0"/>
    <n v="5"/>
    <x v="2"/>
    <s v="Employer who pushes your limits by enabling an learning environment, and rewards you at the end"/>
    <s v="Self Paced"/>
    <s v="Design and Creative strategy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x v="1138"/>
    <s v="IND"/>
    <n v="530051"/>
    <x v="1"/>
    <x v="3"/>
    <x v="2"/>
    <s v="Depend on company"/>
    <x v="0"/>
    <x v="0"/>
    <n v="5"/>
    <x v="2"/>
    <s v="Employer who pushes your limits by enabling an learning environment, and rewards you at the end"/>
    <s v="Self Paced"/>
    <s v="Manager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x v="1138"/>
    <s v="IND"/>
    <n v="530051"/>
    <x v="1"/>
    <x v="3"/>
    <x v="2"/>
    <s v="Depend on company"/>
    <x v="0"/>
    <x v="0"/>
    <n v="5"/>
    <x v="2"/>
    <s v="Employer who pushes your limits by enabling an learning environment, and rewards you at the end"/>
    <s v="Self Paced"/>
    <s v="Sell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x v="1138"/>
    <s v="IND"/>
    <n v="530051"/>
    <x v="1"/>
    <x v="3"/>
    <x v="2"/>
    <s v="Depend on company"/>
    <x v="0"/>
    <x v="0"/>
    <n v="5"/>
    <x v="2"/>
    <s v="Employer who pushes your limits by enabling an learning environment, and rewards you at the end"/>
    <s v="Self Paced"/>
    <s v="Sales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x v="1138"/>
    <s v="IND"/>
    <n v="530051"/>
    <x v="1"/>
    <x v="3"/>
    <x v="2"/>
    <s v="Depend on company"/>
    <x v="0"/>
    <x v="0"/>
    <n v="5"/>
    <x v="2"/>
    <s v="Employer who pushes your limits by enabling an learning environment, and rewards you at the end"/>
    <s v="Self Paced"/>
    <s v="Manufacturing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x v="1138"/>
    <s v="IND"/>
    <n v="530051"/>
    <x v="1"/>
    <x v="3"/>
    <x v="2"/>
    <s v="Depend on company"/>
    <x v="0"/>
    <x v="0"/>
    <n v="5"/>
    <x v="2"/>
    <s v="Employer who pushes your limits by enabling an learning environment, and rewards you at the end"/>
    <s v="Self Paced"/>
    <s v="Oil and Gas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x v="1138"/>
    <s v="IND"/>
    <n v="530051"/>
    <x v="1"/>
    <x v="3"/>
    <x v="2"/>
    <s v="Depend on company"/>
    <x v="0"/>
    <x v="0"/>
    <n v="5"/>
    <x v="2"/>
    <s v="Employer who pushes your limits by enabling an learning environment, and rewards you at the end"/>
    <s v="Self Paced"/>
    <s v="Civil Roles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x v="1138"/>
    <s v="IND"/>
    <n v="530051"/>
    <x v="1"/>
    <x v="3"/>
    <x v="2"/>
    <s v="Depend on company"/>
    <x v="0"/>
    <x v="0"/>
    <n v="5"/>
    <x v="2"/>
    <s v="Employer who pushes your limits by enabling an learning environment, and rewards you at the end"/>
    <s v="Self Paced"/>
    <s v="Physical Work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x v="1138"/>
    <s v="IND"/>
    <n v="530051"/>
    <x v="1"/>
    <x v="3"/>
    <x v="2"/>
    <s v="Depend on company"/>
    <x v="0"/>
    <x v="0"/>
    <n v="5"/>
    <x v="2"/>
    <s v="Employer who pushes your limits by enabling an learning environment, and rewards you at the end"/>
    <s v="Expert Learning Programs"/>
    <s v="Design and Creative strategy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x v="1138"/>
    <s v="IND"/>
    <n v="530051"/>
    <x v="1"/>
    <x v="3"/>
    <x v="2"/>
    <s v="Depend on company"/>
    <x v="0"/>
    <x v="0"/>
    <n v="5"/>
    <x v="2"/>
    <s v="Employer who pushes your limits by enabling an learning environment, and rewards you at the end"/>
    <s v="Expert Learning Programs"/>
    <s v="Manager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x v="1138"/>
    <s v="IND"/>
    <n v="530051"/>
    <x v="1"/>
    <x v="3"/>
    <x v="2"/>
    <s v="Depend on company"/>
    <x v="0"/>
    <x v="0"/>
    <n v="5"/>
    <x v="2"/>
    <s v="Employer who pushes your limits by enabling an learning environment, and rewards you at the end"/>
    <s v="Expert Learning Programs"/>
    <s v="Sell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x v="1138"/>
    <s v="IND"/>
    <n v="530051"/>
    <x v="1"/>
    <x v="3"/>
    <x v="2"/>
    <s v="Depend on company"/>
    <x v="0"/>
    <x v="0"/>
    <n v="5"/>
    <x v="2"/>
    <s v="Employer who pushes your limits by enabling an learning environment, and rewards you at the end"/>
    <s v="Expert Learning Programs"/>
    <s v="Sales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x v="1138"/>
    <s v="IND"/>
    <n v="530051"/>
    <x v="1"/>
    <x v="3"/>
    <x v="2"/>
    <s v="Depend on company"/>
    <x v="0"/>
    <x v="0"/>
    <n v="5"/>
    <x v="2"/>
    <s v="Employer who pushes your limits by enabling an learning environment, and rewards you at the end"/>
    <s v="Expert Learning Programs"/>
    <s v="Manufacturing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x v="1138"/>
    <s v="IND"/>
    <n v="530051"/>
    <x v="1"/>
    <x v="3"/>
    <x v="2"/>
    <s v="Depend on company"/>
    <x v="0"/>
    <x v="0"/>
    <n v="5"/>
    <x v="2"/>
    <s v="Employer who pushes your limits by enabling an learning environment, and rewards you at the end"/>
    <s v="Expert Learning Programs"/>
    <s v="Oil and Gas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x v="1138"/>
    <s v="IND"/>
    <n v="530051"/>
    <x v="1"/>
    <x v="3"/>
    <x v="2"/>
    <s v="Depend on company"/>
    <x v="0"/>
    <x v="0"/>
    <n v="5"/>
    <x v="2"/>
    <s v="Employer who pushes your limits by enabling an learning environment, and rewards you at the end"/>
    <s v="Expert Learning Programs"/>
    <s v="Civil Roles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x v="1138"/>
    <s v="IND"/>
    <n v="530051"/>
    <x v="1"/>
    <x v="3"/>
    <x v="2"/>
    <s v="Depend on company"/>
    <x v="0"/>
    <x v="0"/>
    <n v="5"/>
    <x v="2"/>
    <s v="Employer who pushes your limits by enabling an learning environment, and rewards you at the end"/>
    <s v="Expert Learning Programs"/>
    <s v="Physical Work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x v="1138"/>
    <s v="IND"/>
    <n v="530051"/>
    <x v="1"/>
    <x v="3"/>
    <x v="2"/>
    <s v="Depend on company"/>
    <x v="0"/>
    <x v="0"/>
    <n v="5"/>
    <x v="2"/>
    <s v="Employer who pushes your limits by enabling an learning environment, and rewards you at the end"/>
    <s v="Learning by observing others"/>
    <s v="Design and Creative strategy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x v="1138"/>
    <s v="IND"/>
    <n v="530051"/>
    <x v="1"/>
    <x v="3"/>
    <x v="2"/>
    <s v="Depend on company"/>
    <x v="0"/>
    <x v="0"/>
    <n v="5"/>
    <x v="2"/>
    <s v="Employer who pushes your limits by enabling an learning environment, and rewards you at the end"/>
    <s v="Learning by observing others"/>
    <s v="Manager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x v="1138"/>
    <s v="IND"/>
    <n v="530051"/>
    <x v="1"/>
    <x v="3"/>
    <x v="2"/>
    <s v="Depend on company"/>
    <x v="0"/>
    <x v="0"/>
    <n v="5"/>
    <x v="2"/>
    <s v="Employer who pushes your limits by enabling an learning environment, and rewards you at the end"/>
    <s v="Learning by observing others"/>
    <s v="Sell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x v="1138"/>
    <s v="IND"/>
    <n v="530051"/>
    <x v="1"/>
    <x v="3"/>
    <x v="2"/>
    <s v="Depend on company"/>
    <x v="0"/>
    <x v="0"/>
    <n v="5"/>
    <x v="2"/>
    <s v="Employer who pushes your limits by enabling an learning environment, and rewards you at the end"/>
    <s v="Learning by observing others"/>
    <s v="Sales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x v="1138"/>
    <s v="IND"/>
    <n v="530051"/>
    <x v="1"/>
    <x v="3"/>
    <x v="2"/>
    <s v="Depend on company"/>
    <x v="0"/>
    <x v="0"/>
    <n v="5"/>
    <x v="2"/>
    <s v="Employer who pushes your limits by enabling an learning environment, and rewards you at the end"/>
    <s v="Learning by observing others"/>
    <s v="Manufacturing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x v="1138"/>
    <s v="IND"/>
    <n v="530051"/>
    <x v="1"/>
    <x v="3"/>
    <x v="2"/>
    <s v="Depend on company"/>
    <x v="0"/>
    <x v="0"/>
    <n v="5"/>
    <x v="2"/>
    <s v="Employer who pushes your limits by enabling an learning environment, and rewards you at the end"/>
    <s v="Learning by observing others"/>
    <s v="Oil and Gas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x v="1138"/>
    <s v="IND"/>
    <n v="530051"/>
    <x v="1"/>
    <x v="3"/>
    <x v="2"/>
    <s v="Depend on company"/>
    <x v="0"/>
    <x v="0"/>
    <n v="5"/>
    <x v="2"/>
    <s v="Employer who pushes your limits by enabling an learning environment, and rewards you at the end"/>
    <s v="Learning by observing others"/>
    <s v="Civil Roles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x v="1138"/>
    <s v="IND"/>
    <n v="530051"/>
    <x v="1"/>
    <x v="3"/>
    <x v="2"/>
    <s v="Depend on company"/>
    <x v="0"/>
    <x v="0"/>
    <n v="5"/>
    <x v="2"/>
    <s v="Employer who pushes your limits by enabling an learning environment, and rewards you at the end"/>
    <s v="Learning by observing others"/>
    <s v="Physical Work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x v="1139"/>
    <s v="IND"/>
    <n v="500098"/>
    <x v="0"/>
    <x v="0"/>
    <x v="0"/>
    <s v="Depend on company"/>
    <x v="0"/>
    <x v="0"/>
    <n v="9"/>
    <x v="1"/>
    <s v="Employer who pushes your limits by enabling an learning environment, and rewards you at the end"/>
    <s v="Expert Learning Programs"/>
    <s v="Data Analyst"/>
    <s v="Manager who clearly describes needs"/>
    <x v="0"/>
    <s v="Yes"/>
    <s v="Depend on company"/>
    <s v="NA"/>
    <x v="1"/>
    <s v="71k to 90k"/>
    <s v="NULL"/>
    <n v="0"/>
    <x v="0"/>
    <s v="NULL"/>
    <n v="0"/>
    <n v="0"/>
    <s v="NULL"/>
    <x v="0"/>
  </r>
  <r>
    <x v="1139"/>
    <s v="IND"/>
    <n v="500098"/>
    <x v="0"/>
    <x v="0"/>
    <x v="0"/>
    <s v="Depend on company"/>
    <x v="0"/>
    <x v="0"/>
    <n v="9"/>
    <x v="1"/>
    <s v="Employer who pushes your limits by enabling an learning environment, and rewards you at the end"/>
    <s v="Expert Learning Programs"/>
    <s v="Freelancer"/>
    <s v="Manager who clearly describes needs"/>
    <x v="0"/>
    <s v="Yes"/>
    <s v="Depend on company"/>
    <s v="NA"/>
    <x v="1"/>
    <s v="71k to 90k"/>
    <s v="NULL"/>
    <n v="0"/>
    <x v="0"/>
    <s v="NULL"/>
    <n v="0"/>
    <n v="0"/>
    <s v="NULL"/>
    <x v="0"/>
  </r>
  <r>
    <x v="1139"/>
    <s v="IND"/>
    <n v="500098"/>
    <x v="0"/>
    <x v="0"/>
    <x v="0"/>
    <s v="Depend on company"/>
    <x v="0"/>
    <x v="0"/>
    <n v="9"/>
    <x v="1"/>
    <s v="Employer who pushes your limits by enabling an learning environment, and rewards you at the end"/>
    <s v="Expert Learning Programs"/>
    <s v="Entrepreneur"/>
    <s v="Manager who clearly describes needs"/>
    <x v="0"/>
    <s v="Yes"/>
    <s v="Depend on company"/>
    <s v="NA"/>
    <x v="1"/>
    <s v="71k to 90k"/>
    <s v="NULL"/>
    <n v="0"/>
    <x v="0"/>
    <s v="NULL"/>
    <n v="0"/>
    <n v="0"/>
    <s v="NULL"/>
    <x v="0"/>
  </r>
  <r>
    <x v="1139"/>
    <s v="IND"/>
    <n v="500098"/>
    <x v="0"/>
    <x v="0"/>
    <x v="0"/>
    <s v="Depend on company"/>
    <x v="0"/>
    <x v="0"/>
    <n v="9"/>
    <x v="1"/>
    <s v="Employer who pushes your limits by enabling an learning environment, and rewards you at the end"/>
    <s v="Expert Learning Programs"/>
    <s v="AI Specialist"/>
    <s v="Manager who clearly describes needs"/>
    <x v="0"/>
    <s v="Yes"/>
    <s v="Depend on company"/>
    <s v="NA"/>
    <x v="1"/>
    <s v="71k to 90k"/>
    <s v="NULL"/>
    <n v="0"/>
    <x v="0"/>
    <s v="NULL"/>
    <n v="0"/>
    <n v="0"/>
    <s v="NULL"/>
    <x v="0"/>
  </r>
  <r>
    <x v="1139"/>
    <s v="IND"/>
    <n v="500098"/>
    <x v="0"/>
    <x v="0"/>
    <x v="0"/>
    <s v="Depend on company"/>
    <x v="0"/>
    <x v="0"/>
    <n v="9"/>
    <x v="1"/>
    <s v="Employer who pushes your limits by enabling an learning environment, and rewards you at the end"/>
    <s v="Expert Learning Programs"/>
    <s v="Talking to Robots"/>
    <s v="Manager who clearly describes needs"/>
    <x v="0"/>
    <s v="Yes"/>
    <s v="Depend on company"/>
    <s v="NA"/>
    <x v="1"/>
    <s v="71k to 90k"/>
    <s v="NULL"/>
    <n v="0"/>
    <x v="0"/>
    <s v="NULL"/>
    <n v="0"/>
    <n v="0"/>
    <s v="NULL"/>
    <x v="0"/>
  </r>
  <r>
    <x v="1139"/>
    <s v="IND"/>
    <n v="500098"/>
    <x v="0"/>
    <x v="0"/>
    <x v="0"/>
    <s v="Depend on company"/>
    <x v="0"/>
    <x v="0"/>
    <n v="9"/>
    <x v="1"/>
    <s v="Employer who pushes your limits by enabling an learning environment, and rewards you at the end"/>
    <s v="Learning by observing others"/>
    <s v="Data Analyst"/>
    <s v="Manager who clearly describes needs"/>
    <x v="0"/>
    <s v="Yes"/>
    <s v="Depend on company"/>
    <s v="NA"/>
    <x v="1"/>
    <s v="71k to 90k"/>
    <s v="NULL"/>
    <n v="0"/>
    <x v="0"/>
    <s v="NULL"/>
    <n v="0"/>
    <n v="0"/>
    <s v="NULL"/>
    <x v="0"/>
  </r>
  <r>
    <x v="1139"/>
    <s v="IND"/>
    <n v="500098"/>
    <x v="0"/>
    <x v="0"/>
    <x v="0"/>
    <s v="Depend on company"/>
    <x v="0"/>
    <x v="0"/>
    <n v="9"/>
    <x v="1"/>
    <s v="Employer who pushes your limits by enabling an learning environment, and rewards you at the end"/>
    <s v="Learning by observing others"/>
    <s v="Freelancer"/>
    <s v="Manager who clearly describes needs"/>
    <x v="0"/>
    <s v="Yes"/>
    <s v="Depend on company"/>
    <s v="NA"/>
    <x v="1"/>
    <s v="71k to 90k"/>
    <s v="NULL"/>
    <n v="0"/>
    <x v="0"/>
    <s v="NULL"/>
    <n v="0"/>
    <n v="0"/>
    <s v="NULL"/>
    <x v="0"/>
  </r>
  <r>
    <x v="1139"/>
    <s v="IND"/>
    <n v="500098"/>
    <x v="0"/>
    <x v="0"/>
    <x v="0"/>
    <s v="Depend on company"/>
    <x v="0"/>
    <x v="0"/>
    <n v="9"/>
    <x v="1"/>
    <s v="Employer who pushes your limits by enabling an learning environment, and rewards you at the end"/>
    <s v="Learning by observing others"/>
    <s v="Entrepreneur"/>
    <s v="Manager who clearly describes needs"/>
    <x v="0"/>
    <s v="Yes"/>
    <s v="Depend on company"/>
    <s v="NA"/>
    <x v="1"/>
    <s v="71k to 90k"/>
    <s v="NULL"/>
    <n v="0"/>
    <x v="0"/>
    <s v="NULL"/>
    <n v="0"/>
    <n v="0"/>
    <s v="NULL"/>
    <x v="0"/>
  </r>
  <r>
    <x v="1139"/>
    <s v="IND"/>
    <n v="500098"/>
    <x v="0"/>
    <x v="0"/>
    <x v="0"/>
    <s v="Depend on company"/>
    <x v="0"/>
    <x v="0"/>
    <n v="9"/>
    <x v="1"/>
    <s v="Employer who pushes your limits by enabling an learning environment, and rewards you at the end"/>
    <s v="Learning by observing others"/>
    <s v="AI Specialist"/>
    <s v="Manager who clearly describes needs"/>
    <x v="0"/>
    <s v="Yes"/>
    <s v="Depend on company"/>
    <s v="NA"/>
    <x v="1"/>
    <s v="71k to 90k"/>
    <s v="NULL"/>
    <n v="0"/>
    <x v="0"/>
    <s v="NULL"/>
    <n v="0"/>
    <n v="0"/>
    <s v="NULL"/>
    <x v="0"/>
  </r>
  <r>
    <x v="1139"/>
    <s v="IND"/>
    <n v="500098"/>
    <x v="0"/>
    <x v="0"/>
    <x v="0"/>
    <s v="Depend on company"/>
    <x v="0"/>
    <x v="0"/>
    <n v="9"/>
    <x v="1"/>
    <s v="Employer who pushes your limits by enabling an learning environment, and rewards you at the end"/>
    <s v="Learning by observing others"/>
    <s v="Talking to Robots"/>
    <s v="Manager who clearly describes needs"/>
    <x v="0"/>
    <s v="Yes"/>
    <s v="Depend on company"/>
    <s v="NA"/>
    <x v="1"/>
    <s v="71k to 90k"/>
    <s v="NULL"/>
    <n v="0"/>
    <x v="0"/>
    <s v="NULL"/>
    <n v="0"/>
    <n v="0"/>
    <s v="NULL"/>
    <x v="0"/>
  </r>
  <r>
    <x v="1139"/>
    <s v="IND"/>
    <n v="500098"/>
    <x v="0"/>
    <x v="0"/>
    <x v="0"/>
    <s v="Depend on company"/>
    <x v="0"/>
    <x v="0"/>
    <n v="9"/>
    <x v="1"/>
    <s v="Employer who pushes your limits by enabling an learning environment, and rewards you at the end"/>
    <s v="Self Purchased"/>
    <s v="Data Analyst"/>
    <s v="Manager who clearly describes needs"/>
    <x v="0"/>
    <s v="Yes"/>
    <s v="Depend on company"/>
    <s v="NA"/>
    <x v="1"/>
    <s v="71k to 90k"/>
    <s v="NULL"/>
    <n v="0"/>
    <x v="0"/>
    <s v="NULL"/>
    <n v="0"/>
    <n v="0"/>
    <s v="NULL"/>
    <x v="0"/>
  </r>
  <r>
    <x v="1139"/>
    <s v="IND"/>
    <n v="500098"/>
    <x v="0"/>
    <x v="0"/>
    <x v="0"/>
    <s v="Depend on company"/>
    <x v="0"/>
    <x v="0"/>
    <n v="9"/>
    <x v="1"/>
    <s v="Employer who pushes your limits by enabling an learning environment, and rewards you at the end"/>
    <s v="Self Purchased"/>
    <s v="Freelancer"/>
    <s v="Manager who clearly describes needs"/>
    <x v="0"/>
    <s v="Yes"/>
    <s v="Depend on company"/>
    <s v="NA"/>
    <x v="1"/>
    <s v="71k to 90k"/>
    <s v="NULL"/>
    <n v="0"/>
    <x v="0"/>
    <s v="NULL"/>
    <n v="0"/>
    <n v="0"/>
    <s v="NULL"/>
    <x v="0"/>
  </r>
  <r>
    <x v="1139"/>
    <s v="IND"/>
    <n v="500098"/>
    <x v="0"/>
    <x v="0"/>
    <x v="0"/>
    <s v="Depend on company"/>
    <x v="0"/>
    <x v="0"/>
    <n v="9"/>
    <x v="1"/>
    <s v="Employer who pushes your limits by enabling an learning environment, and rewards you at the end"/>
    <s v="Self Purchased"/>
    <s v="Entrepreneur"/>
    <s v="Manager who clearly describes needs"/>
    <x v="0"/>
    <s v="Yes"/>
    <s v="Depend on company"/>
    <s v="NA"/>
    <x v="1"/>
    <s v="71k to 90k"/>
    <s v="NULL"/>
    <n v="0"/>
    <x v="0"/>
    <s v="NULL"/>
    <n v="0"/>
    <n v="0"/>
    <s v="NULL"/>
    <x v="0"/>
  </r>
  <r>
    <x v="1139"/>
    <s v="IND"/>
    <n v="500098"/>
    <x v="0"/>
    <x v="0"/>
    <x v="0"/>
    <s v="Depend on company"/>
    <x v="0"/>
    <x v="0"/>
    <n v="9"/>
    <x v="1"/>
    <s v="Employer who pushes your limits by enabling an learning environment, and rewards you at the end"/>
    <s v="Self Purchased"/>
    <s v="AI Specialist"/>
    <s v="Manager who clearly describes needs"/>
    <x v="0"/>
    <s v="Yes"/>
    <s v="Depend on company"/>
    <s v="NA"/>
    <x v="1"/>
    <s v="71k to 90k"/>
    <s v="NULL"/>
    <n v="0"/>
    <x v="0"/>
    <s v="NULL"/>
    <n v="0"/>
    <n v="0"/>
    <s v="NULL"/>
    <x v="0"/>
  </r>
  <r>
    <x v="1139"/>
    <s v="IND"/>
    <n v="500098"/>
    <x v="0"/>
    <x v="0"/>
    <x v="0"/>
    <s v="Depend on company"/>
    <x v="0"/>
    <x v="0"/>
    <n v="9"/>
    <x v="1"/>
    <s v="Employer who pushes your limits by enabling an learning environment, and rewards you at the end"/>
    <s v="Self Purchased"/>
    <s v="Talking to Robots"/>
    <s v="Manager who clearly describes needs"/>
    <x v="0"/>
    <s v="Yes"/>
    <s v="Depend on company"/>
    <s v="NA"/>
    <x v="1"/>
    <s v="71k to 90k"/>
    <s v="NULL"/>
    <n v="0"/>
    <x v="0"/>
    <s v="NULL"/>
    <n v="0"/>
    <n v="0"/>
    <s v="NULL"/>
    <x v="0"/>
  </r>
  <r>
    <x v="1140"/>
    <s v="IND"/>
    <n v="534197"/>
    <x v="0"/>
    <x v="3"/>
    <x v="2"/>
    <s v="Yes"/>
    <x v="0"/>
    <x v="0"/>
    <n v="2"/>
    <x v="3"/>
    <s v="Employer who appreciates learning and enables that environment"/>
    <s v="Self Paced"/>
    <s v="Design and Creative strategy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140"/>
    <s v="IND"/>
    <n v="534197"/>
    <x v="0"/>
    <x v="3"/>
    <x v="2"/>
    <s v="Yes"/>
    <x v="0"/>
    <x v="0"/>
    <n v="2"/>
    <x v="3"/>
    <s v="Employer who appreciates learning and enables that environment"/>
    <s v="Self Paced"/>
    <s v="Business Operations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140"/>
    <s v="IND"/>
    <n v="534197"/>
    <x v="0"/>
    <x v="3"/>
    <x v="2"/>
    <s v="Yes"/>
    <x v="0"/>
    <x v="0"/>
    <n v="2"/>
    <x v="3"/>
    <s v="Employer who appreciates learning and enables that environment"/>
    <s v="Self Paced"/>
    <s v="Build and develop a Team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140"/>
    <s v="IND"/>
    <n v="534197"/>
    <x v="0"/>
    <x v="3"/>
    <x v="2"/>
    <s v="Yes"/>
    <x v="0"/>
    <x v="0"/>
    <n v="2"/>
    <x v="3"/>
    <s v="Employer who appreciates learning and enables that environment"/>
    <s v="Self Paced"/>
    <s v="Software Engineer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140"/>
    <s v="IND"/>
    <n v="534197"/>
    <x v="0"/>
    <x v="3"/>
    <x v="2"/>
    <s v="Yes"/>
    <x v="0"/>
    <x v="0"/>
    <n v="2"/>
    <x v="3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140"/>
    <s v="IND"/>
    <n v="534197"/>
    <x v="0"/>
    <x v="3"/>
    <x v="2"/>
    <s v="Yes"/>
    <x v="0"/>
    <x v="0"/>
    <n v="2"/>
    <x v="3"/>
    <s v="Employer who appreciates learning and enables that environment"/>
    <s v="Expert Learning Programs"/>
    <s v="Business Operations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140"/>
    <s v="IND"/>
    <n v="534197"/>
    <x v="0"/>
    <x v="3"/>
    <x v="2"/>
    <s v="Yes"/>
    <x v="0"/>
    <x v="0"/>
    <n v="2"/>
    <x v="3"/>
    <s v="Employer who appreciates learning and enables that environment"/>
    <s v="Expert Learning Programs"/>
    <s v="Build and develop a Team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140"/>
    <s v="IND"/>
    <n v="534197"/>
    <x v="0"/>
    <x v="3"/>
    <x v="2"/>
    <s v="Yes"/>
    <x v="0"/>
    <x v="0"/>
    <n v="2"/>
    <x v="3"/>
    <s v="Employer who appreciates learning and enables that environment"/>
    <s v="Expert Learning Programs"/>
    <s v="Software Engineer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140"/>
    <s v="IND"/>
    <n v="534197"/>
    <x v="0"/>
    <x v="3"/>
    <x v="2"/>
    <s v="Yes"/>
    <x v="0"/>
    <x v="0"/>
    <n v="2"/>
    <x v="3"/>
    <s v="Employer who appreciates learning and enables that environment"/>
    <s v="Self Purchased"/>
    <s v="Design and Creative strategy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140"/>
    <s v="IND"/>
    <n v="534197"/>
    <x v="0"/>
    <x v="3"/>
    <x v="2"/>
    <s v="Yes"/>
    <x v="0"/>
    <x v="0"/>
    <n v="2"/>
    <x v="3"/>
    <s v="Employer who appreciates learning and enables that environment"/>
    <s v="Self Purchased"/>
    <s v="Business Operations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140"/>
    <s v="IND"/>
    <n v="534197"/>
    <x v="0"/>
    <x v="3"/>
    <x v="2"/>
    <s v="Yes"/>
    <x v="0"/>
    <x v="0"/>
    <n v="2"/>
    <x v="3"/>
    <s v="Employer who appreciates learning and enables that environment"/>
    <s v="Self Purchased"/>
    <s v="Build and develop a Team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140"/>
    <s v="IND"/>
    <n v="534197"/>
    <x v="0"/>
    <x v="3"/>
    <x v="2"/>
    <s v="Yes"/>
    <x v="0"/>
    <x v="0"/>
    <n v="2"/>
    <x v="3"/>
    <s v="Employer who appreciates learning and enables that environment"/>
    <s v="Self Purchased"/>
    <s v="Software Engineer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141"/>
    <s v="IND"/>
    <n v="535003"/>
    <x v="1"/>
    <x v="3"/>
    <x v="1"/>
    <s v="Depend on company"/>
    <x v="0"/>
    <x v="0"/>
    <n v="1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No"/>
    <s v="Yes"/>
    <s v="NA"/>
    <x v="0"/>
    <s v="91k to 110k"/>
    <s v="NULL"/>
    <n v="0"/>
    <x v="0"/>
    <s v="NULL"/>
    <n v="0"/>
    <n v="0"/>
    <s v="NULL"/>
    <x v="0"/>
  </r>
  <r>
    <x v="1141"/>
    <s v="IND"/>
    <n v="535003"/>
    <x v="1"/>
    <x v="3"/>
    <x v="1"/>
    <s v="Depend on company"/>
    <x v="0"/>
    <x v="0"/>
    <n v="1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No"/>
    <s v="Yes"/>
    <s v="NA"/>
    <x v="0"/>
    <s v="91k to 110k"/>
    <s v="NULL"/>
    <n v="0"/>
    <x v="0"/>
    <s v="NULL"/>
    <n v="0"/>
    <n v="0"/>
    <s v="NULL"/>
    <x v="0"/>
  </r>
  <r>
    <x v="1141"/>
    <s v="IND"/>
    <n v="535003"/>
    <x v="1"/>
    <x v="3"/>
    <x v="1"/>
    <s v="Depend on company"/>
    <x v="0"/>
    <x v="0"/>
    <n v="1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No"/>
    <s v="Yes"/>
    <s v="NA"/>
    <x v="0"/>
    <s v="91k to 110k"/>
    <s v="NULL"/>
    <n v="0"/>
    <x v="0"/>
    <s v="NULL"/>
    <n v="0"/>
    <n v="0"/>
    <s v="NULL"/>
    <x v="0"/>
  </r>
  <r>
    <x v="1141"/>
    <s v="IND"/>
    <n v="535003"/>
    <x v="1"/>
    <x v="3"/>
    <x v="1"/>
    <s v="Depend on company"/>
    <x v="0"/>
    <x v="0"/>
    <n v="1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No"/>
    <s v="Yes"/>
    <s v="NA"/>
    <x v="0"/>
    <s v="91k to 110k"/>
    <s v="NULL"/>
    <n v="0"/>
    <x v="0"/>
    <s v="NULL"/>
    <n v="0"/>
    <n v="0"/>
    <s v="NULL"/>
    <x v="0"/>
  </r>
  <r>
    <x v="1141"/>
    <s v="IND"/>
    <n v="535003"/>
    <x v="1"/>
    <x v="3"/>
    <x v="1"/>
    <s v="Depend on company"/>
    <x v="0"/>
    <x v="0"/>
    <n v="1"/>
    <x v="2"/>
    <s v="Employer who pushes your limits by enabling an learning environment, and rewards you at the end"/>
    <s v="Self Paced"/>
    <s v="Work in a BPO"/>
    <s v="Manager who explains what is expected, sets a goal and helps achieve it"/>
    <x v="1"/>
    <s v="No"/>
    <s v="Yes"/>
    <s v="NA"/>
    <x v="0"/>
    <s v="91k to 110k"/>
    <s v="NULL"/>
    <n v="0"/>
    <x v="0"/>
    <s v="NULL"/>
    <n v="0"/>
    <n v="0"/>
    <s v="NULL"/>
    <x v="0"/>
  </r>
  <r>
    <x v="1141"/>
    <s v="IND"/>
    <n v="535003"/>
    <x v="1"/>
    <x v="3"/>
    <x v="1"/>
    <s v="Depend on company"/>
    <x v="0"/>
    <x v="0"/>
    <n v="1"/>
    <x v="2"/>
    <s v="Employer who pushes your limits by enabling an learning environment, and rewards you at the end"/>
    <s v="Self Paced"/>
    <s v="Work in a BPO"/>
    <s v="Manager who explains what is expected, sets a goal and helps achieve it"/>
    <x v="1"/>
    <s v="No"/>
    <s v="Yes"/>
    <s v="NA"/>
    <x v="0"/>
    <s v="91k to 110k"/>
    <s v="NULL"/>
    <n v="0"/>
    <x v="0"/>
    <s v="NULL"/>
    <n v="0"/>
    <n v="0"/>
    <s v="NULL"/>
    <x v="0"/>
  </r>
  <r>
    <x v="1141"/>
    <s v="IND"/>
    <n v="535003"/>
    <x v="1"/>
    <x v="3"/>
    <x v="1"/>
    <s v="Depend on company"/>
    <x v="0"/>
    <x v="0"/>
    <n v="1"/>
    <x v="2"/>
    <s v="Employer who pushes your limits by enabling an learning environment, and rewards you at the end"/>
    <s v="Self Paced"/>
    <s v="AI Specialist"/>
    <s v="Manager who explains what is expected, sets a goal and helps achieve it"/>
    <x v="1"/>
    <s v="No"/>
    <s v="Yes"/>
    <s v="NA"/>
    <x v="0"/>
    <s v="91k to 110k"/>
    <s v="NULL"/>
    <n v="0"/>
    <x v="0"/>
    <s v="NULL"/>
    <n v="0"/>
    <n v="0"/>
    <s v="NULL"/>
    <x v="0"/>
  </r>
  <r>
    <x v="1141"/>
    <s v="IND"/>
    <n v="535003"/>
    <x v="1"/>
    <x v="3"/>
    <x v="1"/>
    <s v="Depend on company"/>
    <x v="0"/>
    <x v="0"/>
    <n v="1"/>
    <x v="2"/>
    <s v="Employer who pushes your limits by enabling an learning environment, and rewards you at the end"/>
    <s v="Self Paced"/>
    <s v="Talking to Robots"/>
    <s v="Manager who explains what is expected, sets a goal and helps achieve it"/>
    <x v="1"/>
    <s v="No"/>
    <s v="Yes"/>
    <s v="NA"/>
    <x v="0"/>
    <s v="91k to 110k"/>
    <s v="NULL"/>
    <n v="0"/>
    <x v="0"/>
    <s v="NULL"/>
    <n v="0"/>
    <n v="0"/>
    <s v="NULL"/>
    <x v="0"/>
  </r>
  <r>
    <x v="1141"/>
    <s v="IND"/>
    <n v="535003"/>
    <x v="1"/>
    <x v="3"/>
    <x v="1"/>
    <s v="Depend on company"/>
    <x v="0"/>
    <x v="0"/>
    <n v="1"/>
    <x v="2"/>
    <s v="Employer who pushes your limits by enabling an learning environment, and rewards you at the end"/>
    <s v="Self Paced"/>
    <s v="AI Specialist"/>
    <s v="Manager who explains what is expected, sets a goal and helps achieve it"/>
    <x v="1"/>
    <s v="No"/>
    <s v="Yes"/>
    <s v="NA"/>
    <x v="0"/>
    <s v="91k to 110k"/>
    <s v="NULL"/>
    <n v="0"/>
    <x v="0"/>
    <s v="NULL"/>
    <n v="0"/>
    <n v="0"/>
    <s v="NULL"/>
    <x v="0"/>
  </r>
  <r>
    <x v="1141"/>
    <s v="IND"/>
    <n v="535003"/>
    <x v="1"/>
    <x v="3"/>
    <x v="1"/>
    <s v="Depend on company"/>
    <x v="0"/>
    <x v="0"/>
    <n v="1"/>
    <x v="2"/>
    <s v="Employer who pushes your limits by enabling an learning environment, and rewards you at the end"/>
    <s v="Self Paced"/>
    <s v="Talking to Robots"/>
    <s v="Manager who explains what is expected, sets a goal and helps achieve it"/>
    <x v="1"/>
    <s v="No"/>
    <s v="Yes"/>
    <s v="NA"/>
    <x v="0"/>
    <s v="91k to 110k"/>
    <s v="NULL"/>
    <n v="0"/>
    <x v="0"/>
    <s v="NULL"/>
    <n v="0"/>
    <n v="0"/>
    <s v="NULL"/>
    <x v="0"/>
  </r>
  <r>
    <x v="1141"/>
    <s v="IND"/>
    <n v="535003"/>
    <x v="1"/>
    <x v="3"/>
    <x v="1"/>
    <s v="Depend on company"/>
    <x v="0"/>
    <x v="0"/>
    <n v="1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No"/>
    <s v="Yes"/>
    <s v="NA"/>
    <x v="0"/>
    <s v="91k to 110k"/>
    <s v="NULL"/>
    <n v="0"/>
    <x v="0"/>
    <s v="NULL"/>
    <n v="0"/>
    <n v="0"/>
    <s v="NULL"/>
    <x v="0"/>
  </r>
  <r>
    <x v="1141"/>
    <s v="IND"/>
    <n v="535003"/>
    <x v="1"/>
    <x v="3"/>
    <x v="1"/>
    <s v="Depend on company"/>
    <x v="0"/>
    <x v="0"/>
    <n v="1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No"/>
    <s v="Yes"/>
    <s v="NA"/>
    <x v="0"/>
    <s v="91k to 110k"/>
    <s v="NULL"/>
    <n v="0"/>
    <x v="0"/>
    <s v="NULL"/>
    <n v="0"/>
    <n v="0"/>
    <s v="NULL"/>
    <x v="0"/>
  </r>
  <r>
    <x v="1141"/>
    <s v="IND"/>
    <n v="535003"/>
    <x v="1"/>
    <x v="3"/>
    <x v="1"/>
    <s v="Depend on company"/>
    <x v="0"/>
    <x v="0"/>
    <n v="1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No"/>
    <s v="Yes"/>
    <s v="NA"/>
    <x v="0"/>
    <s v="91k to 110k"/>
    <s v="NULL"/>
    <n v="0"/>
    <x v="0"/>
    <s v="NULL"/>
    <n v="0"/>
    <n v="0"/>
    <s v="NULL"/>
    <x v="0"/>
  </r>
  <r>
    <x v="1141"/>
    <s v="IND"/>
    <n v="535003"/>
    <x v="1"/>
    <x v="3"/>
    <x v="1"/>
    <s v="Depend on company"/>
    <x v="0"/>
    <x v="0"/>
    <n v="1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No"/>
    <s v="Yes"/>
    <s v="NA"/>
    <x v="0"/>
    <s v="91k to 110k"/>
    <s v="NULL"/>
    <n v="0"/>
    <x v="0"/>
    <s v="NULL"/>
    <n v="0"/>
    <n v="0"/>
    <s v="NULL"/>
    <x v="0"/>
  </r>
  <r>
    <x v="1141"/>
    <s v="IND"/>
    <n v="535003"/>
    <x v="1"/>
    <x v="3"/>
    <x v="1"/>
    <s v="Depend on company"/>
    <x v="0"/>
    <x v="0"/>
    <n v="1"/>
    <x v="2"/>
    <s v="Employer who pushes your limits by enabling an learning environment, and rewards you at the end"/>
    <s v="Expert Learning Programs"/>
    <s v="Work in a BPO"/>
    <s v="Manager who explains what is expected, sets a goal and helps achieve it"/>
    <x v="1"/>
    <s v="No"/>
    <s v="Yes"/>
    <s v="NA"/>
    <x v="0"/>
    <s v="91k to 110k"/>
    <s v="NULL"/>
    <n v="0"/>
    <x v="0"/>
    <s v="NULL"/>
    <n v="0"/>
    <n v="0"/>
    <s v="NULL"/>
    <x v="0"/>
  </r>
  <r>
    <x v="1141"/>
    <s v="IND"/>
    <n v="535003"/>
    <x v="1"/>
    <x v="3"/>
    <x v="1"/>
    <s v="Depend on company"/>
    <x v="0"/>
    <x v="0"/>
    <n v="1"/>
    <x v="2"/>
    <s v="Employer who pushes your limits by enabling an learning environment, and rewards you at the end"/>
    <s v="Expert Learning Programs"/>
    <s v="Work in a BPO"/>
    <s v="Manager who explains what is expected, sets a goal and helps achieve it"/>
    <x v="1"/>
    <s v="No"/>
    <s v="Yes"/>
    <s v="NA"/>
    <x v="0"/>
    <s v="91k to 110k"/>
    <s v="NULL"/>
    <n v="0"/>
    <x v="0"/>
    <s v="NULL"/>
    <n v="0"/>
    <n v="0"/>
    <s v="NULL"/>
    <x v="0"/>
  </r>
  <r>
    <x v="1141"/>
    <s v="IND"/>
    <n v="535003"/>
    <x v="1"/>
    <x v="3"/>
    <x v="1"/>
    <s v="Depend on company"/>
    <x v="0"/>
    <x v="0"/>
    <n v="1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No"/>
    <s v="Yes"/>
    <s v="NA"/>
    <x v="0"/>
    <s v="91k to 110k"/>
    <s v="NULL"/>
    <n v="0"/>
    <x v="0"/>
    <s v="NULL"/>
    <n v="0"/>
    <n v="0"/>
    <s v="NULL"/>
    <x v="0"/>
  </r>
  <r>
    <x v="1141"/>
    <s v="IND"/>
    <n v="535003"/>
    <x v="1"/>
    <x v="3"/>
    <x v="1"/>
    <s v="Depend on company"/>
    <x v="0"/>
    <x v="0"/>
    <n v="1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No"/>
    <s v="Yes"/>
    <s v="NA"/>
    <x v="0"/>
    <s v="91k to 110k"/>
    <s v="NULL"/>
    <n v="0"/>
    <x v="0"/>
    <s v="NULL"/>
    <n v="0"/>
    <n v="0"/>
    <s v="NULL"/>
    <x v="0"/>
  </r>
  <r>
    <x v="1141"/>
    <s v="IND"/>
    <n v="535003"/>
    <x v="1"/>
    <x v="3"/>
    <x v="1"/>
    <s v="Depend on company"/>
    <x v="0"/>
    <x v="0"/>
    <n v="1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No"/>
    <s v="Yes"/>
    <s v="NA"/>
    <x v="0"/>
    <s v="91k to 110k"/>
    <s v="NULL"/>
    <n v="0"/>
    <x v="0"/>
    <s v="NULL"/>
    <n v="0"/>
    <n v="0"/>
    <s v="NULL"/>
    <x v="0"/>
  </r>
  <r>
    <x v="1141"/>
    <s v="IND"/>
    <n v="535003"/>
    <x v="1"/>
    <x v="3"/>
    <x v="1"/>
    <s v="Depend on company"/>
    <x v="0"/>
    <x v="0"/>
    <n v="1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No"/>
    <s v="Yes"/>
    <s v="NA"/>
    <x v="0"/>
    <s v="91k to 110k"/>
    <s v="NULL"/>
    <n v="0"/>
    <x v="0"/>
    <s v="NULL"/>
    <n v="0"/>
    <n v="0"/>
    <s v="NULL"/>
    <x v="0"/>
  </r>
  <r>
    <x v="1141"/>
    <s v="IND"/>
    <n v="535003"/>
    <x v="1"/>
    <x v="3"/>
    <x v="1"/>
    <s v="Depend on company"/>
    <x v="0"/>
    <x v="0"/>
    <n v="1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No"/>
    <s v="Yes"/>
    <s v="NA"/>
    <x v="0"/>
    <s v="91k to 110k"/>
    <s v="NULL"/>
    <n v="0"/>
    <x v="0"/>
    <s v="NULL"/>
    <n v="0"/>
    <n v="0"/>
    <s v="NULL"/>
    <x v="0"/>
  </r>
  <r>
    <x v="1141"/>
    <s v="IND"/>
    <n v="535003"/>
    <x v="1"/>
    <x v="3"/>
    <x v="1"/>
    <s v="Depend on company"/>
    <x v="0"/>
    <x v="0"/>
    <n v="1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No"/>
    <s v="Yes"/>
    <s v="NA"/>
    <x v="0"/>
    <s v="91k to 110k"/>
    <s v="NULL"/>
    <n v="0"/>
    <x v="0"/>
    <s v="NULL"/>
    <n v="0"/>
    <n v="0"/>
    <s v="NULL"/>
    <x v="0"/>
  </r>
  <r>
    <x v="1141"/>
    <s v="IND"/>
    <n v="535003"/>
    <x v="1"/>
    <x v="3"/>
    <x v="1"/>
    <s v="Depend on company"/>
    <x v="0"/>
    <x v="0"/>
    <n v="1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No"/>
    <s v="Yes"/>
    <s v="NA"/>
    <x v="0"/>
    <s v="91k to 110k"/>
    <s v="NULL"/>
    <n v="0"/>
    <x v="0"/>
    <s v="NULL"/>
    <n v="0"/>
    <n v="0"/>
    <s v="NULL"/>
    <x v="0"/>
  </r>
  <r>
    <x v="1141"/>
    <s v="IND"/>
    <n v="535003"/>
    <x v="1"/>
    <x v="3"/>
    <x v="1"/>
    <s v="Depend on company"/>
    <x v="0"/>
    <x v="0"/>
    <n v="1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No"/>
    <s v="Yes"/>
    <s v="NA"/>
    <x v="0"/>
    <s v="91k to 110k"/>
    <s v="NULL"/>
    <n v="0"/>
    <x v="0"/>
    <s v="NULL"/>
    <n v="0"/>
    <n v="0"/>
    <s v="NULL"/>
    <x v="0"/>
  </r>
  <r>
    <x v="1141"/>
    <s v="IND"/>
    <n v="535003"/>
    <x v="1"/>
    <x v="3"/>
    <x v="1"/>
    <s v="Depend on company"/>
    <x v="0"/>
    <x v="0"/>
    <n v="1"/>
    <x v="2"/>
    <s v="Employer who pushes your limits by enabling an learning environment, and rewards you at the end"/>
    <s v="Learning by observing others"/>
    <s v="Work in a BPO"/>
    <s v="Manager who explains what is expected, sets a goal and helps achieve it"/>
    <x v="1"/>
    <s v="No"/>
    <s v="Yes"/>
    <s v="NA"/>
    <x v="0"/>
    <s v="91k to 110k"/>
    <s v="NULL"/>
    <n v="0"/>
    <x v="0"/>
    <s v="NULL"/>
    <n v="0"/>
    <n v="0"/>
    <s v="NULL"/>
    <x v="0"/>
  </r>
  <r>
    <x v="1141"/>
    <s v="IND"/>
    <n v="535003"/>
    <x v="1"/>
    <x v="3"/>
    <x v="1"/>
    <s v="Depend on company"/>
    <x v="0"/>
    <x v="0"/>
    <n v="1"/>
    <x v="2"/>
    <s v="Employer who pushes your limits by enabling an learning environment, and rewards you at the end"/>
    <s v="Learning by observing others"/>
    <s v="Work in a BPO"/>
    <s v="Manager who explains what is expected, sets a goal and helps achieve it"/>
    <x v="1"/>
    <s v="No"/>
    <s v="Yes"/>
    <s v="NA"/>
    <x v="0"/>
    <s v="91k to 110k"/>
    <s v="NULL"/>
    <n v="0"/>
    <x v="0"/>
    <s v="NULL"/>
    <n v="0"/>
    <n v="0"/>
    <s v="NULL"/>
    <x v="0"/>
  </r>
  <r>
    <x v="1141"/>
    <s v="IND"/>
    <n v="535003"/>
    <x v="1"/>
    <x v="3"/>
    <x v="1"/>
    <s v="Depend on company"/>
    <x v="0"/>
    <x v="0"/>
    <n v="1"/>
    <x v="2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No"/>
    <s v="Yes"/>
    <s v="NA"/>
    <x v="0"/>
    <s v="91k to 110k"/>
    <s v="NULL"/>
    <n v="0"/>
    <x v="0"/>
    <s v="NULL"/>
    <n v="0"/>
    <n v="0"/>
    <s v="NULL"/>
    <x v="0"/>
  </r>
  <r>
    <x v="1141"/>
    <s v="IND"/>
    <n v="535003"/>
    <x v="1"/>
    <x v="3"/>
    <x v="1"/>
    <s v="Depend on company"/>
    <x v="0"/>
    <x v="0"/>
    <n v="1"/>
    <x v="2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No"/>
    <s v="Yes"/>
    <s v="NA"/>
    <x v="0"/>
    <s v="91k to 110k"/>
    <s v="NULL"/>
    <n v="0"/>
    <x v="0"/>
    <s v="NULL"/>
    <n v="0"/>
    <n v="0"/>
    <s v="NULL"/>
    <x v="0"/>
  </r>
  <r>
    <x v="1141"/>
    <s v="IND"/>
    <n v="535003"/>
    <x v="1"/>
    <x v="3"/>
    <x v="1"/>
    <s v="Depend on company"/>
    <x v="0"/>
    <x v="0"/>
    <n v="1"/>
    <x v="2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No"/>
    <s v="Yes"/>
    <s v="NA"/>
    <x v="0"/>
    <s v="91k to 110k"/>
    <s v="NULL"/>
    <n v="0"/>
    <x v="0"/>
    <s v="NULL"/>
    <n v="0"/>
    <n v="0"/>
    <s v="NULL"/>
    <x v="0"/>
  </r>
  <r>
    <x v="1141"/>
    <s v="IND"/>
    <n v="535003"/>
    <x v="1"/>
    <x v="3"/>
    <x v="1"/>
    <s v="Depend on company"/>
    <x v="0"/>
    <x v="0"/>
    <n v="1"/>
    <x v="2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No"/>
    <s v="Yes"/>
    <s v="NA"/>
    <x v="0"/>
    <s v="91k to 110k"/>
    <s v="NULL"/>
    <n v="0"/>
    <x v="0"/>
    <s v="NULL"/>
    <n v="0"/>
    <n v="0"/>
    <s v="NULL"/>
    <x v="0"/>
  </r>
  <r>
    <x v="1142"/>
    <s v="IND"/>
    <n v="500082"/>
    <x v="1"/>
    <x v="0"/>
    <x v="2"/>
    <s v="Yes"/>
    <x v="0"/>
    <x v="0"/>
    <n v="3"/>
    <x v="3"/>
    <s v="Employer who appreciates learning and enables that environment"/>
    <s v="Self Paced"/>
    <s v="Design and Creative strategy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142"/>
    <s v="IND"/>
    <n v="500082"/>
    <x v="1"/>
    <x v="0"/>
    <x v="2"/>
    <s v="Yes"/>
    <x v="0"/>
    <x v="0"/>
    <n v="3"/>
    <x v="3"/>
    <s v="Employer who appreciates learning and enables that environment"/>
    <s v="Self Paced"/>
    <s v="Teacher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142"/>
    <s v="IND"/>
    <n v="500082"/>
    <x v="1"/>
    <x v="0"/>
    <x v="2"/>
    <s v="Yes"/>
    <x v="0"/>
    <x v="0"/>
    <n v="3"/>
    <x v="3"/>
    <s v="Employer who appreciates learning and enables that environment"/>
    <s v="Self Paced"/>
    <s v="Colleges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142"/>
    <s v="IND"/>
    <n v="500082"/>
    <x v="1"/>
    <x v="0"/>
    <x v="2"/>
    <s v="Yes"/>
    <x v="0"/>
    <x v="0"/>
    <n v="3"/>
    <x v="3"/>
    <s v="Employer who appreciates learning and enables that environment"/>
    <s v="Self Paced"/>
    <s v="Hybrid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142"/>
    <s v="IND"/>
    <n v="500082"/>
    <x v="1"/>
    <x v="0"/>
    <x v="2"/>
    <s v="Yes"/>
    <x v="0"/>
    <x v="0"/>
    <n v="3"/>
    <x v="3"/>
    <s v="Employer who appreciates learning and enables that environment"/>
    <s v="Self Paced"/>
    <s v="Entrepreneur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142"/>
    <s v="IND"/>
    <n v="500082"/>
    <x v="1"/>
    <x v="0"/>
    <x v="2"/>
    <s v="Yes"/>
    <x v="0"/>
    <x v="0"/>
    <n v="3"/>
    <x v="3"/>
    <s v="Employer who appreciates learning and enables that environment"/>
    <s v="Self Paced"/>
    <s v="Sell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142"/>
    <s v="IND"/>
    <n v="500082"/>
    <x v="1"/>
    <x v="0"/>
    <x v="2"/>
    <s v="Yes"/>
    <x v="0"/>
    <x v="0"/>
    <n v="3"/>
    <x v="3"/>
    <s v="Employer who appreciates learning and enables that environment"/>
    <s v="Self Paced"/>
    <s v="Sales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142"/>
    <s v="IND"/>
    <n v="500082"/>
    <x v="1"/>
    <x v="0"/>
    <x v="2"/>
    <s v="Yes"/>
    <x v="0"/>
    <x v="0"/>
    <n v="3"/>
    <x v="3"/>
    <s v="Employer who appreciates learning and enables that environment"/>
    <s v="Expert Learning Programs"/>
    <s v="Design and Creative strategy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142"/>
    <s v="IND"/>
    <n v="500082"/>
    <x v="1"/>
    <x v="0"/>
    <x v="2"/>
    <s v="Yes"/>
    <x v="0"/>
    <x v="0"/>
    <n v="3"/>
    <x v="3"/>
    <s v="Employer who appreciates learning and enables that environment"/>
    <s v="Expert Learning Programs"/>
    <s v="Teacher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142"/>
    <s v="IND"/>
    <n v="500082"/>
    <x v="1"/>
    <x v="0"/>
    <x v="2"/>
    <s v="Yes"/>
    <x v="0"/>
    <x v="0"/>
    <n v="3"/>
    <x v="3"/>
    <s v="Employer who appreciates learning and enables that environment"/>
    <s v="Expert Learning Programs"/>
    <s v="Colleges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142"/>
    <s v="IND"/>
    <n v="500082"/>
    <x v="1"/>
    <x v="0"/>
    <x v="2"/>
    <s v="Yes"/>
    <x v="0"/>
    <x v="0"/>
    <n v="3"/>
    <x v="3"/>
    <s v="Employer who appreciates learning and enables that environment"/>
    <s v="Expert Learning Programs"/>
    <s v="Hybrid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142"/>
    <s v="IND"/>
    <n v="500082"/>
    <x v="1"/>
    <x v="0"/>
    <x v="2"/>
    <s v="Yes"/>
    <x v="0"/>
    <x v="0"/>
    <n v="3"/>
    <x v="3"/>
    <s v="Employer who appreciates learning and enables that environment"/>
    <s v="Expert Learning Programs"/>
    <s v="Entrepreneur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142"/>
    <s v="IND"/>
    <n v="500082"/>
    <x v="1"/>
    <x v="0"/>
    <x v="2"/>
    <s v="Yes"/>
    <x v="0"/>
    <x v="0"/>
    <n v="3"/>
    <x v="3"/>
    <s v="Employer who appreciates learning and enables that environment"/>
    <s v="Expert Learning Programs"/>
    <s v="Sell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142"/>
    <s v="IND"/>
    <n v="500082"/>
    <x v="1"/>
    <x v="0"/>
    <x v="2"/>
    <s v="Yes"/>
    <x v="0"/>
    <x v="0"/>
    <n v="3"/>
    <x v="3"/>
    <s v="Employer who appreciates learning and enables that environment"/>
    <s v="Expert Learning Programs"/>
    <s v="Sales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142"/>
    <s v="IND"/>
    <n v="500082"/>
    <x v="1"/>
    <x v="0"/>
    <x v="2"/>
    <s v="Yes"/>
    <x v="0"/>
    <x v="0"/>
    <n v="3"/>
    <x v="3"/>
    <s v="Employer who appreciates learning and enables that environment"/>
    <s v="Learning by observing others"/>
    <s v="Design and Creative strategy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142"/>
    <s v="IND"/>
    <n v="500082"/>
    <x v="1"/>
    <x v="0"/>
    <x v="2"/>
    <s v="Yes"/>
    <x v="0"/>
    <x v="0"/>
    <n v="3"/>
    <x v="3"/>
    <s v="Employer who appreciates learning and enables that environment"/>
    <s v="Learning by observing others"/>
    <s v="Teacher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142"/>
    <s v="IND"/>
    <n v="500082"/>
    <x v="1"/>
    <x v="0"/>
    <x v="2"/>
    <s v="Yes"/>
    <x v="0"/>
    <x v="0"/>
    <n v="3"/>
    <x v="3"/>
    <s v="Employer who appreciates learning and enables that environment"/>
    <s v="Learning by observing others"/>
    <s v="Colleges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142"/>
    <s v="IND"/>
    <n v="500082"/>
    <x v="1"/>
    <x v="0"/>
    <x v="2"/>
    <s v="Yes"/>
    <x v="0"/>
    <x v="0"/>
    <n v="3"/>
    <x v="3"/>
    <s v="Employer who appreciates learning and enables that environment"/>
    <s v="Learning by observing others"/>
    <s v="Hybrid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142"/>
    <s v="IND"/>
    <n v="500082"/>
    <x v="1"/>
    <x v="0"/>
    <x v="2"/>
    <s v="Yes"/>
    <x v="0"/>
    <x v="0"/>
    <n v="3"/>
    <x v="3"/>
    <s v="Employer who appreciates learning and enables that environment"/>
    <s v="Learning by observing others"/>
    <s v="Entrepreneur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142"/>
    <s v="IND"/>
    <n v="500082"/>
    <x v="1"/>
    <x v="0"/>
    <x v="2"/>
    <s v="Yes"/>
    <x v="0"/>
    <x v="0"/>
    <n v="3"/>
    <x v="3"/>
    <s v="Employer who appreciates learning and enables that environment"/>
    <s v="Learning by observing others"/>
    <s v="Sell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142"/>
    <s v="IND"/>
    <n v="500082"/>
    <x v="1"/>
    <x v="0"/>
    <x v="2"/>
    <s v="Yes"/>
    <x v="0"/>
    <x v="0"/>
    <n v="3"/>
    <x v="3"/>
    <s v="Employer who appreciates learning and enables that environment"/>
    <s v="Learning by observing others"/>
    <s v="Sales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143"/>
    <s v="IND"/>
    <n v="395006"/>
    <x v="0"/>
    <x v="2"/>
    <x v="0"/>
    <s v="Yes"/>
    <x v="0"/>
    <x v="0"/>
    <n v="6"/>
    <x v="2"/>
    <s v="Employer who appreciates learning and enables that environment"/>
    <s v="Self Paced"/>
    <s v="Business Operations"/>
    <s v="Manager who explains what is expected, sets a goal and helps achieve it"/>
    <x v="0"/>
    <s v="Yes"/>
    <s v="Depend on company"/>
    <s v="NA"/>
    <x v="5"/>
    <s v="&gt;150k"/>
    <s v="NULL"/>
    <n v="0"/>
    <x v="0"/>
    <s v="NULL"/>
    <n v="0"/>
    <n v="0"/>
    <s v="NULL"/>
    <x v="0"/>
  </r>
  <r>
    <x v="1143"/>
    <s v="IND"/>
    <n v="395006"/>
    <x v="0"/>
    <x v="2"/>
    <x v="0"/>
    <s v="Yes"/>
    <x v="0"/>
    <x v="0"/>
    <n v="6"/>
    <x v="2"/>
    <s v="Employer who appreciates learning and enables that environment"/>
    <s v="Self Paced"/>
    <s v="Business Operations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1143"/>
    <s v="IND"/>
    <n v="395006"/>
    <x v="0"/>
    <x v="2"/>
    <x v="0"/>
    <s v="Yes"/>
    <x v="0"/>
    <x v="0"/>
    <n v="6"/>
    <x v="2"/>
    <s v="Employer who appreciates learning and enables that environment"/>
    <s v="Self Paced"/>
    <s v="Build and develop a Team"/>
    <s v="Manager who explains what is expected, sets a goal and helps achieve it"/>
    <x v="0"/>
    <s v="Yes"/>
    <s v="Depend on company"/>
    <s v="NA"/>
    <x v="5"/>
    <s v="&gt;150k"/>
    <s v="NULL"/>
    <n v="0"/>
    <x v="0"/>
    <s v="NULL"/>
    <n v="0"/>
    <n v="0"/>
    <s v="NULL"/>
    <x v="0"/>
  </r>
  <r>
    <x v="1143"/>
    <s v="IND"/>
    <n v="395006"/>
    <x v="0"/>
    <x v="2"/>
    <x v="0"/>
    <s v="Yes"/>
    <x v="0"/>
    <x v="0"/>
    <n v="6"/>
    <x v="2"/>
    <s v="Employer who appreciates learning and enables that environment"/>
    <s v="Self Paced"/>
    <s v="Build and develop a Team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1143"/>
    <s v="IND"/>
    <n v="395006"/>
    <x v="0"/>
    <x v="2"/>
    <x v="0"/>
    <s v="Yes"/>
    <x v="0"/>
    <x v="0"/>
    <n v="6"/>
    <x v="2"/>
    <s v="Employer who appreciates learning and enables that environment"/>
    <s v="Self Paced"/>
    <s v="Entrepreneur"/>
    <s v="Manager who explains what is expected, sets a goal and helps achieve it"/>
    <x v="0"/>
    <s v="Yes"/>
    <s v="Depend on company"/>
    <s v="NA"/>
    <x v="5"/>
    <s v="&gt;150k"/>
    <s v="NULL"/>
    <n v="0"/>
    <x v="0"/>
    <s v="NULL"/>
    <n v="0"/>
    <n v="0"/>
    <s v="NULL"/>
    <x v="0"/>
  </r>
  <r>
    <x v="1143"/>
    <s v="IND"/>
    <n v="395006"/>
    <x v="0"/>
    <x v="2"/>
    <x v="0"/>
    <s v="Yes"/>
    <x v="0"/>
    <x v="0"/>
    <n v="6"/>
    <x v="2"/>
    <s v="Employer who appreciates learning and enables that environment"/>
    <s v="Self Paced"/>
    <s v="Entrepreneur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1143"/>
    <s v="IND"/>
    <n v="395006"/>
    <x v="0"/>
    <x v="2"/>
    <x v="0"/>
    <s v="Yes"/>
    <x v="0"/>
    <x v="0"/>
    <n v="6"/>
    <x v="2"/>
    <s v="Employer who appreciates learning and enables that environment"/>
    <s v="Self Paced"/>
    <s v="AI Specialist"/>
    <s v="Manager who explains what is expected, sets a goal and helps achieve it"/>
    <x v="0"/>
    <s v="Yes"/>
    <s v="Depend on company"/>
    <s v="NA"/>
    <x v="5"/>
    <s v="&gt;150k"/>
    <s v="NULL"/>
    <n v="0"/>
    <x v="0"/>
    <s v="NULL"/>
    <n v="0"/>
    <n v="0"/>
    <s v="NULL"/>
    <x v="0"/>
  </r>
  <r>
    <x v="1143"/>
    <s v="IND"/>
    <n v="395006"/>
    <x v="0"/>
    <x v="2"/>
    <x v="0"/>
    <s v="Yes"/>
    <x v="0"/>
    <x v="0"/>
    <n v="6"/>
    <x v="2"/>
    <s v="Employer who appreciates learning and enables that environment"/>
    <s v="Self Paced"/>
    <s v="Talking to Robots"/>
    <s v="Manager who explains what is expected, sets a goal and helps achieve it"/>
    <x v="0"/>
    <s v="Yes"/>
    <s v="Depend on company"/>
    <s v="NA"/>
    <x v="5"/>
    <s v="&gt;150k"/>
    <s v="NULL"/>
    <n v="0"/>
    <x v="0"/>
    <s v="NULL"/>
    <n v="0"/>
    <n v="0"/>
    <s v="NULL"/>
    <x v="0"/>
  </r>
  <r>
    <x v="1143"/>
    <s v="IND"/>
    <n v="395006"/>
    <x v="0"/>
    <x v="2"/>
    <x v="0"/>
    <s v="Yes"/>
    <x v="0"/>
    <x v="0"/>
    <n v="6"/>
    <x v="2"/>
    <s v="Employer who appreciates learning and enables that environment"/>
    <s v="Self Paced"/>
    <s v="AI Specialist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1143"/>
    <s v="IND"/>
    <n v="395006"/>
    <x v="0"/>
    <x v="2"/>
    <x v="0"/>
    <s v="Yes"/>
    <x v="0"/>
    <x v="0"/>
    <n v="6"/>
    <x v="2"/>
    <s v="Employer who appreciates learning and enables that environment"/>
    <s v="Self Paced"/>
    <s v="Talking to Robots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1143"/>
    <s v="IND"/>
    <n v="395006"/>
    <x v="0"/>
    <x v="2"/>
    <x v="0"/>
    <s v="Yes"/>
    <x v="0"/>
    <x v="0"/>
    <n v="6"/>
    <x v="2"/>
    <s v="Employer who appreciates learning and enables that environment"/>
    <s v="Expert Learning Programs"/>
    <s v="Business Operations"/>
    <s v="Manager who explains what is expected, sets a goal and helps achieve it"/>
    <x v="0"/>
    <s v="Yes"/>
    <s v="Depend on company"/>
    <s v="NA"/>
    <x v="5"/>
    <s v="&gt;150k"/>
    <s v="NULL"/>
    <n v="0"/>
    <x v="0"/>
    <s v="NULL"/>
    <n v="0"/>
    <n v="0"/>
    <s v="NULL"/>
    <x v="0"/>
  </r>
  <r>
    <x v="1143"/>
    <s v="IND"/>
    <n v="395006"/>
    <x v="0"/>
    <x v="2"/>
    <x v="0"/>
    <s v="Yes"/>
    <x v="0"/>
    <x v="0"/>
    <n v="6"/>
    <x v="2"/>
    <s v="Employer who appreciates learning and enables that environment"/>
    <s v="Expert Learning Programs"/>
    <s v="Business Operations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1143"/>
    <s v="IND"/>
    <n v="395006"/>
    <x v="0"/>
    <x v="2"/>
    <x v="0"/>
    <s v="Yes"/>
    <x v="0"/>
    <x v="0"/>
    <n v="6"/>
    <x v="2"/>
    <s v="Employer who appreciates learning and enables that environment"/>
    <s v="Expert Learning Programs"/>
    <s v="Build and develop a Team"/>
    <s v="Manager who explains what is expected, sets a goal and helps achieve it"/>
    <x v="0"/>
    <s v="Yes"/>
    <s v="Depend on company"/>
    <s v="NA"/>
    <x v="5"/>
    <s v="&gt;150k"/>
    <s v="NULL"/>
    <n v="0"/>
    <x v="0"/>
    <s v="NULL"/>
    <n v="0"/>
    <n v="0"/>
    <s v="NULL"/>
    <x v="0"/>
  </r>
  <r>
    <x v="1143"/>
    <s v="IND"/>
    <n v="395006"/>
    <x v="0"/>
    <x v="2"/>
    <x v="0"/>
    <s v="Yes"/>
    <x v="0"/>
    <x v="0"/>
    <n v="6"/>
    <x v="2"/>
    <s v="Employer who appreciates learning and enables that environment"/>
    <s v="Expert Learning Programs"/>
    <s v="Build and develop a Team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1143"/>
    <s v="IND"/>
    <n v="395006"/>
    <x v="0"/>
    <x v="2"/>
    <x v="0"/>
    <s v="Yes"/>
    <x v="0"/>
    <x v="0"/>
    <n v="6"/>
    <x v="2"/>
    <s v="Employer who appreciates learning and enables that environment"/>
    <s v="Expert Learning Programs"/>
    <s v="Entrepreneur"/>
    <s v="Manager who explains what is expected, sets a goal and helps achieve it"/>
    <x v="0"/>
    <s v="Yes"/>
    <s v="Depend on company"/>
    <s v="NA"/>
    <x v="5"/>
    <s v="&gt;150k"/>
    <s v="NULL"/>
    <n v="0"/>
    <x v="0"/>
    <s v="NULL"/>
    <n v="0"/>
    <n v="0"/>
    <s v="NULL"/>
    <x v="0"/>
  </r>
  <r>
    <x v="1143"/>
    <s v="IND"/>
    <n v="395006"/>
    <x v="0"/>
    <x v="2"/>
    <x v="0"/>
    <s v="Yes"/>
    <x v="0"/>
    <x v="0"/>
    <n v="6"/>
    <x v="2"/>
    <s v="Employer who appreciates learning and enables that environment"/>
    <s v="Expert Learning Programs"/>
    <s v="Entrepreneur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1143"/>
    <s v="IND"/>
    <n v="395006"/>
    <x v="0"/>
    <x v="2"/>
    <x v="0"/>
    <s v="Yes"/>
    <x v="0"/>
    <x v="0"/>
    <n v="6"/>
    <x v="2"/>
    <s v="Employer who appreciates learning and enables that environment"/>
    <s v="Expert Learning Programs"/>
    <s v="AI Specialist"/>
    <s v="Manager who explains what is expected, sets a goal and helps achieve it"/>
    <x v="0"/>
    <s v="Yes"/>
    <s v="Depend on company"/>
    <s v="NA"/>
    <x v="5"/>
    <s v="&gt;150k"/>
    <s v="NULL"/>
    <n v="0"/>
    <x v="0"/>
    <s v="NULL"/>
    <n v="0"/>
    <n v="0"/>
    <s v="NULL"/>
    <x v="0"/>
  </r>
  <r>
    <x v="1143"/>
    <s v="IND"/>
    <n v="395006"/>
    <x v="0"/>
    <x v="2"/>
    <x v="0"/>
    <s v="Yes"/>
    <x v="0"/>
    <x v="0"/>
    <n v="6"/>
    <x v="2"/>
    <s v="Employer who appreciates learning and enables that environment"/>
    <s v="Expert Learning Programs"/>
    <s v="Talking to Robots"/>
    <s v="Manager who explains what is expected, sets a goal and helps achieve it"/>
    <x v="0"/>
    <s v="Yes"/>
    <s v="Depend on company"/>
    <s v="NA"/>
    <x v="5"/>
    <s v="&gt;150k"/>
    <s v="NULL"/>
    <n v="0"/>
    <x v="0"/>
    <s v="NULL"/>
    <n v="0"/>
    <n v="0"/>
    <s v="NULL"/>
    <x v="0"/>
  </r>
  <r>
    <x v="1143"/>
    <s v="IND"/>
    <n v="395006"/>
    <x v="0"/>
    <x v="2"/>
    <x v="0"/>
    <s v="Yes"/>
    <x v="0"/>
    <x v="0"/>
    <n v="6"/>
    <x v="2"/>
    <s v="Employer who appreciates learning and enables that environment"/>
    <s v="Expert Learning Programs"/>
    <s v="AI Specialist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1143"/>
    <s v="IND"/>
    <n v="395006"/>
    <x v="0"/>
    <x v="2"/>
    <x v="0"/>
    <s v="Yes"/>
    <x v="0"/>
    <x v="0"/>
    <n v="6"/>
    <x v="2"/>
    <s v="Employer who appreciates learning and enables that environment"/>
    <s v="Expert Learning Programs"/>
    <s v="Talking to Robots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1143"/>
    <s v="IND"/>
    <n v="395006"/>
    <x v="0"/>
    <x v="2"/>
    <x v="0"/>
    <s v="Yes"/>
    <x v="0"/>
    <x v="0"/>
    <n v="6"/>
    <x v="2"/>
    <s v="Employer who appreciates learning and enables that environment"/>
    <s v="Manager"/>
    <s v="Business Operations"/>
    <s v="Manager who explains what is expected, sets a goal and helps achieve it"/>
    <x v="0"/>
    <s v="Yes"/>
    <s v="Depend on company"/>
    <s v="NA"/>
    <x v="5"/>
    <s v="&gt;150k"/>
    <s v="NULL"/>
    <n v="0"/>
    <x v="0"/>
    <s v="NULL"/>
    <n v="0"/>
    <n v="0"/>
    <s v="NULL"/>
    <x v="0"/>
  </r>
  <r>
    <x v="1143"/>
    <s v="IND"/>
    <n v="395006"/>
    <x v="0"/>
    <x v="2"/>
    <x v="0"/>
    <s v="Yes"/>
    <x v="0"/>
    <x v="0"/>
    <n v="6"/>
    <x v="2"/>
    <s v="Employer who appreciates learning and enables that environment"/>
    <s v="Manager"/>
    <s v="Business Operations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1143"/>
    <s v="IND"/>
    <n v="395006"/>
    <x v="0"/>
    <x v="2"/>
    <x v="0"/>
    <s v="Yes"/>
    <x v="0"/>
    <x v="0"/>
    <n v="6"/>
    <x v="2"/>
    <s v="Employer who appreciates learning and enables that environment"/>
    <s v="Manager"/>
    <s v="Build and develop a Team"/>
    <s v="Manager who explains what is expected, sets a goal and helps achieve it"/>
    <x v="0"/>
    <s v="Yes"/>
    <s v="Depend on company"/>
    <s v="NA"/>
    <x v="5"/>
    <s v="&gt;150k"/>
    <s v="NULL"/>
    <n v="0"/>
    <x v="0"/>
    <s v="NULL"/>
    <n v="0"/>
    <n v="0"/>
    <s v="NULL"/>
    <x v="0"/>
  </r>
  <r>
    <x v="1143"/>
    <s v="IND"/>
    <n v="395006"/>
    <x v="0"/>
    <x v="2"/>
    <x v="0"/>
    <s v="Yes"/>
    <x v="0"/>
    <x v="0"/>
    <n v="6"/>
    <x v="2"/>
    <s v="Employer who appreciates learning and enables that environment"/>
    <s v="Manager"/>
    <s v="Build and develop a Team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1143"/>
    <s v="IND"/>
    <n v="395006"/>
    <x v="0"/>
    <x v="2"/>
    <x v="0"/>
    <s v="Yes"/>
    <x v="0"/>
    <x v="0"/>
    <n v="6"/>
    <x v="2"/>
    <s v="Employer who appreciates learning and enables that environment"/>
    <s v="Manager"/>
    <s v="Entrepreneur"/>
    <s v="Manager who explains what is expected, sets a goal and helps achieve it"/>
    <x v="0"/>
    <s v="Yes"/>
    <s v="Depend on company"/>
    <s v="NA"/>
    <x v="5"/>
    <s v="&gt;150k"/>
    <s v="NULL"/>
    <n v="0"/>
    <x v="0"/>
    <s v="NULL"/>
    <n v="0"/>
    <n v="0"/>
    <s v="NULL"/>
    <x v="0"/>
  </r>
  <r>
    <x v="1143"/>
    <s v="IND"/>
    <n v="395006"/>
    <x v="0"/>
    <x v="2"/>
    <x v="0"/>
    <s v="Yes"/>
    <x v="0"/>
    <x v="0"/>
    <n v="6"/>
    <x v="2"/>
    <s v="Employer who appreciates learning and enables that environment"/>
    <s v="Manager"/>
    <s v="Entrepreneur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1143"/>
    <s v="IND"/>
    <n v="395006"/>
    <x v="0"/>
    <x v="2"/>
    <x v="0"/>
    <s v="Yes"/>
    <x v="0"/>
    <x v="0"/>
    <n v="6"/>
    <x v="2"/>
    <s v="Employer who appreciates learning and enables that environment"/>
    <s v="Manager"/>
    <s v="AI Specialist"/>
    <s v="Manager who explains what is expected, sets a goal and helps achieve it"/>
    <x v="0"/>
    <s v="Yes"/>
    <s v="Depend on company"/>
    <s v="NA"/>
    <x v="5"/>
    <s v="&gt;150k"/>
    <s v="NULL"/>
    <n v="0"/>
    <x v="0"/>
    <s v="NULL"/>
    <n v="0"/>
    <n v="0"/>
    <s v="NULL"/>
    <x v="0"/>
  </r>
  <r>
    <x v="1143"/>
    <s v="IND"/>
    <n v="395006"/>
    <x v="0"/>
    <x v="2"/>
    <x v="0"/>
    <s v="Yes"/>
    <x v="0"/>
    <x v="0"/>
    <n v="6"/>
    <x v="2"/>
    <s v="Employer who appreciates learning and enables that environment"/>
    <s v="Manager"/>
    <s v="Talking to Robots"/>
    <s v="Manager who explains what is expected, sets a goal and helps achieve it"/>
    <x v="0"/>
    <s v="Yes"/>
    <s v="Depend on company"/>
    <s v="NA"/>
    <x v="5"/>
    <s v="&gt;150k"/>
    <s v="NULL"/>
    <n v="0"/>
    <x v="0"/>
    <s v="NULL"/>
    <n v="0"/>
    <n v="0"/>
    <s v="NULL"/>
    <x v="0"/>
  </r>
  <r>
    <x v="1143"/>
    <s v="IND"/>
    <n v="395006"/>
    <x v="0"/>
    <x v="2"/>
    <x v="0"/>
    <s v="Yes"/>
    <x v="0"/>
    <x v="0"/>
    <n v="6"/>
    <x v="2"/>
    <s v="Employer who appreciates learning and enables that environment"/>
    <s v="Manager"/>
    <s v="AI Specialist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1143"/>
    <s v="IND"/>
    <n v="395006"/>
    <x v="0"/>
    <x v="2"/>
    <x v="0"/>
    <s v="Yes"/>
    <x v="0"/>
    <x v="0"/>
    <n v="6"/>
    <x v="2"/>
    <s v="Employer who appreciates learning and enables that environment"/>
    <s v="Manager"/>
    <s v="Talking to Robots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1144"/>
    <s v="IND"/>
    <n v="500054"/>
    <x v="1"/>
    <x v="2"/>
    <x v="2"/>
    <s v="Depend on company"/>
    <x v="1"/>
    <x v="0"/>
    <n v="5"/>
    <x v="2"/>
    <s v="Employer who pushes your limits by enabling an learning environment, and rewards you at the end"/>
    <s v="Self Paced"/>
    <s v="Manager"/>
    <s v="Manager who explains what is expected, sets a goal and helps achieve it"/>
    <x v="1"/>
    <s v="No"/>
    <s v="Depend on company"/>
    <s v="NA"/>
    <x v="5"/>
    <s v="30k to 50k"/>
    <s v="NULL"/>
    <n v="0"/>
    <x v="0"/>
    <s v="NULL"/>
    <n v="0"/>
    <n v="0"/>
    <s v="NULL"/>
    <x v="0"/>
  </r>
  <r>
    <x v="1144"/>
    <s v="IND"/>
    <n v="500054"/>
    <x v="1"/>
    <x v="2"/>
    <x v="2"/>
    <s v="Depend on company"/>
    <x v="1"/>
    <x v="0"/>
    <n v="5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No"/>
    <s v="Depend on company"/>
    <s v="NA"/>
    <x v="5"/>
    <s v="30k to 50k"/>
    <s v="NULL"/>
    <n v="0"/>
    <x v="0"/>
    <s v="NULL"/>
    <n v="0"/>
    <n v="0"/>
    <s v="NULL"/>
    <x v="0"/>
  </r>
  <r>
    <x v="1144"/>
    <s v="IND"/>
    <n v="500054"/>
    <x v="1"/>
    <x v="2"/>
    <x v="2"/>
    <s v="Depend on company"/>
    <x v="1"/>
    <x v="0"/>
    <n v="5"/>
    <x v="2"/>
    <s v="Employer who pushes your limits by enabling an learning environment, and rewards you at the end"/>
    <s v="Self Paced"/>
    <s v="Freelancer"/>
    <s v="Manager who explains what is expected, sets a goal and helps achieve it"/>
    <x v="1"/>
    <s v="No"/>
    <s v="Depend on company"/>
    <s v="NA"/>
    <x v="5"/>
    <s v="30k to 50k"/>
    <s v="NULL"/>
    <n v="0"/>
    <x v="0"/>
    <s v="NULL"/>
    <n v="0"/>
    <n v="0"/>
    <s v="NULL"/>
    <x v="0"/>
  </r>
  <r>
    <x v="1144"/>
    <s v="IND"/>
    <n v="500054"/>
    <x v="1"/>
    <x v="2"/>
    <x v="2"/>
    <s v="Depend on company"/>
    <x v="1"/>
    <x v="0"/>
    <n v="5"/>
    <x v="2"/>
    <s v="Employer who pushes your limits by enabling an learning environment, and rewards you at the end"/>
    <s v="Self Paced"/>
    <s v="AI Specialist"/>
    <s v="Manager who explains what is expected, sets a goal and helps achieve it"/>
    <x v="1"/>
    <s v="No"/>
    <s v="Depend on company"/>
    <s v="NA"/>
    <x v="5"/>
    <s v="30k to 50k"/>
    <s v="NULL"/>
    <n v="0"/>
    <x v="0"/>
    <s v="NULL"/>
    <n v="0"/>
    <n v="0"/>
    <s v="NULL"/>
    <x v="0"/>
  </r>
  <r>
    <x v="1144"/>
    <s v="IND"/>
    <n v="500054"/>
    <x v="1"/>
    <x v="2"/>
    <x v="2"/>
    <s v="Depend on company"/>
    <x v="1"/>
    <x v="0"/>
    <n v="5"/>
    <x v="2"/>
    <s v="Employer who pushes your limits by enabling an learning environment, and rewards you at the end"/>
    <s v="Self Paced"/>
    <s v="Talking to Robots"/>
    <s v="Manager who explains what is expected, sets a goal and helps achieve it"/>
    <x v="1"/>
    <s v="No"/>
    <s v="Depend on company"/>
    <s v="NA"/>
    <x v="5"/>
    <s v="30k to 50k"/>
    <s v="NULL"/>
    <n v="0"/>
    <x v="0"/>
    <s v="NULL"/>
    <n v="0"/>
    <n v="0"/>
    <s v="NULL"/>
    <x v="0"/>
  </r>
  <r>
    <x v="1144"/>
    <s v="IND"/>
    <n v="500054"/>
    <x v="1"/>
    <x v="2"/>
    <x v="2"/>
    <s v="Depend on company"/>
    <x v="1"/>
    <x v="0"/>
    <n v="5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No"/>
    <s v="Depend on company"/>
    <s v="NA"/>
    <x v="5"/>
    <s v="30k to 50k"/>
    <s v="NULL"/>
    <n v="0"/>
    <x v="0"/>
    <s v="NULL"/>
    <n v="0"/>
    <n v="0"/>
    <s v="NULL"/>
    <x v="0"/>
  </r>
  <r>
    <x v="1144"/>
    <s v="IND"/>
    <n v="500054"/>
    <x v="1"/>
    <x v="2"/>
    <x v="2"/>
    <s v="Depend on company"/>
    <x v="1"/>
    <x v="0"/>
    <n v="5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No"/>
    <s v="Depend on company"/>
    <s v="NA"/>
    <x v="5"/>
    <s v="30k to 50k"/>
    <s v="NULL"/>
    <n v="0"/>
    <x v="0"/>
    <s v="NULL"/>
    <n v="0"/>
    <n v="0"/>
    <s v="NULL"/>
    <x v="0"/>
  </r>
  <r>
    <x v="1144"/>
    <s v="IND"/>
    <n v="500054"/>
    <x v="1"/>
    <x v="2"/>
    <x v="2"/>
    <s v="Depend on company"/>
    <x v="1"/>
    <x v="0"/>
    <n v="5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No"/>
    <s v="Depend on company"/>
    <s v="NA"/>
    <x v="5"/>
    <s v="30k to 50k"/>
    <s v="NULL"/>
    <n v="0"/>
    <x v="0"/>
    <s v="NULL"/>
    <n v="0"/>
    <n v="0"/>
    <s v="NULL"/>
    <x v="0"/>
  </r>
  <r>
    <x v="1144"/>
    <s v="IND"/>
    <n v="500054"/>
    <x v="1"/>
    <x v="2"/>
    <x v="2"/>
    <s v="Depend on company"/>
    <x v="1"/>
    <x v="0"/>
    <n v="5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No"/>
    <s v="Depend on company"/>
    <s v="NA"/>
    <x v="5"/>
    <s v="30k to 50k"/>
    <s v="NULL"/>
    <n v="0"/>
    <x v="0"/>
    <s v="NULL"/>
    <n v="0"/>
    <n v="0"/>
    <s v="NULL"/>
    <x v="0"/>
  </r>
  <r>
    <x v="1144"/>
    <s v="IND"/>
    <n v="500054"/>
    <x v="1"/>
    <x v="2"/>
    <x v="2"/>
    <s v="Depend on company"/>
    <x v="1"/>
    <x v="0"/>
    <n v="5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No"/>
    <s v="Depend on company"/>
    <s v="NA"/>
    <x v="5"/>
    <s v="30k to 50k"/>
    <s v="NULL"/>
    <n v="0"/>
    <x v="0"/>
    <s v="NULL"/>
    <n v="0"/>
    <n v="0"/>
    <s v="NULL"/>
    <x v="0"/>
  </r>
  <r>
    <x v="1144"/>
    <s v="IND"/>
    <n v="500054"/>
    <x v="1"/>
    <x v="2"/>
    <x v="2"/>
    <s v="Depend on company"/>
    <x v="1"/>
    <x v="0"/>
    <n v="5"/>
    <x v="2"/>
    <s v="Employer who pushes your limits by enabling an learning environment, and rewards you at the end"/>
    <s v="Self Purchased"/>
    <s v="Manager"/>
    <s v="Manager who explains what is expected, sets a goal and helps achieve it"/>
    <x v="1"/>
    <s v="No"/>
    <s v="Depend on company"/>
    <s v="NA"/>
    <x v="5"/>
    <s v="30k to 50k"/>
    <s v="NULL"/>
    <n v="0"/>
    <x v="0"/>
    <s v="NULL"/>
    <n v="0"/>
    <n v="0"/>
    <s v="NULL"/>
    <x v="0"/>
  </r>
  <r>
    <x v="1144"/>
    <s v="IND"/>
    <n v="500054"/>
    <x v="1"/>
    <x v="2"/>
    <x v="2"/>
    <s v="Depend on company"/>
    <x v="1"/>
    <x v="0"/>
    <n v="5"/>
    <x v="2"/>
    <s v="Employer who pushes your limits by enabling an learning environment, and rewards you at the end"/>
    <s v="Self Purchased"/>
    <s v="Build and develop a Team"/>
    <s v="Manager who explains what is expected, sets a goal and helps achieve it"/>
    <x v="1"/>
    <s v="No"/>
    <s v="Depend on company"/>
    <s v="NA"/>
    <x v="5"/>
    <s v="30k to 50k"/>
    <s v="NULL"/>
    <n v="0"/>
    <x v="0"/>
    <s v="NULL"/>
    <n v="0"/>
    <n v="0"/>
    <s v="NULL"/>
    <x v="0"/>
  </r>
  <r>
    <x v="1144"/>
    <s v="IND"/>
    <n v="500054"/>
    <x v="1"/>
    <x v="2"/>
    <x v="2"/>
    <s v="Depend on company"/>
    <x v="1"/>
    <x v="0"/>
    <n v="5"/>
    <x v="2"/>
    <s v="Employer who pushes your limits by enabling an learning environment, and rewards you at the end"/>
    <s v="Self Purchased"/>
    <s v="Freelancer"/>
    <s v="Manager who explains what is expected, sets a goal and helps achieve it"/>
    <x v="1"/>
    <s v="No"/>
    <s v="Depend on company"/>
    <s v="NA"/>
    <x v="5"/>
    <s v="30k to 50k"/>
    <s v="NULL"/>
    <n v="0"/>
    <x v="0"/>
    <s v="NULL"/>
    <n v="0"/>
    <n v="0"/>
    <s v="NULL"/>
    <x v="0"/>
  </r>
  <r>
    <x v="1144"/>
    <s v="IND"/>
    <n v="500054"/>
    <x v="1"/>
    <x v="2"/>
    <x v="2"/>
    <s v="Depend on company"/>
    <x v="1"/>
    <x v="0"/>
    <n v="5"/>
    <x v="2"/>
    <s v="Employer who pushes your limits by enabling an learning environment, and rewards you at the end"/>
    <s v="Self Purchased"/>
    <s v="AI Specialist"/>
    <s v="Manager who explains what is expected, sets a goal and helps achieve it"/>
    <x v="1"/>
    <s v="No"/>
    <s v="Depend on company"/>
    <s v="NA"/>
    <x v="5"/>
    <s v="30k to 50k"/>
    <s v="NULL"/>
    <n v="0"/>
    <x v="0"/>
    <s v="NULL"/>
    <n v="0"/>
    <n v="0"/>
    <s v="NULL"/>
    <x v="0"/>
  </r>
  <r>
    <x v="1144"/>
    <s v="IND"/>
    <n v="500054"/>
    <x v="1"/>
    <x v="2"/>
    <x v="2"/>
    <s v="Depend on company"/>
    <x v="1"/>
    <x v="0"/>
    <n v="5"/>
    <x v="2"/>
    <s v="Employer who pushes your limits by enabling an learning environment, and rewards you at the end"/>
    <s v="Self Purchased"/>
    <s v="Talking to Robots"/>
    <s v="Manager who explains what is expected, sets a goal and helps achieve it"/>
    <x v="1"/>
    <s v="No"/>
    <s v="Depend on company"/>
    <s v="NA"/>
    <x v="5"/>
    <s v="30k to 50k"/>
    <s v="NULL"/>
    <n v="0"/>
    <x v="0"/>
    <s v="NULL"/>
    <n v="0"/>
    <n v="0"/>
    <s v="NULL"/>
    <x v="0"/>
  </r>
  <r>
    <x v="1145"/>
    <s v="Other"/>
    <n v="4701"/>
    <x v="1"/>
    <x v="4"/>
    <x v="0"/>
    <s v="Depend on company"/>
    <x v="0"/>
    <x v="0"/>
    <n v="5"/>
    <x v="2"/>
    <s v="Employer who pushes your limits by enabling an learning environment, and rewards you at the end"/>
    <s v="Self Paced"/>
    <s v="Teach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145"/>
    <s v="Other"/>
    <n v="4701"/>
    <x v="1"/>
    <x v="4"/>
    <x v="0"/>
    <s v="Depend on company"/>
    <x v="0"/>
    <x v="0"/>
    <n v="5"/>
    <x v="2"/>
    <s v="Employer who pushes your limits by enabling an learning environment, and rewards you at the end"/>
    <s v="Self Paced"/>
    <s v="College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145"/>
    <s v="Other"/>
    <n v="4701"/>
    <x v="1"/>
    <x v="4"/>
    <x v="0"/>
    <s v="Depend on company"/>
    <x v="0"/>
    <x v="0"/>
    <n v="5"/>
    <x v="2"/>
    <s v="Employer who pushes your limits by enabling an learning environment, and rewards you at the end"/>
    <s v="Self Paced"/>
    <s v="Hybrid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145"/>
    <s v="Other"/>
    <n v="4701"/>
    <x v="1"/>
    <x v="4"/>
    <x v="0"/>
    <s v="Depend on company"/>
    <x v="0"/>
    <x v="0"/>
    <n v="5"/>
    <x v="2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145"/>
    <s v="Other"/>
    <n v="4701"/>
    <x v="1"/>
    <x v="4"/>
    <x v="0"/>
    <s v="Depend on company"/>
    <x v="0"/>
    <x v="0"/>
    <n v="5"/>
    <x v="2"/>
    <s v="Employer who pushes your limits by enabling an learning environment, and rewards you at the end"/>
    <s v="Self Paced"/>
    <s v="Content Creato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145"/>
    <s v="Other"/>
    <n v="4701"/>
    <x v="1"/>
    <x v="4"/>
    <x v="0"/>
    <s v="Depend on company"/>
    <x v="0"/>
    <x v="0"/>
    <n v="5"/>
    <x v="2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145"/>
    <s v="Other"/>
    <n v="4701"/>
    <x v="1"/>
    <x v="4"/>
    <x v="0"/>
    <s v="Depend on company"/>
    <x v="0"/>
    <x v="0"/>
    <n v="5"/>
    <x v="2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145"/>
    <s v="Other"/>
    <n v="4701"/>
    <x v="1"/>
    <x v="4"/>
    <x v="0"/>
    <s v="Depend on company"/>
    <x v="0"/>
    <x v="0"/>
    <n v="5"/>
    <x v="2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145"/>
    <s v="Other"/>
    <n v="4701"/>
    <x v="1"/>
    <x v="4"/>
    <x v="0"/>
    <s v="Depend on company"/>
    <x v="0"/>
    <x v="0"/>
    <n v="5"/>
    <x v="2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145"/>
    <s v="Other"/>
    <n v="4701"/>
    <x v="1"/>
    <x v="4"/>
    <x v="0"/>
    <s v="Depend on company"/>
    <x v="0"/>
    <x v="0"/>
    <n v="5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145"/>
    <s v="Other"/>
    <n v="4701"/>
    <x v="1"/>
    <x v="4"/>
    <x v="0"/>
    <s v="Depend on company"/>
    <x v="0"/>
    <x v="0"/>
    <n v="5"/>
    <x v="2"/>
    <s v="Employer who pushes your limits by enabling an learning environment, and rewards you at the end"/>
    <s v="Expert Learning Programs"/>
    <s v="Content Creato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145"/>
    <s v="Other"/>
    <n v="4701"/>
    <x v="1"/>
    <x v="4"/>
    <x v="0"/>
    <s v="Depend on company"/>
    <x v="0"/>
    <x v="0"/>
    <n v="5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145"/>
    <s v="Other"/>
    <n v="4701"/>
    <x v="1"/>
    <x v="4"/>
    <x v="0"/>
    <s v="Depend on company"/>
    <x v="0"/>
    <x v="0"/>
    <n v="5"/>
    <x v="2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145"/>
    <s v="Other"/>
    <n v="4701"/>
    <x v="1"/>
    <x v="4"/>
    <x v="0"/>
    <s v="Depend on company"/>
    <x v="0"/>
    <x v="0"/>
    <n v="5"/>
    <x v="2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145"/>
    <s v="Other"/>
    <n v="4701"/>
    <x v="1"/>
    <x v="4"/>
    <x v="0"/>
    <s v="Depend on company"/>
    <x v="0"/>
    <x v="0"/>
    <n v="5"/>
    <x v="2"/>
    <s v="Employer who pushes your limits by enabling an learning environment, and rewards you at the end"/>
    <s v="Trial and error method"/>
    <s v="Hybrid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145"/>
    <s v="Other"/>
    <n v="4701"/>
    <x v="1"/>
    <x v="4"/>
    <x v="0"/>
    <s v="Depend on company"/>
    <x v="0"/>
    <x v="0"/>
    <n v="5"/>
    <x v="2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145"/>
    <s v="Other"/>
    <n v="4701"/>
    <x v="1"/>
    <x v="4"/>
    <x v="0"/>
    <s v="Depend on company"/>
    <x v="0"/>
    <x v="0"/>
    <n v="5"/>
    <x v="2"/>
    <s v="Employer who pushes your limits by enabling an learning environment, and rewards you at the end"/>
    <s v="Trial and error method"/>
    <s v="Content Creato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145"/>
    <s v="Other"/>
    <n v="4701"/>
    <x v="1"/>
    <x v="4"/>
    <x v="0"/>
    <s v="Depend on company"/>
    <x v="0"/>
    <x v="0"/>
    <n v="5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146"/>
    <s v="IND"/>
    <n v="600056"/>
    <x v="1"/>
    <x v="0"/>
    <x v="2"/>
    <s v="Depend on company"/>
    <x v="0"/>
    <x v="0"/>
    <n v="2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No"/>
    <s v="NA"/>
    <x v="4"/>
    <s v="50k to 70k"/>
    <s v="NULL"/>
    <n v="0"/>
    <x v="0"/>
    <s v="NULL"/>
    <n v="0"/>
    <n v="0"/>
    <s v="NULL"/>
    <x v="0"/>
  </r>
  <r>
    <x v="1146"/>
    <s v="IND"/>
    <n v="600056"/>
    <x v="1"/>
    <x v="0"/>
    <x v="2"/>
    <s v="Depend on company"/>
    <x v="0"/>
    <x v="0"/>
    <n v="2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No"/>
    <s v="NA"/>
    <x v="4"/>
    <s v="50k to 70k"/>
    <s v="NULL"/>
    <n v="0"/>
    <x v="0"/>
    <s v="NULL"/>
    <n v="0"/>
    <n v="0"/>
    <s v="NULL"/>
    <x v="0"/>
  </r>
  <r>
    <x v="1146"/>
    <s v="IND"/>
    <n v="600056"/>
    <x v="1"/>
    <x v="0"/>
    <x v="2"/>
    <s v="Depend on company"/>
    <x v="0"/>
    <x v="0"/>
    <n v="2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No"/>
    <s v="NA"/>
    <x v="4"/>
    <s v="50k to 70k"/>
    <s v="NULL"/>
    <n v="0"/>
    <x v="0"/>
    <s v="NULL"/>
    <n v="0"/>
    <n v="0"/>
    <s v="NULL"/>
    <x v="0"/>
  </r>
  <r>
    <x v="1146"/>
    <s v="IND"/>
    <n v="600056"/>
    <x v="1"/>
    <x v="0"/>
    <x v="2"/>
    <s v="Depend on company"/>
    <x v="0"/>
    <x v="0"/>
    <n v="2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No"/>
    <s v="NA"/>
    <x v="4"/>
    <s v="50k to 70k"/>
    <s v="NULL"/>
    <n v="0"/>
    <x v="0"/>
    <s v="NULL"/>
    <n v="0"/>
    <n v="0"/>
    <s v="NULL"/>
    <x v="0"/>
  </r>
  <r>
    <x v="1146"/>
    <s v="IND"/>
    <n v="600056"/>
    <x v="1"/>
    <x v="0"/>
    <x v="2"/>
    <s v="Depend on company"/>
    <x v="0"/>
    <x v="0"/>
    <n v="2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No"/>
    <s v="NA"/>
    <x v="4"/>
    <s v="50k to 70k"/>
    <s v="NULL"/>
    <n v="0"/>
    <x v="0"/>
    <s v="NULL"/>
    <n v="0"/>
    <n v="0"/>
    <s v="NULL"/>
    <x v="0"/>
  </r>
  <r>
    <x v="1146"/>
    <s v="IND"/>
    <n v="600056"/>
    <x v="1"/>
    <x v="0"/>
    <x v="2"/>
    <s v="Depend on company"/>
    <x v="0"/>
    <x v="0"/>
    <n v="2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No"/>
    <s v="NA"/>
    <x v="4"/>
    <s v="50k to 70k"/>
    <s v="NULL"/>
    <n v="0"/>
    <x v="0"/>
    <s v="NULL"/>
    <n v="0"/>
    <n v="0"/>
    <s v="NULL"/>
    <x v="0"/>
  </r>
  <r>
    <x v="1146"/>
    <s v="IND"/>
    <n v="600056"/>
    <x v="1"/>
    <x v="0"/>
    <x v="2"/>
    <s v="Depend on company"/>
    <x v="0"/>
    <x v="0"/>
    <n v="2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No"/>
    <s v="NA"/>
    <x v="4"/>
    <s v="50k to 70k"/>
    <s v="NULL"/>
    <n v="0"/>
    <x v="0"/>
    <s v="NULL"/>
    <n v="0"/>
    <n v="0"/>
    <s v="NULL"/>
    <x v="0"/>
  </r>
  <r>
    <x v="1146"/>
    <s v="IND"/>
    <n v="600056"/>
    <x v="1"/>
    <x v="0"/>
    <x v="2"/>
    <s v="Depend on company"/>
    <x v="0"/>
    <x v="0"/>
    <n v="2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No"/>
    <s v="NA"/>
    <x v="4"/>
    <s v="50k to 70k"/>
    <s v="NULL"/>
    <n v="0"/>
    <x v="0"/>
    <s v="NULL"/>
    <n v="0"/>
    <n v="0"/>
    <s v="NULL"/>
    <x v="0"/>
  </r>
  <r>
    <x v="1146"/>
    <s v="IND"/>
    <n v="600056"/>
    <x v="1"/>
    <x v="0"/>
    <x v="2"/>
    <s v="Depend on company"/>
    <x v="0"/>
    <x v="0"/>
    <n v="2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No"/>
    <s v="NA"/>
    <x v="4"/>
    <s v="50k to 70k"/>
    <s v="NULL"/>
    <n v="0"/>
    <x v="0"/>
    <s v="NULL"/>
    <n v="0"/>
    <n v="0"/>
    <s v="NULL"/>
    <x v="0"/>
  </r>
  <r>
    <x v="1146"/>
    <s v="IND"/>
    <n v="600056"/>
    <x v="1"/>
    <x v="0"/>
    <x v="2"/>
    <s v="Depend on company"/>
    <x v="0"/>
    <x v="0"/>
    <n v="2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No"/>
    <s v="NA"/>
    <x v="4"/>
    <s v="50k to 70k"/>
    <s v="NULL"/>
    <n v="0"/>
    <x v="0"/>
    <s v="NULL"/>
    <n v="0"/>
    <n v="0"/>
    <s v="NULL"/>
    <x v="0"/>
  </r>
  <r>
    <x v="1146"/>
    <s v="IND"/>
    <n v="600056"/>
    <x v="1"/>
    <x v="0"/>
    <x v="2"/>
    <s v="Depend on company"/>
    <x v="0"/>
    <x v="0"/>
    <n v="2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No"/>
    <s v="NA"/>
    <x v="4"/>
    <s v="50k to 70k"/>
    <s v="NULL"/>
    <n v="0"/>
    <x v="0"/>
    <s v="NULL"/>
    <n v="0"/>
    <n v="0"/>
    <s v="NULL"/>
    <x v="0"/>
  </r>
  <r>
    <x v="1146"/>
    <s v="IND"/>
    <n v="600056"/>
    <x v="1"/>
    <x v="0"/>
    <x v="2"/>
    <s v="Depend on company"/>
    <x v="0"/>
    <x v="0"/>
    <n v="2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No"/>
    <s v="NA"/>
    <x v="4"/>
    <s v="50k to 70k"/>
    <s v="NULL"/>
    <n v="0"/>
    <x v="0"/>
    <s v="NULL"/>
    <n v="0"/>
    <n v="0"/>
    <s v="NULL"/>
    <x v="0"/>
  </r>
  <r>
    <x v="1147"/>
    <s v="IND"/>
    <n v="531031"/>
    <x v="0"/>
    <x v="0"/>
    <x v="1"/>
    <s v="Depend on company"/>
    <x v="0"/>
    <x v="0"/>
    <n v="8"/>
    <x v="3"/>
    <s v="Employer who pushes your limits by enabling an learning environment, and rewards you at the end"/>
    <s v="Self Paced"/>
    <s v="Design and Creative strategy"/>
    <s v="Manager who sets goal and helps to achieve it"/>
    <x v="1"/>
    <s v="Yes"/>
    <s v="Depend on company"/>
    <s v="NA"/>
    <x v="0"/>
    <s v="111k to 130k"/>
    <s v="NULL"/>
    <n v="0"/>
    <x v="0"/>
    <s v="NULL"/>
    <n v="0"/>
    <n v="0"/>
    <s v="NULL"/>
    <x v="0"/>
  </r>
  <r>
    <x v="1147"/>
    <s v="IND"/>
    <n v="531031"/>
    <x v="0"/>
    <x v="0"/>
    <x v="1"/>
    <s v="Depend on company"/>
    <x v="0"/>
    <x v="0"/>
    <n v="8"/>
    <x v="3"/>
    <s v="Employer who pushes your limits by enabling an learning environment, and rewards you at the end"/>
    <s v="Self Paced"/>
    <s v="Teacher"/>
    <s v="Manager who sets goal and helps to achieve it"/>
    <x v="1"/>
    <s v="Yes"/>
    <s v="Depend on company"/>
    <s v="NA"/>
    <x v="0"/>
    <s v="111k to 130k"/>
    <s v="NULL"/>
    <n v="0"/>
    <x v="0"/>
    <s v="NULL"/>
    <n v="0"/>
    <n v="0"/>
    <s v="NULL"/>
    <x v="0"/>
  </r>
  <r>
    <x v="1147"/>
    <s v="IND"/>
    <n v="531031"/>
    <x v="0"/>
    <x v="0"/>
    <x v="1"/>
    <s v="Depend on company"/>
    <x v="0"/>
    <x v="0"/>
    <n v="8"/>
    <x v="3"/>
    <s v="Employer who pushes your limits by enabling an learning environment, and rewards you at the end"/>
    <s v="Self Paced"/>
    <s v="Colleges"/>
    <s v="Manager who sets goal and helps to achieve it"/>
    <x v="1"/>
    <s v="Yes"/>
    <s v="Depend on company"/>
    <s v="NA"/>
    <x v="0"/>
    <s v="111k to 130k"/>
    <s v="NULL"/>
    <n v="0"/>
    <x v="0"/>
    <s v="NULL"/>
    <n v="0"/>
    <n v="0"/>
    <s v="NULL"/>
    <x v="0"/>
  </r>
  <r>
    <x v="1147"/>
    <s v="IND"/>
    <n v="531031"/>
    <x v="0"/>
    <x v="0"/>
    <x v="1"/>
    <s v="Depend on company"/>
    <x v="0"/>
    <x v="0"/>
    <n v="8"/>
    <x v="3"/>
    <s v="Employer who pushes your limits by enabling an learning environment, and rewards you at the end"/>
    <s v="Self Paced"/>
    <s v="Hybrid"/>
    <s v="Manager who sets goal and helps to achieve it"/>
    <x v="1"/>
    <s v="Yes"/>
    <s v="Depend on company"/>
    <s v="NA"/>
    <x v="0"/>
    <s v="111k to 130k"/>
    <s v="NULL"/>
    <n v="0"/>
    <x v="0"/>
    <s v="NULL"/>
    <n v="0"/>
    <n v="0"/>
    <s v="NULL"/>
    <x v="0"/>
  </r>
  <r>
    <x v="1147"/>
    <s v="IND"/>
    <n v="531031"/>
    <x v="0"/>
    <x v="0"/>
    <x v="1"/>
    <s v="Depend on company"/>
    <x v="0"/>
    <x v="0"/>
    <n v="8"/>
    <x v="3"/>
    <s v="Employer who pushes your limits by enabling an learning environment, and rewards you at the end"/>
    <s v="Self Paced"/>
    <s v="Entrepreneur"/>
    <s v="Manager who sets goal and helps to achieve it"/>
    <x v="1"/>
    <s v="Yes"/>
    <s v="Depend on company"/>
    <s v="NA"/>
    <x v="0"/>
    <s v="111k to 130k"/>
    <s v="NULL"/>
    <n v="0"/>
    <x v="0"/>
    <s v="NULL"/>
    <n v="0"/>
    <n v="0"/>
    <s v="NULL"/>
    <x v="0"/>
  </r>
  <r>
    <x v="1147"/>
    <s v="IND"/>
    <n v="531031"/>
    <x v="0"/>
    <x v="0"/>
    <x v="1"/>
    <s v="Depend on company"/>
    <x v="0"/>
    <x v="0"/>
    <n v="8"/>
    <x v="3"/>
    <s v="Employer who pushes your limits by enabling an learning environment, and rewards you at the end"/>
    <s v="Self Paced"/>
    <s v="Sell"/>
    <s v="Manager who sets goal and helps to achieve it"/>
    <x v="1"/>
    <s v="Yes"/>
    <s v="Depend on company"/>
    <s v="NA"/>
    <x v="0"/>
    <s v="111k to 130k"/>
    <s v="NULL"/>
    <n v="0"/>
    <x v="0"/>
    <s v="NULL"/>
    <n v="0"/>
    <n v="0"/>
    <s v="NULL"/>
    <x v="0"/>
  </r>
  <r>
    <x v="1147"/>
    <s v="IND"/>
    <n v="531031"/>
    <x v="0"/>
    <x v="0"/>
    <x v="1"/>
    <s v="Depend on company"/>
    <x v="0"/>
    <x v="0"/>
    <n v="8"/>
    <x v="3"/>
    <s v="Employer who pushes your limits by enabling an learning environment, and rewards you at the end"/>
    <s v="Self Paced"/>
    <s v="Sales"/>
    <s v="Manager who sets goal and helps to achieve it"/>
    <x v="1"/>
    <s v="Yes"/>
    <s v="Depend on company"/>
    <s v="NA"/>
    <x v="0"/>
    <s v="111k to 130k"/>
    <s v="NULL"/>
    <n v="0"/>
    <x v="0"/>
    <s v="NULL"/>
    <n v="0"/>
    <n v="0"/>
    <s v="NULL"/>
    <x v="0"/>
  </r>
  <r>
    <x v="1147"/>
    <s v="IND"/>
    <n v="531031"/>
    <x v="0"/>
    <x v="0"/>
    <x v="1"/>
    <s v="Depend on company"/>
    <x v="0"/>
    <x v="0"/>
    <n v="8"/>
    <x v="3"/>
    <s v="Employer who pushes your limits by enabling an learning environment, and rewards you at the end"/>
    <s v="Expert Learning Programs"/>
    <s v="Design and Creative strategy"/>
    <s v="Manager who sets goal and helps to achieve it"/>
    <x v="1"/>
    <s v="Yes"/>
    <s v="Depend on company"/>
    <s v="NA"/>
    <x v="0"/>
    <s v="111k to 130k"/>
    <s v="NULL"/>
    <n v="0"/>
    <x v="0"/>
    <s v="NULL"/>
    <n v="0"/>
    <n v="0"/>
    <s v="NULL"/>
    <x v="0"/>
  </r>
  <r>
    <x v="1147"/>
    <s v="IND"/>
    <n v="531031"/>
    <x v="0"/>
    <x v="0"/>
    <x v="1"/>
    <s v="Depend on company"/>
    <x v="0"/>
    <x v="0"/>
    <n v="8"/>
    <x v="3"/>
    <s v="Employer who pushes your limits by enabling an learning environment, and rewards you at the end"/>
    <s v="Expert Learning Programs"/>
    <s v="Teacher"/>
    <s v="Manager who sets goal and helps to achieve it"/>
    <x v="1"/>
    <s v="Yes"/>
    <s v="Depend on company"/>
    <s v="NA"/>
    <x v="0"/>
    <s v="111k to 130k"/>
    <s v="NULL"/>
    <n v="0"/>
    <x v="0"/>
    <s v="NULL"/>
    <n v="0"/>
    <n v="0"/>
    <s v="NULL"/>
    <x v="0"/>
  </r>
  <r>
    <x v="1147"/>
    <s v="IND"/>
    <n v="531031"/>
    <x v="0"/>
    <x v="0"/>
    <x v="1"/>
    <s v="Depend on company"/>
    <x v="0"/>
    <x v="0"/>
    <n v="8"/>
    <x v="3"/>
    <s v="Employer who pushes your limits by enabling an learning environment, and rewards you at the end"/>
    <s v="Expert Learning Programs"/>
    <s v="Colleges"/>
    <s v="Manager who sets goal and helps to achieve it"/>
    <x v="1"/>
    <s v="Yes"/>
    <s v="Depend on company"/>
    <s v="NA"/>
    <x v="0"/>
    <s v="111k to 130k"/>
    <s v="NULL"/>
    <n v="0"/>
    <x v="0"/>
    <s v="NULL"/>
    <n v="0"/>
    <n v="0"/>
    <s v="NULL"/>
    <x v="0"/>
  </r>
  <r>
    <x v="1147"/>
    <s v="IND"/>
    <n v="531031"/>
    <x v="0"/>
    <x v="0"/>
    <x v="1"/>
    <s v="Depend on company"/>
    <x v="0"/>
    <x v="0"/>
    <n v="8"/>
    <x v="3"/>
    <s v="Employer who pushes your limits by enabling an learning environment, and rewards you at the end"/>
    <s v="Expert Learning Programs"/>
    <s v="Hybrid"/>
    <s v="Manager who sets goal and helps to achieve it"/>
    <x v="1"/>
    <s v="Yes"/>
    <s v="Depend on company"/>
    <s v="NA"/>
    <x v="0"/>
    <s v="111k to 130k"/>
    <s v="NULL"/>
    <n v="0"/>
    <x v="0"/>
    <s v="NULL"/>
    <n v="0"/>
    <n v="0"/>
    <s v="NULL"/>
    <x v="0"/>
  </r>
  <r>
    <x v="1147"/>
    <s v="IND"/>
    <n v="531031"/>
    <x v="0"/>
    <x v="0"/>
    <x v="1"/>
    <s v="Depend on company"/>
    <x v="0"/>
    <x v="0"/>
    <n v="8"/>
    <x v="3"/>
    <s v="Employer who pushes your limits by enabling an learning environment, and rewards you at the end"/>
    <s v="Expert Learning Programs"/>
    <s v="Entrepreneur"/>
    <s v="Manager who sets goal and helps to achieve it"/>
    <x v="1"/>
    <s v="Yes"/>
    <s v="Depend on company"/>
    <s v="NA"/>
    <x v="0"/>
    <s v="111k to 130k"/>
    <s v="NULL"/>
    <n v="0"/>
    <x v="0"/>
    <s v="NULL"/>
    <n v="0"/>
    <n v="0"/>
    <s v="NULL"/>
    <x v="0"/>
  </r>
  <r>
    <x v="1147"/>
    <s v="IND"/>
    <n v="531031"/>
    <x v="0"/>
    <x v="0"/>
    <x v="1"/>
    <s v="Depend on company"/>
    <x v="0"/>
    <x v="0"/>
    <n v="8"/>
    <x v="3"/>
    <s v="Employer who pushes your limits by enabling an learning environment, and rewards you at the end"/>
    <s v="Expert Learning Programs"/>
    <s v="Sell"/>
    <s v="Manager who sets goal and helps to achieve it"/>
    <x v="1"/>
    <s v="Yes"/>
    <s v="Depend on company"/>
    <s v="NA"/>
    <x v="0"/>
    <s v="111k to 130k"/>
    <s v="NULL"/>
    <n v="0"/>
    <x v="0"/>
    <s v="NULL"/>
    <n v="0"/>
    <n v="0"/>
    <s v="NULL"/>
    <x v="0"/>
  </r>
  <r>
    <x v="1147"/>
    <s v="IND"/>
    <n v="531031"/>
    <x v="0"/>
    <x v="0"/>
    <x v="1"/>
    <s v="Depend on company"/>
    <x v="0"/>
    <x v="0"/>
    <n v="8"/>
    <x v="3"/>
    <s v="Employer who pushes your limits by enabling an learning environment, and rewards you at the end"/>
    <s v="Expert Learning Programs"/>
    <s v="Sales"/>
    <s v="Manager who sets goal and helps to achieve it"/>
    <x v="1"/>
    <s v="Yes"/>
    <s v="Depend on company"/>
    <s v="NA"/>
    <x v="0"/>
    <s v="111k to 130k"/>
    <s v="NULL"/>
    <n v="0"/>
    <x v="0"/>
    <s v="NULL"/>
    <n v="0"/>
    <n v="0"/>
    <s v="NULL"/>
    <x v="0"/>
  </r>
  <r>
    <x v="1147"/>
    <s v="IND"/>
    <n v="531031"/>
    <x v="0"/>
    <x v="0"/>
    <x v="1"/>
    <s v="Depend on company"/>
    <x v="0"/>
    <x v="0"/>
    <n v="8"/>
    <x v="3"/>
    <s v="Employer who pushes your limits by enabling an learning environment, and rewards you at the end"/>
    <s v="Learning by observing others"/>
    <s v="Design and Creative strategy"/>
    <s v="Manager who sets goal and helps to achieve it"/>
    <x v="1"/>
    <s v="Yes"/>
    <s v="Depend on company"/>
    <s v="NA"/>
    <x v="0"/>
    <s v="111k to 130k"/>
    <s v="NULL"/>
    <n v="0"/>
    <x v="0"/>
    <s v="NULL"/>
    <n v="0"/>
    <n v="0"/>
    <s v="NULL"/>
    <x v="0"/>
  </r>
  <r>
    <x v="1147"/>
    <s v="IND"/>
    <n v="531031"/>
    <x v="0"/>
    <x v="0"/>
    <x v="1"/>
    <s v="Depend on company"/>
    <x v="0"/>
    <x v="0"/>
    <n v="8"/>
    <x v="3"/>
    <s v="Employer who pushes your limits by enabling an learning environment, and rewards you at the end"/>
    <s v="Learning by observing others"/>
    <s v="Teacher"/>
    <s v="Manager who sets goal and helps to achieve it"/>
    <x v="1"/>
    <s v="Yes"/>
    <s v="Depend on company"/>
    <s v="NA"/>
    <x v="0"/>
    <s v="111k to 130k"/>
    <s v="NULL"/>
    <n v="0"/>
    <x v="0"/>
    <s v="NULL"/>
    <n v="0"/>
    <n v="0"/>
    <s v="NULL"/>
    <x v="0"/>
  </r>
  <r>
    <x v="1147"/>
    <s v="IND"/>
    <n v="531031"/>
    <x v="0"/>
    <x v="0"/>
    <x v="1"/>
    <s v="Depend on company"/>
    <x v="0"/>
    <x v="0"/>
    <n v="8"/>
    <x v="3"/>
    <s v="Employer who pushes your limits by enabling an learning environment, and rewards you at the end"/>
    <s v="Learning by observing others"/>
    <s v="Colleges"/>
    <s v="Manager who sets goal and helps to achieve it"/>
    <x v="1"/>
    <s v="Yes"/>
    <s v="Depend on company"/>
    <s v="NA"/>
    <x v="0"/>
    <s v="111k to 130k"/>
    <s v="NULL"/>
    <n v="0"/>
    <x v="0"/>
    <s v="NULL"/>
    <n v="0"/>
    <n v="0"/>
    <s v="NULL"/>
    <x v="0"/>
  </r>
  <r>
    <x v="1147"/>
    <s v="IND"/>
    <n v="531031"/>
    <x v="0"/>
    <x v="0"/>
    <x v="1"/>
    <s v="Depend on company"/>
    <x v="0"/>
    <x v="0"/>
    <n v="8"/>
    <x v="3"/>
    <s v="Employer who pushes your limits by enabling an learning environment, and rewards you at the end"/>
    <s v="Learning by observing others"/>
    <s v="Hybrid"/>
    <s v="Manager who sets goal and helps to achieve it"/>
    <x v="1"/>
    <s v="Yes"/>
    <s v="Depend on company"/>
    <s v="NA"/>
    <x v="0"/>
    <s v="111k to 130k"/>
    <s v="NULL"/>
    <n v="0"/>
    <x v="0"/>
    <s v="NULL"/>
    <n v="0"/>
    <n v="0"/>
    <s v="NULL"/>
    <x v="0"/>
  </r>
  <r>
    <x v="1147"/>
    <s v="IND"/>
    <n v="531031"/>
    <x v="0"/>
    <x v="0"/>
    <x v="1"/>
    <s v="Depend on company"/>
    <x v="0"/>
    <x v="0"/>
    <n v="8"/>
    <x v="3"/>
    <s v="Employer who pushes your limits by enabling an learning environment, and rewards you at the end"/>
    <s v="Learning by observing others"/>
    <s v="Entrepreneur"/>
    <s v="Manager who sets goal and helps to achieve it"/>
    <x v="1"/>
    <s v="Yes"/>
    <s v="Depend on company"/>
    <s v="NA"/>
    <x v="0"/>
    <s v="111k to 130k"/>
    <s v="NULL"/>
    <n v="0"/>
    <x v="0"/>
    <s v="NULL"/>
    <n v="0"/>
    <n v="0"/>
    <s v="NULL"/>
    <x v="0"/>
  </r>
  <r>
    <x v="1147"/>
    <s v="IND"/>
    <n v="531031"/>
    <x v="0"/>
    <x v="0"/>
    <x v="1"/>
    <s v="Depend on company"/>
    <x v="0"/>
    <x v="0"/>
    <n v="8"/>
    <x v="3"/>
    <s v="Employer who pushes your limits by enabling an learning environment, and rewards you at the end"/>
    <s v="Learning by observing others"/>
    <s v="Sell"/>
    <s v="Manager who sets goal and helps to achieve it"/>
    <x v="1"/>
    <s v="Yes"/>
    <s v="Depend on company"/>
    <s v="NA"/>
    <x v="0"/>
    <s v="111k to 130k"/>
    <s v="NULL"/>
    <n v="0"/>
    <x v="0"/>
    <s v="NULL"/>
    <n v="0"/>
    <n v="0"/>
    <s v="NULL"/>
    <x v="0"/>
  </r>
  <r>
    <x v="1147"/>
    <s v="IND"/>
    <n v="531031"/>
    <x v="0"/>
    <x v="0"/>
    <x v="1"/>
    <s v="Depend on company"/>
    <x v="0"/>
    <x v="0"/>
    <n v="8"/>
    <x v="3"/>
    <s v="Employer who pushes your limits by enabling an learning environment, and rewards you at the end"/>
    <s v="Learning by observing others"/>
    <s v="Sales"/>
    <s v="Manager who sets goal and helps to achieve it"/>
    <x v="1"/>
    <s v="Yes"/>
    <s v="Depend on company"/>
    <s v="NA"/>
    <x v="0"/>
    <s v="111k to 130k"/>
    <s v="NULL"/>
    <n v="0"/>
    <x v="0"/>
    <s v="NULL"/>
    <n v="0"/>
    <n v="0"/>
    <s v="NULL"/>
    <x v="0"/>
  </r>
  <r>
    <x v="1148"/>
    <s v="IND"/>
    <n v="533435"/>
    <x v="0"/>
    <x v="4"/>
    <x v="0"/>
    <s v="Yes"/>
    <x v="0"/>
    <x v="0"/>
    <n v="6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148"/>
    <s v="IND"/>
    <n v="533435"/>
    <x v="0"/>
    <x v="4"/>
    <x v="0"/>
    <s v="Yes"/>
    <x v="0"/>
    <x v="0"/>
    <n v="6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148"/>
    <s v="IND"/>
    <n v="533435"/>
    <x v="0"/>
    <x v="4"/>
    <x v="0"/>
    <s v="Yes"/>
    <x v="0"/>
    <x v="0"/>
    <n v="6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148"/>
    <s v="IND"/>
    <n v="533435"/>
    <x v="0"/>
    <x v="4"/>
    <x v="0"/>
    <s v="Yes"/>
    <x v="0"/>
    <x v="0"/>
    <n v="6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148"/>
    <s v="IND"/>
    <n v="533435"/>
    <x v="0"/>
    <x v="4"/>
    <x v="0"/>
    <s v="Yes"/>
    <x v="0"/>
    <x v="0"/>
    <n v="6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148"/>
    <s v="IND"/>
    <n v="533435"/>
    <x v="0"/>
    <x v="4"/>
    <x v="0"/>
    <s v="Yes"/>
    <x v="0"/>
    <x v="0"/>
    <n v="6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148"/>
    <s v="IND"/>
    <n v="533435"/>
    <x v="0"/>
    <x v="4"/>
    <x v="0"/>
    <s v="Yes"/>
    <x v="0"/>
    <x v="0"/>
    <n v="6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148"/>
    <s v="IND"/>
    <n v="533435"/>
    <x v="0"/>
    <x v="4"/>
    <x v="0"/>
    <s v="Yes"/>
    <x v="0"/>
    <x v="0"/>
    <n v="6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148"/>
    <s v="IND"/>
    <n v="533435"/>
    <x v="0"/>
    <x v="4"/>
    <x v="0"/>
    <s v="Yes"/>
    <x v="0"/>
    <x v="0"/>
    <n v="6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148"/>
    <s v="IND"/>
    <n v="533435"/>
    <x v="0"/>
    <x v="4"/>
    <x v="0"/>
    <s v="Yes"/>
    <x v="0"/>
    <x v="0"/>
    <n v="6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148"/>
    <s v="IND"/>
    <n v="533435"/>
    <x v="0"/>
    <x v="4"/>
    <x v="0"/>
    <s v="Yes"/>
    <x v="0"/>
    <x v="0"/>
    <n v="6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148"/>
    <s v="IND"/>
    <n v="533435"/>
    <x v="0"/>
    <x v="4"/>
    <x v="0"/>
    <s v="Yes"/>
    <x v="0"/>
    <x v="0"/>
    <n v="6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148"/>
    <s v="IND"/>
    <n v="533435"/>
    <x v="0"/>
    <x v="4"/>
    <x v="0"/>
    <s v="Yes"/>
    <x v="0"/>
    <x v="0"/>
    <n v="6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148"/>
    <s v="IND"/>
    <n v="533435"/>
    <x v="0"/>
    <x v="4"/>
    <x v="0"/>
    <s v="Yes"/>
    <x v="0"/>
    <x v="0"/>
    <n v="6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148"/>
    <s v="IND"/>
    <n v="533435"/>
    <x v="0"/>
    <x v="4"/>
    <x v="0"/>
    <s v="Yes"/>
    <x v="0"/>
    <x v="0"/>
    <n v="6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148"/>
    <s v="IND"/>
    <n v="533435"/>
    <x v="0"/>
    <x v="4"/>
    <x v="0"/>
    <s v="Yes"/>
    <x v="0"/>
    <x v="0"/>
    <n v="6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148"/>
    <s v="IND"/>
    <n v="533435"/>
    <x v="0"/>
    <x v="4"/>
    <x v="0"/>
    <s v="Yes"/>
    <x v="0"/>
    <x v="0"/>
    <n v="6"/>
    <x v="2"/>
    <s v="Employer who pushes your limits by enabling an learning environment, and rewards you at the end"/>
    <s v="Self Purchased"/>
    <s v="Business Operation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148"/>
    <s v="IND"/>
    <n v="533435"/>
    <x v="0"/>
    <x v="4"/>
    <x v="0"/>
    <s v="Yes"/>
    <x v="0"/>
    <x v="0"/>
    <n v="6"/>
    <x v="2"/>
    <s v="Employer who pushes your limits by enabling an learning environment, and rewards you at the end"/>
    <s v="Self Purchased"/>
    <s v="Business Operation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148"/>
    <s v="IND"/>
    <n v="533435"/>
    <x v="0"/>
    <x v="4"/>
    <x v="0"/>
    <s v="Yes"/>
    <x v="0"/>
    <x v="0"/>
    <n v="6"/>
    <x v="2"/>
    <s v="Employer who pushes your limits by enabling an learning environment, and rewards you at the end"/>
    <s v="Self Purchased"/>
    <s v="Manag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148"/>
    <s v="IND"/>
    <n v="533435"/>
    <x v="0"/>
    <x v="4"/>
    <x v="0"/>
    <s v="Yes"/>
    <x v="0"/>
    <x v="0"/>
    <n v="6"/>
    <x v="2"/>
    <s v="Employer who pushes your limits by enabling an learning environment, and rewards you at the end"/>
    <s v="Self Purchased"/>
    <s v="Manag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148"/>
    <s v="IND"/>
    <n v="533435"/>
    <x v="0"/>
    <x v="4"/>
    <x v="0"/>
    <s v="Yes"/>
    <x v="0"/>
    <x v="0"/>
    <n v="6"/>
    <x v="2"/>
    <s v="Employer who pushes your limits by enabling an learning environment, and rewards you at the end"/>
    <s v="Self Purchased"/>
    <s v="Build and develop a Team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148"/>
    <s v="IND"/>
    <n v="533435"/>
    <x v="0"/>
    <x v="4"/>
    <x v="0"/>
    <s v="Yes"/>
    <x v="0"/>
    <x v="0"/>
    <n v="6"/>
    <x v="2"/>
    <s v="Employer who pushes your limits by enabling an learning environment, and rewards you at the end"/>
    <s v="Self Purchased"/>
    <s v="Build and develop a Team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148"/>
    <s v="IND"/>
    <n v="533435"/>
    <x v="0"/>
    <x v="4"/>
    <x v="0"/>
    <s v="Yes"/>
    <x v="0"/>
    <x v="0"/>
    <n v="6"/>
    <x v="2"/>
    <s v="Employer who pushes your limits by enabling an learning environment, and rewards you at the end"/>
    <s v="Self Purchased"/>
    <s v="Entrepreneu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148"/>
    <s v="IND"/>
    <n v="533435"/>
    <x v="0"/>
    <x v="4"/>
    <x v="0"/>
    <s v="Yes"/>
    <x v="0"/>
    <x v="0"/>
    <n v="6"/>
    <x v="2"/>
    <s v="Employer who pushes your limits by enabling an learning environment, and rewards you at the end"/>
    <s v="Self Purchased"/>
    <s v="Entrepreneu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149"/>
    <s v="IND"/>
    <n v="403801"/>
    <x v="1"/>
    <x v="0"/>
    <x v="0"/>
    <s v="Yes"/>
    <x v="1"/>
    <x v="1"/>
    <n v="10"/>
    <x v="3"/>
    <s v="Employer who appreciates learning and enables that environment"/>
    <s v="Self Paced"/>
    <s v="Design and Creative strategy"/>
    <s v="Manager who clearly describes needs"/>
    <x v="1"/>
    <s v="No"/>
    <s v="Depend on company"/>
    <s v="NA"/>
    <x v="3"/>
    <s v="71k to 90k"/>
    <s v="NULL"/>
    <n v="0"/>
    <x v="0"/>
    <s v="NULL"/>
    <n v="0"/>
    <n v="0"/>
    <s v="NULL"/>
    <x v="0"/>
  </r>
  <r>
    <x v="1149"/>
    <s v="IND"/>
    <n v="403801"/>
    <x v="1"/>
    <x v="0"/>
    <x v="0"/>
    <s v="Yes"/>
    <x v="1"/>
    <x v="1"/>
    <n v="10"/>
    <x v="3"/>
    <s v="Employer who appreciates learning and enables that environment"/>
    <s v="Self Paced"/>
    <s v="Freelancer"/>
    <s v="Manager who clearly describes needs"/>
    <x v="1"/>
    <s v="No"/>
    <s v="Depend on company"/>
    <s v="NA"/>
    <x v="3"/>
    <s v="71k to 90k"/>
    <s v="NULL"/>
    <n v="0"/>
    <x v="0"/>
    <s v="NULL"/>
    <n v="0"/>
    <n v="0"/>
    <s v="NULL"/>
    <x v="0"/>
  </r>
  <r>
    <x v="1149"/>
    <s v="IND"/>
    <n v="403801"/>
    <x v="1"/>
    <x v="0"/>
    <x v="0"/>
    <s v="Yes"/>
    <x v="1"/>
    <x v="1"/>
    <n v="10"/>
    <x v="3"/>
    <s v="Employer who appreciates learning and enables that environment"/>
    <s v="Self Paced"/>
    <s v="Entrepreneur"/>
    <s v="Manager who clearly describes needs"/>
    <x v="1"/>
    <s v="No"/>
    <s v="Depend on company"/>
    <s v="NA"/>
    <x v="3"/>
    <s v="71k to 90k"/>
    <s v="NULL"/>
    <n v="0"/>
    <x v="0"/>
    <s v="NULL"/>
    <n v="0"/>
    <n v="0"/>
    <s v="NULL"/>
    <x v="0"/>
  </r>
  <r>
    <x v="1149"/>
    <s v="IND"/>
    <n v="403801"/>
    <x v="1"/>
    <x v="0"/>
    <x v="0"/>
    <s v="Yes"/>
    <x v="1"/>
    <x v="1"/>
    <n v="10"/>
    <x v="3"/>
    <s v="Employer who appreciates learning and enables that environment"/>
    <s v="Self Paced"/>
    <s v="AI Specialist"/>
    <s v="Manager who clearly describes needs"/>
    <x v="1"/>
    <s v="No"/>
    <s v="Depend on company"/>
    <s v="NA"/>
    <x v="3"/>
    <s v="71k to 90k"/>
    <s v="NULL"/>
    <n v="0"/>
    <x v="0"/>
    <s v="NULL"/>
    <n v="0"/>
    <n v="0"/>
    <s v="NULL"/>
    <x v="0"/>
  </r>
  <r>
    <x v="1149"/>
    <s v="IND"/>
    <n v="403801"/>
    <x v="1"/>
    <x v="0"/>
    <x v="0"/>
    <s v="Yes"/>
    <x v="1"/>
    <x v="1"/>
    <n v="10"/>
    <x v="3"/>
    <s v="Employer who appreciates learning and enables that environment"/>
    <s v="Self Paced"/>
    <s v="Talking to Robots"/>
    <s v="Manager who clearly describes needs"/>
    <x v="1"/>
    <s v="No"/>
    <s v="Depend on company"/>
    <s v="NA"/>
    <x v="3"/>
    <s v="71k to 90k"/>
    <s v="NULL"/>
    <n v="0"/>
    <x v="0"/>
    <s v="NULL"/>
    <n v="0"/>
    <n v="0"/>
    <s v="NULL"/>
    <x v="0"/>
  </r>
  <r>
    <x v="1149"/>
    <s v="IND"/>
    <n v="403801"/>
    <x v="1"/>
    <x v="0"/>
    <x v="0"/>
    <s v="Yes"/>
    <x v="1"/>
    <x v="1"/>
    <n v="10"/>
    <x v="3"/>
    <s v="Employer who appreciates learning and enables that environment"/>
    <s v="Learning by observing others"/>
    <s v="Design and Creative strategy"/>
    <s v="Manager who clearly describes needs"/>
    <x v="1"/>
    <s v="No"/>
    <s v="Depend on company"/>
    <s v="NA"/>
    <x v="3"/>
    <s v="71k to 90k"/>
    <s v="NULL"/>
    <n v="0"/>
    <x v="0"/>
    <s v="NULL"/>
    <n v="0"/>
    <n v="0"/>
    <s v="NULL"/>
    <x v="0"/>
  </r>
  <r>
    <x v="1149"/>
    <s v="IND"/>
    <n v="403801"/>
    <x v="1"/>
    <x v="0"/>
    <x v="0"/>
    <s v="Yes"/>
    <x v="1"/>
    <x v="1"/>
    <n v="10"/>
    <x v="3"/>
    <s v="Employer who appreciates learning and enables that environment"/>
    <s v="Learning by observing others"/>
    <s v="Freelancer"/>
    <s v="Manager who clearly describes needs"/>
    <x v="1"/>
    <s v="No"/>
    <s v="Depend on company"/>
    <s v="NA"/>
    <x v="3"/>
    <s v="71k to 90k"/>
    <s v="NULL"/>
    <n v="0"/>
    <x v="0"/>
    <s v="NULL"/>
    <n v="0"/>
    <n v="0"/>
    <s v="NULL"/>
    <x v="0"/>
  </r>
  <r>
    <x v="1149"/>
    <s v="IND"/>
    <n v="403801"/>
    <x v="1"/>
    <x v="0"/>
    <x v="0"/>
    <s v="Yes"/>
    <x v="1"/>
    <x v="1"/>
    <n v="10"/>
    <x v="3"/>
    <s v="Employer who appreciates learning and enables that environment"/>
    <s v="Learning by observing others"/>
    <s v="Entrepreneur"/>
    <s v="Manager who clearly describes needs"/>
    <x v="1"/>
    <s v="No"/>
    <s v="Depend on company"/>
    <s v="NA"/>
    <x v="3"/>
    <s v="71k to 90k"/>
    <s v="NULL"/>
    <n v="0"/>
    <x v="0"/>
    <s v="NULL"/>
    <n v="0"/>
    <n v="0"/>
    <s v="NULL"/>
    <x v="0"/>
  </r>
  <r>
    <x v="1149"/>
    <s v="IND"/>
    <n v="403801"/>
    <x v="1"/>
    <x v="0"/>
    <x v="0"/>
    <s v="Yes"/>
    <x v="1"/>
    <x v="1"/>
    <n v="10"/>
    <x v="3"/>
    <s v="Employer who appreciates learning and enables that environment"/>
    <s v="Learning by observing others"/>
    <s v="AI Specialist"/>
    <s v="Manager who clearly describes needs"/>
    <x v="1"/>
    <s v="No"/>
    <s v="Depend on company"/>
    <s v="NA"/>
    <x v="3"/>
    <s v="71k to 90k"/>
    <s v="NULL"/>
    <n v="0"/>
    <x v="0"/>
    <s v="NULL"/>
    <n v="0"/>
    <n v="0"/>
    <s v="NULL"/>
    <x v="0"/>
  </r>
  <r>
    <x v="1149"/>
    <s v="IND"/>
    <n v="403801"/>
    <x v="1"/>
    <x v="0"/>
    <x v="0"/>
    <s v="Yes"/>
    <x v="1"/>
    <x v="1"/>
    <n v="10"/>
    <x v="3"/>
    <s v="Employer who appreciates learning and enables that environment"/>
    <s v="Learning by observing others"/>
    <s v="Talking to Robots"/>
    <s v="Manager who clearly describes needs"/>
    <x v="1"/>
    <s v="No"/>
    <s v="Depend on company"/>
    <s v="NA"/>
    <x v="3"/>
    <s v="71k to 90k"/>
    <s v="NULL"/>
    <n v="0"/>
    <x v="0"/>
    <s v="NULL"/>
    <n v="0"/>
    <n v="0"/>
    <s v="NULL"/>
    <x v="0"/>
  </r>
  <r>
    <x v="1149"/>
    <s v="IND"/>
    <n v="403801"/>
    <x v="1"/>
    <x v="0"/>
    <x v="0"/>
    <s v="Yes"/>
    <x v="1"/>
    <x v="1"/>
    <n v="10"/>
    <x v="3"/>
    <s v="Employer who appreciates learning and enables that environment"/>
    <s v="Self Purchased"/>
    <s v="Design and Creative strategy"/>
    <s v="Manager who clearly describes needs"/>
    <x v="1"/>
    <s v="No"/>
    <s v="Depend on company"/>
    <s v="NA"/>
    <x v="3"/>
    <s v="71k to 90k"/>
    <s v="NULL"/>
    <n v="0"/>
    <x v="0"/>
    <s v="NULL"/>
    <n v="0"/>
    <n v="0"/>
    <s v="NULL"/>
    <x v="0"/>
  </r>
  <r>
    <x v="1149"/>
    <s v="IND"/>
    <n v="403801"/>
    <x v="1"/>
    <x v="0"/>
    <x v="0"/>
    <s v="Yes"/>
    <x v="1"/>
    <x v="1"/>
    <n v="10"/>
    <x v="3"/>
    <s v="Employer who appreciates learning and enables that environment"/>
    <s v="Self Purchased"/>
    <s v="Freelancer"/>
    <s v="Manager who clearly describes needs"/>
    <x v="1"/>
    <s v="No"/>
    <s v="Depend on company"/>
    <s v="NA"/>
    <x v="3"/>
    <s v="71k to 90k"/>
    <s v="NULL"/>
    <n v="0"/>
    <x v="0"/>
    <s v="NULL"/>
    <n v="0"/>
    <n v="0"/>
    <s v="NULL"/>
    <x v="0"/>
  </r>
  <r>
    <x v="1149"/>
    <s v="IND"/>
    <n v="403801"/>
    <x v="1"/>
    <x v="0"/>
    <x v="0"/>
    <s v="Yes"/>
    <x v="1"/>
    <x v="1"/>
    <n v="10"/>
    <x v="3"/>
    <s v="Employer who appreciates learning and enables that environment"/>
    <s v="Self Purchased"/>
    <s v="Entrepreneur"/>
    <s v="Manager who clearly describes needs"/>
    <x v="1"/>
    <s v="No"/>
    <s v="Depend on company"/>
    <s v="NA"/>
    <x v="3"/>
    <s v="71k to 90k"/>
    <s v="NULL"/>
    <n v="0"/>
    <x v="0"/>
    <s v="NULL"/>
    <n v="0"/>
    <n v="0"/>
    <s v="NULL"/>
    <x v="0"/>
  </r>
  <r>
    <x v="1149"/>
    <s v="IND"/>
    <n v="403801"/>
    <x v="1"/>
    <x v="0"/>
    <x v="0"/>
    <s v="Yes"/>
    <x v="1"/>
    <x v="1"/>
    <n v="10"/>
    <x v="3"/>
    <s v="Employer who appreciates learning and enables that environment"/>
    <s v="Self Purchased"/>
    <s v="AI Specialist"/>
    <s v="Manager who clearly describes needs"/>
    <x v="1"/>
    <s v="No"/>
    <s v="Depend on company"/>
    <s v="NA"/>
    <x v="3"/>
    <s v="71k to 90k"/>
    <s v="NULL"/>
    <n v="0"/>
    <x v="0"/>
    <s v="NULL"/>
    <n v="0"/>
    <n v="0"/>
    <s v="NULL"/>
    <x v="0"/>
  </r>
  <r>
    <x v="1149"/>
    <s v="IND"/>
    <n v="403801"/>
    <x v="1"/>
    <x v="0"/>
    <x v="0"/>
    <s v="Yes"/>
    <x v="1"/>
    <x v="1"/>
    <n v="10"/>
    <x v="3"/>
    <s v="Employer who appreciates learning and enables that environment"/>
    <s v="Self Purchased"/>
    <s v="Talking to Robots"/>
    <s v="Manager who clearly describes needs"/>
    <x v="1"/>
    <s v="No"/>
    <s v="Depend on company"/>
    <s v="NA"/>
    <x v="3"/>
    <s v="71k to 90k"/>
    <s v="NULL"/>
    <n v="0"/>
    <x v="0"/>
    <s v="NULL"/>
    <n v="0"/>
    <n v="0"/>
    <s v="NULL"/>
    <x v="0"/>
  </r>
  <r>
    <x v="1150"/>
    <s v="IND"/>
    <n v="424307"/>
    <x v="0"/>
    <x v="1"/>
    <x v="0"/>
    <s v="Yes"/>
    <x v="0"/>
    <x v="0"/>
    <n v="8"/>
    <x v="2"/>
    <s v="Employer who appreciates learning and enables that environment"/>
    <s v="Self Paced"/>
    <s v="Design and Creative strategy"/>
    <s v="Manager who clearly describes needs"/>
    <x v="1"/>
    <s v="Yes"/>
    <s v="Depend on company"/>
    <s v="NA"/>
    <x v="2"/>
    <s v="131k to 150k"/>
    <s v="NULL"/>
    <n v="0"/>
    <x v="0"/>
    <s v="NULL"/>
    <n v="0"/>
    <n v="0"/>
    <s v="NULL"/>
    <x v="0"/>
  </r>
  <r>
    <x v="1150"/>
    <s v="IND"/>
    <n v="424307"/>
    <x v="0"/>
    <x v="1"/>
    <x v="0"/>
    <s v="Yes"/>
    <x v="0"/>
    <x v="0"/>
    <n v="8"/>
    <x v="2"/>
    <s v="Employer who appreciates learning and enables that environment"/>
    <s v="Self Paced"/>
    <s v="Software Engineer"/>
    <s v="Manager who clearly describes needs"/>
    <x v="1"/>
    <s v="Yes"/>
    <s v="Depend on company"/>
    <s v="NA"/>
    <x v="2"/>
    <s v="131k to 150k"/>
    <s v="NULL"/>
    <n v="0"/>
    <x v="0"/>
    <s v="NULL"/>
    <n v="0"/>
    <n v="0"/>
    <s v="NULL"/>
    <x v="0"/>
  </r>
  <r>
    <x v="1150"/>
    <s v="IND"/>
    <n v="424307"/>
    <x v="0"/>
    <x v="1"/>
    <x v="0"/>
    <s v="Yes"/>
    <x v="0"/>
    <x v="0"/>
    <n v="8"/>
    <x v="2"/>
    <s v="Employer who appreciates learning and enables that environment"/>
    <s v="Self Paced"/>
    <s v="Entrepreneur"/>
    <s v="Manager who clearly describes needs"/>
    <x v="1"/>
    <s v="Yes"/>
    <s v="Depend on company"/>
    <s v="NA"/>
    <x v="2"/>
    <s v="131k to 150k"/>
    <s v="NULL"/>
    <n v="0"/>
    <x v="0"/>
    <s v="NULL"/>
    <n v="0"/>
    <n v="0"/>
    <s v="NULL"/>
    <x v="0"/>
  </r>
  <r>
    <x v="1150"/>
    <s v="IND"/>
    <n v="424307"/>
    <x v="0"/>
    <x v="1"/>
    <x v="0"/>
    <s v="Yes"/>
    <x v="0"/>
    <x v="0"/>
    <n v="8"/>
    <x v="2"/>
    <s v="Employer who appreciates learning and enables that environment"/>
    <s v="Self Paced"/>
    <s v="AI Specialist"/>
    <s v="Manager who clearly describes needs"/>
    <x v="1"/>
    <s v="Yes"/>
    <s v="Depend on company"/>
    <s v="NA"/>
    <x v="2"/>
    <s v="131k to 150k"/>
    <s v="NULL"/>
    <n v="0"/>
    <x v="0"/>
    <s v="NULL"/>
    <n v="0"/>
    <n v="0"/>
    <s v="NULL"/>
    <x v="0"/>
  </r>
  <r>
    <x v="1150"/>
    <s v="IND"/>
    <n v="424307"/>
    <x v="0"/>
    <x v="1"/>
    <x v="0"/>
    <s v="Yes"/>
    <x v="0"/>
    <x v="0"/>
    <n v="8"/>
    <x v="2"/>
    <s v="Employer who appreciates learning and enables that environment"/>
    <s v="Self Paced"/>
    <s v="Talking to Robots"/>
    <s v="Manager who clearly describes needs"/>
    <x v="1"/>
    <s v="Yes"/>
    <s v="Depend on company"/>
    <s v="NA"/>
    <x v="2"/>
    <s v="131k to 150k"/>
    <s v="NULL"/>
    <n v="0"/>
    <x v="0"/>
    <s v="NULL"/>
    <n v="0"/>
    <n v="0"/>
    <s v="NULL"/>
    <x v="0"/>
  </r>
  <r>
    <x v="1150"/>
    <s v="IND"/>
    <n v="424307"/>
    <x v="0"/>
    <x v="1"/>
    <x v="0"/>
    <s v="Yes"/>
    <x v="0"/>
    <x v="0"/>
    <n v="8"/>
    <x v="2"/>
    <s v="Employer who appreciates learning and enables that environment"/>
    <s v="Learning by observing others"/>
    <s v="Design and Creative strategy"/>
    <s v="Manager who clearly describes needs"/>
    <x v="1"/>
    <s v="Yes"/>
    <s v="Depend on company"/>
    <s v="NA"/>
    <x v="2"/>
    <s v="131k to 150k"/>
    <s v="NULL"/>
    <n v="0"/>
    <x v="0"/>
    <s v="NULL"/>
    <n v="0"/>
    <n v="0"/>
    <s v="NULL"/>
    <x v="0"/>
  </r>
  <r>
    <x v="1150"/>
    <s v="IND"/>
    <n v="424307"/>
    <x v="0"/>
    <x v="1"/>
    <x v="0"/>
    <s v="Yes"/>
    <x v="0"/>
    <x v="0"/>
    <n v="8"/>
    <x v="2"/>
    <s v="Employer who appreciates learning and enables that environment"/>
    <s v="Learning by observing others"/>
    <s v="Software Engineer"/>
    <s v="Manager who clearly describes needs"/>
    <x v="1"/>
    <s v="Yes"/>
    <s v="Depend on company"/>
    <s v="NA"/>
    <x v="2"/>
    <s v="131k to 150k"/>
    <s v="NULL"/>
    <n v="0"/>
    <x v="0"/>
    <s v="NULL"/>
    <n v="0"/>
    <n v="0"/>
    <s v="NULL"/>
    <x v="0"/>
  </r>
  <r>
    <x v="1150"/>
    <s v="IND"/>
    <n v="424307"/>
    <x v="0"/>
    <x v="1"/>
    <x v="0"/>
    <s v="Yes"/>
    <x v="0"/>
    <x v="0"/>
    <n v="8"/>
    <x v="2"/>
    <s v="Employer who appreciates learning and enables that environment"/>
    <s v="Learning by observing others"/>
    <s v="Entrepreneur"/>
    <s v="Manager who clearly describes needs"/>
    <x v="1"/>
    <s v="Yes"/>
    <s v="Depend on company"/>
    <s v="NA"/>
    <x v="2"/>
    <s v="131k to 150k"/>
    <s v="NULL"/>
    <n v="0"/>
    <x v="0"/>
    <s v="NULL"/>
    <n v="0"/>
    <n v="0"/>
    <s v="NULL"/>
    <x v="0"/>
  </r>
  <r>
    <x v="1150"/>
    <s v="IND"/>
    <n v="424307"/>
    <x v="0"/>
    <x v="1"/>
    <x v="0"/>
    <s v="Yes"/>
    <x v="0"/>
    <x v="0"/>
    <n v="8"/>
    <x v="2"/>
    <s v="Employer who appreciates learning and enables that environment"/>
    <s v="Learning by observing others"/>
    <s v="AI Specialist"/>
    <s v="Manager who clearly describes needs"/>
    <x v="1"/>
    <s v="Yes"/>
    <s v="Depend on company"/>
    <s v="NA"/>
    <x v="2"/>
    <s v="131k to 150k"/>
    <s v="NULL"/>
    <n v="0"/>
    <x v="0"/>
    <s v="NULL"/>
    <n v="0"/>
    <n v="0"/>
    <s v="NULL"/>
    <x v="0"/>
  </r>
  <r>
    <x v="1150"/>
    <s v="IND"/>
    <n v="424307"/>
    <x v="0"/>
    <x v="1"/>
    <x v="0"/>
    <s v="Yes"/>
    <x v="0"/>
    <x v="0"/>
    <n v="8"/>
    <x v="2"/>
    <s v="Employer who appreciates learning and enables that environment"/>
    <s v="Learning by observing others"/>
    <s v="Talking to Robots"/>
    <s v="Manager who clearly describes needs"/>
    <x v="1"/>
    <s v="Yes"/>
    <s v="Depend on company"/>
    <s v="NA"/>
    <x v="2"/>
    <s v="131k to 150k"/>
    <s v="NULL"/>
    <n v="0"/>
    <x v="0"/>
    <s v="NULL"/>
    <n v="0"/>
    <n v="0"/>
    <s v="NULL"/>
    <x v="0"/>
  </r>
  <r>
    <x v="1150"/>
    <s v="IND"/>
    <n v="424307"/>
    <x v="0"/>
    <x v="1"/>
    <x v="0"/>
    <s v="Yes"/>
    <x v="0"/>
    <x v="0"/>
    <n v="8"/>
    <x v="2"/>
    <s v="Employer who appreciates learning and enables that environment"/>
    <s v="Self Purchased"/>
    <s v="Design and Creative strategy"/>
    <s v="Manager who clearly describes needs"/>
    <x v="1"/>
    <s v="Yes"/>
    <s v="Depend on company"/>
    <s v="NA"/>
    <x v="2"/>
    <s v="131k to 150k"/>
    <s v="NULL"/>
    <n v="0"/>
    <x v="0"/>
    <s v="NULL"/>
    <n v="0"/>
    <n v="0"/>
    <s v="NULL"/>
    <x v="0"/>
  </r>
  <r>
    <x v="1150"/>
    <s v="IND"/>
    <n v="424307"/>
    <x v="0"/>
    <x v="1"/>
    <x v="0"/>
    <s v="Yes"/>
    <x v="0"/>
    <x v="0"/>
    <n v="8"/>
    <x v="2"/>
    <s v="Employer who appreciates learning and enables that environment"/>
    <s v="Self Purchased"/>
    <s v="Software Engineer"/>
    <s v="Manager who clearly describes needs"/>
    <x v="1"/>
    <s v="Yes"/>
    <s v="Depend on company"/>
    <s v="NA"/>
    <x v="2"/>
    <s v="131k to 150k"/>
    <s v="NULL"/>
    <n v="0"/>
    <x v="0"/>
    <s v="NULL"/>
    <n v="0"/>
    <n v="0"/>
    <s v="NULL"/>
    <x v="0"/>
  </r>
  <r>
    <x v="1150"/>
    <s v="IND"/>
    <n v="424307"/>
    <x v="0"/>
    <x v="1"/>
    <x v="0"/>
    <s v="Yes"/>
    <x v="0"/>
    <x v="0"/>
    <n v="8"/>
    <x v="2"/>
    <s v="Employer who appreciates learning and enables that environment"/>
    <s v="Self Purchased"/>
    <s v="Entrepreneur"/>
    <s v="Manager who clearly describes needs"/>
    <x v="1"/>
    <s v="Yes"/>
    <s v="Depend on company"/>
    <s v="NA"/>
    <x v="2"/>
    <s v="131k to 150k"/>
    <s v="NULL"/>
    <n v="0"/>
    <x v="0"/>
    <s v="NULL"/>
    <n v="0"/>
    <n v="0"/>
    <s v="NULL"/>
    <x v="0"/>
  </r>
  <r>
    <x v="1150"/>
    <s v="IND"/>
    <n v="424307"/>
    <x v="0"/>
    <x v="1"/>
    <x v="0"/>
    <s v="Yes"/>
    <x v="0"/>
    <x v="0"/>
    <n v="8"/>
    <x v="2"/>
    <s v="Employer who appreciates learning and enables that environment"/>
    <s v="Self Purchased"/>
    <s v="AI Specialist"/>
    <s v="Manager who clearly describes needs"/>
    <x v="1"/>
    <s v="Yes"/>
    <s v="Depend on company"/>
    <s v="NA"/>
    <x v="2"/>
    <s v="131k to 150k"/>
    <s v="NULL"/>
    <n v="0"/>
    <x v="0"/>
    <s v="NULL"/>
    <n v="0"/>
    <n v="0"/>
    <s v="NULL"/>
    <x v="0"/>
  </r>
  <r>
    <x v="1150"/>
    <s v="IND"/>
    <n v="424307"/>
    <x v="0"/>
    <x v="1"/>
    <x v="0"/>
    <s v="Yes"/>
    <x v="0"/>
    <x v="0"/>
    <n v="8"/>
    <x v="2"/>
    <s v="Employer who appreciates learning and enables that environment"/>
    <s v="Self Purchased"/>
    <s v="Talking to Robots"/>
    <s v="Manager who clearly describes needs"/>
    <x v="1"/>
    <s v="Yes"/>
    <s v="Depend on company"/>
    <s v="NA"/>
    <x v="2"/>
    <s v="131k to 150k"/>
    <s v="NULL"/>
    <n v="0"/>
    <x v="0"/>
    <s v="NULL"/>
    <n v="0"/>
    <n v="0"/>
    <s v="NULL"/>
    <x v="0"/>
  </r>
  <r>
    <x v="1151"/>
    <s v="IND"/>
    <n v="201303"/>
    <x v="0"/>
    <x v="3"/>
    <x v="0"/>
    <s v="Depend on company"/>
    <x v="0"/>
    <x v="1"/>
    <n v="6"/>
    <x v="1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No"/>
    <s v="No"/>
    <s v="NA"/>
    <x v="2"/>
    <s v="51k to 70k"/>
    <s v="NULL"/>
    <n v="0"/>
    <x v="0"/>
    <s v="NULL"/>
    <n v="0"/>
    <n v="0"/>
    <s v="NULL"/>
    <x v="0"/>
  </r>
  <r>
    <x v="1151"/>
    <s v="IND"/>
    <n v="201303"/>
    <x v="0"/>
    <x v="3"/>
    <x v="0"/>
    <s v="Depend on company"/>
    <x v="0"/>
    <x v="1"/>
    <n v="6"/>
    <x v="1"/>
    <s v="Employer who pushes your limits by enabling an learning environment, and rewards you at the end"/>
    <s v="Self Paced"/>
    <s v="Data Analyst"/>
    <s v="Manager who explains what is expected, sets a goal and helps achieve it"/>
    <x v="1"/>
    <s v="No"/>
    <s v="No"/>
    <s v="NA"/>
    <x v="2"/>
    <s v="51k to 70k"/>
    <s v="NULL"/>
    <n v="0"/>
    <x v="0"/>
    <s v="NULL"/>
    <n v="0"/>
    <n v="0"/>
    <s v="NULL"/>
    <x v="0"/>
  </r>
  <r>
    <x v="1151"/>
    <s v="IND"/>
    <n v="201303"/>
    <x v="0"/>
    <x v="3"/>
    <x v="0"/>
    <s v="Depend on company"/>
    <x v="0"/>
    <x v="1"/>
    <n v="6"/>
    <x v="1"/>
    <s v="Employer who pushes your limits by enabling an learning environment, and rewards you at the end"/>
    <s v="Self Paced"/>
    <s v="Freelancer"/>
    <s v="Manager who explains what is expected, sets a goal and helps achieve it"/>
    <x v="1"/>
    <s v="No"/>
    <s v="No"/>
    <s v="NA"/>
    <x v="2"/>
    <s v="51k to 70k"/>
    <s v="NULL"/>
    <n v="0"/>
    <x v="0"/>
    <s v="NULL"/>
    <n v="0"/>
    <n v="0"/>
    <s v="NULL"/>
    <x v="0"/>
  </r>
  <r>
    <x v="1151"/>
    <s v="IND"/>
    <n v="201303"/>
    <x v="0"/>
    <x v="3"/>
    <x v="0"/>
    <s v="Depend on company"/>
    <x v="0"/>
    <x v="1"/>
    <n v="6"/>
    <x v="1"/>
    <s v="Employer who pushes your limits by enabling an learning environment, and rewards you at the end"/>
    <s v="Self Paced"/>
    <s v="Entrepreneur"/>
    <s v="Manager who explains what is expected, sets a goal and helps achieve it"/>
    <x v="1"/>
    <s v="No"/>
    <s v="No"/>
    <s v="NA"/>
    <x v="2"/>
    <s v="51k to 70k"/>
    <s v="NULL"/>
    <n v="0"/>
    <x v="0"/>
    <s v="NULL"/>
    <n v="0"/>
    <n v="0"/>
    <s v="NULL"/>
    <x v="0"/>
  </r>
  <r>
    <x v="1151"/>
    <s v="IND"/>
    <n v="201303"/>
    <x v="0"/>
    <x v="3"/>
    <x v="0"/>
    <s v="Depend on company"/>
    <x v="0"/>
    <x v="1"/>
    <n v="6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No"/>
    <s v="No"/>
    <s v="NA"/>
    <x v="2"/>
    <s v="51k to 70k"/>
    <s v="NULL"/>
    <n v="0"/>
    <x v="0"/>
    <s v="NULL"/>
    <n v="0"/>
    <n v="0"/>
    <s v="NULL"/>
    <x v="0"/>
  </r>
  <r>
    <x v="1151"/>
    <s v="IND"/>
    <n v="201303"/>
    <x v="0"/>
    <x v="3"/>
    <x v="0"/>
    <s v="Depend on company"/>
    <x v="0"/>
    <x v="1"/>
    <n v="6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No"/>
    <s v="No"/>
    <s v="NA"/>
    <x v="2"/>
    <s v="51k to 70k"/>
    <s v="NULL"/>
    <n v="0"/>
    <x v="0"/>
    <s v="NULL"/>
    <n v="0"/>
    <n v="0"/>
    <s v="NULL"/>
    <x v="0"/>
  </r>
  <r>
    <x v="1151"/>
    <s v="IND"/>
    <n v="201303"/>
    <x v="0"/>
    <x v="3"/>
    <x v="0"/>
    <s v="Depend on company"/>
    <x v="0"/>
    <x v="1"/>
    <n v="6"/>
    <x v="1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No"/>
    <s v="No"/>
    <s v="NA"/>
    <x v="2"/>
    <s v="51k to 70k"/>
    <s v="NULL"/>
    <n v="0"/>
    <x v="0"/>
    <s v="NULL"/>
    <n v="0"/>
    <n v="0"/>
    <s v="NULL"/>
    <x v="0"/>
  </r>
  <r>
    <x v="1151"/>
    <s v="IND"/>
    <n v="201303"/>
    <x v="0"/>
    <x v="3"/>
    <x v="0"/>
    <s v="Depend on company"/>
    <x v="0"/>
    <x v="1"/>
    <n v="6"/>
    <x v="1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No"/>
    <s v="No"/>
    <s v="NA"/>
    <x v="2"/>
    <s v="51k to 70k"/>
    <s v="NULL"/>
    <n v="0"/>
    <x v="0"/>
    <s v="NULL"/>
    <n v="0"/>
    <n v="0"/>
    <s v="NULL"/>
    <x v="0"/>
  </r>
  <r>
    <x v="1151"/>
    <s v="IND"/>
    <n v="201303"/>
    <x v="0"/>
    <x v="3"/>
    <x v="0"/>
    <s v="Depend on company"/>
    <x v="0"/>
    <x v="1"/>
    <n v="6"/>
    <x v="1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No"/>
    <s v="No"/>
    <s v="NA"/>
    <x v="2"/>
    <s v="51k to 70k"/>
    <s v="NULL"/>
    <n v="0"/>
    <x v="0"/>
    <s v="NULL"/>
    <n v="0"/>
    <n v="0"/>
    <s v="NULL"/>
    <x v="0"/>
  </r>
  <r>
    <x v="1151"/>
    <s v="IND"/>
    <n v="201303"/>
    <x v="0"/>
    <x v="3"/>
    <x v="0"/>
    <s v="Depend on company"/>
    <x v="0"/>
    <x v="1"/>
    <n v="6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No"/>
    <s v="No"/>
    <s v="NA"/>
    <x v="2"/>
    <s v="51k to 70k"/>
    <s v="NULL"/>
    <n v="0"/>
    <x v="0"/>
    <s v="NULL"/>
    <n v="0"/>
    <n v="0"/>
    <s v="NULL"/>
    <x v="0"/>
  </r>
  <r>
    <x v="1151"/>
    <s v="IND"/>
    <n v="201303"/>
    <x v="0"/>
    <x v="3"/>
    <x v="0"/>
    <s v="Depend on company"/>
    <x v="0"/>
    <x v="1"/>
    <n v="6"/>
    <x v="1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No"/>
    <s v="No"/>
    <s v="NA"/>
    <x v="2"/>
    <s v="51k to 70k"/>
    <s v="NULL"/>
    <n v="0"/>
    <x v="0"/>
    <s v="NULL"/>
    <n v="0"/>
    <n v="0"/>
    <s v="NULL"/>
    <x v="0"/>
  </r>
  <r>
    <x v="1151"/>
    <s v="IND"/>
    <n v="201303"/>
    <x v="0"/>
    <x v="3"/>
    <x v="0"/>
    <s v="Depend on company"/>
    <x v="0"/>
    <x v="1"/>
    <n v="6"/>
    <x v="1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No"/>
    <s v="No"/>
    <s v="NA"/>
    <x v="2"/>
    <s v="51k to 70k"/>
    <s v="NULL"/>
    <n v="0"/>
    <x v="0"/>
    <s v="NULL"/>
    <n v="0"/>
    <n v="0"/>
    <s v="NULL"/>
    <x v="0"/>
  </r>
  <r>
    <x v="1152"/>
    <s v="IND"/>
    <n v="515122"/>
    <x v="1"/>
    <x v="3"/>
    <x v="0"/>
    <s v="Depend on company"/>
    <x v="0"/>
    <x v="0"/>
    <n v="5"/>
    <x v="0"/>
    <s v="Employer who appreciates learning and enables that environment"/>
    <s v="Expert Learning Programs"/>
    <s v="Business Operations"/>
    <s v="Manager who explains what is expected, sets a goal and helps achieve it"/>
    <x v="1"/>
    <s v="Yes"/>
    <s v="No"/>
    <s v="NA"/>
    <x v="0"/>
    <s v="131k to 150k"/>
    <s v="NULL"/>
    <n v="0"/>
    <x v="0"/>
    <s v="NULL"/>
    <n v="0"/>
    <n v="0"/>
    <s v="NULL"/>
    <x v="0"/>
  </r>
  <r>
    <x v="1152"/>
    <s v="IND"/>
    <n v="515122"/>
    <x v="1"/>
    <x v="3"/>
    <x v="0"/>
    <s v="Depend on company"/>
    <x v="0"/>
    <x v="0"/>
    <n v="5"/>
    <x v="0"/>
    <s v="Employer who appreciates learning and enables that environment"/>
    <s v="Expert Learning Programs"/>
    <s v="Manager"/>
    <s v="Manager who explains what is expected, sets a goal and helps achieve it"/>
    <x v="1"/>
    <s v="Yes"/>
    <s v="No"/>
    <s v="NA"/>
    <x v="0"/>
    <s v="131k to 150k"/>
    <s v="NULL"/>
    <n v="0"/>
    <x v="0"/>
    <s v="NULL"/>
    <n v="0"/>
    <n v="0"/>
    <s v="NULL"/>
    <x v="0"/>
  </r>
  <r>
    <x v="1152"/>
    <s v="IND"/>
    <n v="515122"/>
    <x v="1"/>
    <x v="3"/>
    <x v="0"/>
    <s v="Depend on company"/>
    <x v="0"/>
    <x v="0"/>
    <n v="5"/>
    <x v="0"/>
    <s v="Employer who appreciates learning and enables that environment"/>
    <s v="Expert Learning Programs"/>
    <s v="Build and develop a Team"/>
    <s v="Manager who explains what is expected, sets a goal and helps achieve it"/>
    <x v="1"/>
    <s v="Yes"/>
    <s v="No"/>
    <s v="NA"/>
    <x v="0"/>
    <s v="131k to 150k"/>
    <s v="NULL"/>
    <n v="0"/>
    <x v="0"/>
    <s v="NULL"/>
    <n v="0"/>
    <n v="0"/>
    <s v="NULL"/>
    <x v="0"/>
  </r>
  <r>
    <x v="1152"/>
    <s v="IND"/>
    <n v="515122"/>
    <x v="1"/>
    <x v="3"/>
    <x v="0"/>
    <s v="Depend on company"/>
    <x v="0"/>
    <x v="0"/>
    <n v="5"/>
    <x v="0"/>
    <s v="Employer who appreciates learning and enables that environment"/>
    <s v="Expert Learning Programs"/>
    <s v="Software Engineer"/>
    <s v="Manager who explains what is expected, sets a goal and helps achieve it"/>
    <x v="1"/>
    <s v="Yes"/>
    <s v="No"/>
    <s v="NA"/>
    <x v="0"/>
    <s v="131k to 150k"/>
    <s v="NULL"/>
    <n v="0"/>
    <x v="0"/>
    <s v="NULL"/>
    <n v="0"/>
    <n v="0"/>
    <s v="NULL"/>
    <x v="0"/>
  </r>
  <r>
    <x v="1152"/>
    <s v="IND"/>
    <n v="515122"/>
    <x v="1"/>
    <x v="3"/>
    <x v="0"/>
    <s v="Depend on company"/>
    <x v="0"/>
    <x v="0"/>
    <n v="5"/>
    <x v="0"/>
    <s v="Employer who appreciates learning and enables that environment"/>
    <s v="Learning by observing others"/>
    <s v="Business Operations"/>
    <s v="Manager who explains what is expected, sets a goal and helps achieve it"/>
    <x v="1"/>
    <s v="Yes"/>
    <s v="No"/>
    <s v="NA"/>
    <x v="0"/>
    <s v="131k to 150k"/>
    <s v="NULL"/>
    <n v="0"/>
    <x v="0"/>
    <s v="NULL"/>
    <n v="0"/>
    <n v="0"/>
    <s v="NULL"/>
    <x v="0"/>
  </r>
  <r>
    <x v="1152"/>
    <s v="IND"/>
    <n v="515122"/>
    <x v="1"/>
    <x v="3"/>
    <x v="0"/>
    <s v="Depend on company"/>
    <x v="0"/>
    <x v="0"/>
    <n v="5"/>
    <x v="0"/>
    <s v="Employer who appreciates learning and enables that environment"/>
    <s v="Learning by observing others"/>
    <s v="Manager"/>
    <s v="Manager who explains what is expected, sets a goal and helps achieve it"/>
    <x v="1"/>
    <s v="Yes"/>
    <s v="No"/>
    <s v="NA"/>
    <x v="0"/>
    <s v="131k to 150k"/>
    <s v="NULL"/>
    <n v="0"/>
    <x v="0"/>
    <s v="NULL"/>
    <n v="0"/>
    <n v="0"/>
    <s v="NULL"/>
    <x v="0"/>
  </r>
  <r>
    <x v="1152"/>
    <s v="IND"/>
    <n v="515122"/>
    <x v="1"/>
    <x v="3"/>
    <x v="0"/>
    <s v="Depend on company"/>
    <x v="0"/>
    <x v="0"/>
    <n v="5"/>
    <x v="0"/>
    <s v="Employer who appreciates learning and enables that environment"/>
    <s v="Learning by observing others"/>
    <s v="Build and develop a Team"/>
    <s v="Manager who explains what is expected, sets a goal and helps achieve it"/>
    <x v="1"/>
    <s v="Yes"/>
    <s v="No"/>
    <s v="NA"/>
    <x v="0"/>
    <s v="131k to 150k"/>
    <s v="NULL"/>
    <n v="0"/>
    <x v="0"/>
    <s v="NULL"/>
    <n v="0"/>
    <n v="0"/>
    <s v="NULL"/>
    <x v="0"/>
  </r>
  <r>
    <x v="1152"/>
    <s v="IND"/>
    <n v="515122"/>
    <x v="1"/>
    <x v="3"/>
    <x v="0"/>
    <s v="Depend on company"/>
    <x v="0"/>
    <x v="0"/>
    <n v="5"/>
    <x v="0"/>
    <s v="Employer who appreciates learning and enables that environment"/>
    <s v="Learning by observing others"/>
    <s v="Software Engineer"/>
    <s v="Manager who explains what is expected, sets a goal and helps achieve it"/>
    <x v="1"/>
    <s v="Yes"/>
    <s v="No"/>
    <s v="NA"/>
    <x v="0"/>
    <s v="131k to 150k"/>
    <s v="NULL"/>
    <n v="0"/>
    <x v="0"/>
    <s v="NULL"/>
    <n v="0"/>
    <n v="0"/>
    <s v="NULL"/>
    <x v="0"/>
  </r>
  <r>
    <x v="1152"/>
    <s v="IND"/>
    <n v="515122"/>
    <x v="1"/>
    <x v="3"/>
    <x v="0"/>
    <s v="Depend on company"/>
    <x v="0"/>
    <x v="0"/>
    <n v="5"/>
    <x v="0"/>
    <s v="Employer who appreciates learning and enables that environment"/>
    <s v="Trial and error method"/>
    <s v="Business Operations"/>
    <s v="Manager who explains what is expected, sets a goal and helps achieve it"/>
    <x v="1"/>
    <s v="Yes"/>
    <s v="No"/>
    <s v="NA"/>
    <x v="0"/>
    <s v="131k to 150k"/>
    <s v="NULL"/>
    <n v="0"/>
    <x v="0"/>
    <s v="NULL"/>
    <n v="0"/>
    <n v="0"/>
    <s v="NULL"/>
    <x v="0"/>
  </r>
  <r>
    <x v="1152"/>
    <s v="IND"/>
    <n v="515122"/>
    <x v="1"/>
    <x v="3"/>
    <x v="0"/>
    <s v="Depend on company"/>
    <x v="0"/>
    <x v="0"/>
    <n v="5"/>
    <x v="0"/>
    <s v="Employer who appreciates learning and enables that environment"/>
    <s v="Trial and error method"/>
    <s v="Manager"/>
    <s v="Manager who explains what is expected, sets a goal and helps achieve it"/>
    <x v="1"/>
    <s v="Yes"/>
    <s v="No"/>
    <s v="NA"/>
    <x v="0"/>
    <s v="131k to 150k"/>
    <s v="NULL"/>
    <n v="0"/>
    <x v="0"/>
    <s v="NULL"/>
    <n v="0"/>
    <n v="0"/>
    <s v="NULL"/>
    <x v="0"/>
  </r>
  <r>
    <x v="1152"/>
    <s v="IND"/>
    <n v="515122"/>
    <x v="1"/>
    <x v="3"/>
    <x v="0"/>
    <s v="Depend on company"/>
    <x v="0"/>
    <x v="0"/>
    <n v="5"/>
    <x v="0"/>
    <s v="Employer who appreciates learning and enables that environment"/>
    <s v="Trial and error method"/>
    <s v="Build and develop a Team"/>
    <s v="Manager who explains what is expected, sets a goal and helps achieve it"/>
    <x v="1"/>
    <s v="Yes"/>
    <s v="No"/>
    <s v="NA"/>
    <x v="0"/>
    <s v="131k to 150k"/>
    <s v="NULL"/>
    <n v="0"/>
    <x v="0"/>
    <s v="NULL"/>
    <n v="0"/>
    <n v="0"/>
    <s v="NULL"/>
    <x v="0"/>
  </r>
  <r>
    <x v="1152"/>
    <s v="IND"/>
    <n v="515122"/>
    <x v="1"/>
    <x v="3"/>
    <x v="0"/>
    <s v="Depend on company"/>
    <x v="0"/>
    <x v="0"/>
    <n v="5"/>
    <x v="0"/>
    <s v="Employer who appreciates learning and enables that environment"/>
    <s v="Trial and error method"/>
    <s v="Software Engineer"/>
    <s v="Manager who explains what is expected, sets a goal and helps achieve it"/>
    <x v="1"/>
    <s v="Yes"/>
    <s v="No"/>
    <s v="NA"/>
    <x v="0"/>
    <s v="131k to 150k"/>
    <s v="NULL"/>
    <n v="0"/>
    <x v="0"/>
    <s v="NULL"/>
    <n v="0"/>
    <n v="0"/>
    <s v="NULL"/>
    <x v="0"/>
  </r>
  <r>
    <x v="1153"/>
    <s v="IND"/>
    <n v="530026"/>
    <x v="1"/>
    <x v="0"/>
    <x v="0"/>
    <s v="Depend on company"/>
    <x v="0"/>
    <x v="0"/>
    <n v="8"/>
    <x v="2"/>
    <s v="Employer who appreciates learning and enables that environment"/>
    <s v="Self Paced"/>
    <s v="Design and Creative strategy"/>
    <s v="Manager who sets unrealistic targets"/>
    <x v="1"/>
    <s v="Yes"/>
    <s v="Depend on company"/>
    <s v="NA"/>
    <x v="5"/>
    <s v="&gt;150k"/>
    <s v="NULL"/>
    <n v="0"/>
    <x v="0"/>
    <s v="NULL"/>
    <n v="0"/>
    <n v="0"/>
    <s v="NULL"/>
    <x v="0"/>
  </r>
  <r>
    <x v="1153"/>
    <s v="IND"/>
    <n v="530026"/>
    <x v="1"/>
    <x v="0"/>
    <x v="0"/>
    <s v="Depend on company"/>
    <x v="0"/>
    <x v="0"/>
    <n v="8"/>
    <x v="2"/>
    <s v="Employer who appreciates learning and enables that environment"/>
    <s v="Self Paced"/>
    <s v="Business Operations"/>
    <s v="Manager who sets unrealistic targets"/>
    <x v="1"/>
    <s v="Yes"/>
    <s v="Depend on company"/>
    <s v="NA"/>
    <x v="5"/>
    <s v="&gt;150k"/>
    <s v="NULL"/>
    <n v="0"/>
    <x v="0"/>
    <s v="NULL"/>
    <n v="0"/>
    <n v="0"/>
    <s v="NULL"/>
    <x v="0"/>
  </r>
  <r>
    <x v="1153"/>
    <s v="IND"/>
    <n v="530026"/>
    <x v="1"/>
    <x v="0"/>
    <x v="0"/>
    <s v="Depend on company"/>
    <x v="0"/>
    <x v="0"/>
    <n v="8"/>
    <x v="2"/>
    <s v="Employer who appreciates learning and enables that environment"/>
    <s v="Self Paced"/>
    <s v="Build and develop a Team"/>
    <s v="Manager who sets unrealistic targets"/>
    <x v="1"/>
    <s v="Yes"/>
    <s v="Depend on company"/>
    <s v="NA"/>
    <x v="5"/>
    <s v="&gt;150k"/>
    <s v="NULL"/>
    <n v="0"/>
    <x v="0"/>
    <s v="NULL"/>
    <n v="0"/>
    <n v="0"/>
    <s v="NULL"/>
    <x v="0"/>
  </r>
  <r>
    <x v="1153"/>
    <s v="IND"/>
    <n v="530026"/>
    <x v="1"/>
    <x v="0"/>
    <x v="0"/>
    <s v="Depend on company"/>
    <x v="0"/>
    <x v="0"/>
    <n v="8"/>
    <x v="2"/>
    <s v="Employer who appreciates learning and enables that environment"/>
    <s v="Self Paced"/>
    <s v="Entrepreneur"/>
    <s v="Manager who sets unrealistic targets"/>
    <x v="1"/>
    <s v="Yes"/>
    <s v="Depend on company"/>
    <s v="NA"/>
    <x v="5"/>
    <s v="&gt;150k"/>
    <s v="NULL"/>
    <n v="0"/>
    <x v="0"/>
    <s v="NULL"/>
    <n v="0"/>
    <n v="0"/>
    <s v="NULL"/>
    <x v="0"/>
  </r>
  <r>
    <x v="1153"/>
    <s v="IND"/>
    <n v="530026"/>
    <x v="1"/>
    <x v="0"/>
    <x v="0"/>
    <s v="Depend on company"/>
    <x v="0"/>
    <x v="0"/>
    <n v="8"/>
    <x v="2"/>
    <s v="Employer who appreciates learning and enables that environment"/>
    <s v="Expert Learning Programs"/>
    <s v="Design and Creative strategy"/>
    <s v="Manager who sets unrealistic targets"/>
    <x v="1"/>
    <s v="Yes"/>
    <s v="Depend on company"/>
    <s v="NA"/>
    <x v="5"/>
    <s v="&gt;150k"/>
    <s v="NULL"/>
    <n v="0"/>
    <x v="0"/>
    <s v="NULL"/>
    <n v="0"/>
    <n v="0"/>
    <s v="NULL"/>
    <x v="0"/>
  </r>
  <r>
    <x v="1153"/>
    <s v="IND"/>
    <n v="530026"/>
    <x v="1"/>
    <x v="0"/>
    <x v="0"/>
    <s v="Depend on company"/>
    <x v="0"/>
    <x v="0"/>
    <n v="8"/>
    <x v="2"/>
    <s v="Employer who appreciates learning and enables that environment"/>
    <s v="Expert Learning Programs"/>
    <s v="Business Operations"/>
    <s v="Manager who sets unrealistic targets"/>
    <x v="1"/>
    <s v="Yes"/>
    <s v="Depend on company"/>
    <s v="NA"/>
    <x v="5"/>
    <s v="&gt;150k"/>
    <s v="NULL"/>
    <n v="0"/>
    <x v="0"/>
    <s v="NULL"/>
    <n v="0"/>
    <n v="0"/>
    <s v="NULL"/>
    <x v="0"/>
  </r>
  <r>
    <x v="1153"/>
    <s v="IND"/>
    <n v="530026"/>
    <x v="1"/>
    <x v="0"/>
    <x v="0"/>
    <s v="Depend on company"/>
    <x v="0"/>
    <x v="0"/>
    <n v="8"/>
    <x v="2"/>
    <s v="Employer who appreciates learning and enables that environment"/>
    <s v="Expert Learning Programs"/>
    <s v="Build and develop a Team"/>
    <s v="Manager who sets unrealistic targets"/>
    <x v="1"/>
    <s v="Yes"/>
    <s v="Depend on company"/>
    <s v="NA"/>
    <x v="5"/>
    <s v="&gt;150k"/>
    <s v="NULL"/>
    <n v="0"/>
    <x v="0"/>
    <s v="NULL"/>
    <n v="0"/>
    <n v="0"/>
    <s v="NULL"/>
    <x v="0"/>
  </r>
  <r>
    <x v="1153"/>
    <s v="IND"/>
    <n v="530026"/>
    <x v="1"/>
    <x v="0"/>
    <x v="0"/>
    <s v="Depend on company"/>
    <x v="0"/>
    <x v="0"/>
    <n v="8"/>
    <x v="2"/>
    <s v="Employer who appreciates learning and enables that environment"/>
    <s v="Expert Learning Programs"/>
    <s v="Entrepreneur"/>
    <s v="Manager who sets unrealistic targets"/>
    <x v="1"/>
    <s v="Yes"/>
    <s v="Depend on company"/>
    <s v="NA"/>
    <x v="5"/>
    <s v="&gt;150k"/>
    <s v="NULL"/>
    <n v="0"/>
    <x v="0"/>
    <s v="NULL"/>
    <n v="0"/>
    <n v="0"/>
    <s v="NULL"/>
    <x v="0"/>
  </r>
  <r>
    <x v="1153"/>
    <s v="IND"/>
    <n v="530026"/>
    <x v="1"/>
    <x v="0"/>
    <x v="0"/>
    <s v="Depend on company"/>
    <x v="0"/>
    <x v="0"/>
    <n v="8"/>
    <x v="2"/>
    <s v="Employer who appreciates learning and enables that environment"/>
    <s v="Learning by observing others"/>
    <s v="Design and Creative strategy"/>
    <s v="Manager who sets unrealistic targets"/>
    <x v="1"/>
    <s v="Yes"/>
    <s v="Depend on company"/>
    <s v="NA"/>
    <x v="5"/>
    <s v="&gt;150k"/>
    <s v="NULL"/>
    <n v="0"/>
    <x v="0"/>
    <s v="NULL"/>
    <n v="0"/>
    <n v="0"/>
    <s v="NULL"/>
    <x v="0"/>
  </r>
  <r>
    <x v="1153"/>
    <s v="IND"/>
    <n v="530026"/>
    <x v="1"/>
    <x v="0"/>
    <x v="0"/>
    <s v="Depend on company"/>
    <x v="0"/>
    <x v="0"/>
    <n v="8"/>
    <x v="2"/>
    <s v="Employer who appreciates learning and enables that environment"/>
    <s v="Learning by observing others"/>
    <s v="Business Operations"/>
    <s v="Manager who sets unrealistic targets"/>
    <x v="1"/>
    <s v="Yes"/>
    <s v="Depend on company"/>
    <s v="NA"/>
    <x v="5"/>
    <s v="&gt;150k"/>
    <s v="NULL"/>
    <n v="0"/>
    <x v="0"/>
    <s v="NULL"/>
    <n v="0"/>
    <n v="0"/>
    <s v="NULL"/>
    <x v="0"/>
  </r>
  <r>
    <x v="1153"/>
    <s v="IND"/>
    <n v="530026"/>
    <x v="1"/>
    <x v="0"/>
    <x v="0"/>
    <s v="Depend on company"/>
    <x v="0"/>
    <x v="0"/>
    <n v="8"/>
    <x v="2"/>
    <s v="Employer who appreciates learning and enables that environment"/>
    <s v="Learning by observing others"/>
    <s v="Build and develop a Team"/>
    <s v="Manager who sets unrealistic targets"/>
    <x v="1"/>
    <s v="Yes"/>
    <s v="Depend on company"/>
    <s v="NA"/>
    <x v="5"/>
    <s v="&gt;150k"/>
    <s v="NULL"/>
    <n v="0"/>
    <x v="0"/>
    <s v="NULL"/>
    <n v="0"/>
    <n v="0"/>
    <s v="NULL"/>
    <x v="0"/>
  </r>
  <r>
    <x v="1153"/>
    <s v="IND"/>
    <n v="530026"/>
    <x v="1"/>
    <x v="0"/>
    <x v="0"/>
    <s v="Depend on company"/>
    <x v="0"/>
    <x v="0"/>
    <n v="8"/>
    <x v="2"/>
    <s v="Employer who appreciates learning and enables that environment"/>
    <s v="Learning by observing others"/>
    <s v="Entrepreneur"/>
    <s v="Manager who sets unrealistic targets"/>
    <x v="1"/>
    <s v="Yes"/>
    <s v="Depend on company"/>
    <s v="NA"/>
    <x v="5"/>
    <s v="&gt;150k"/>
    <s v="NULL"/>
    <n v="0"/>
    <x v="0"/>
    <s v="NULL"/>
    <n v="0"/>
    <n v="0"/>
    <s v="NULL"/>
    <x v="0"/>
  </r>
  <r>
    <x v="1154"/>
    <s v="IND"/>
    <n v="143602"/>
    <x v="0"/>
    <x v="0"/>
    <x v="1"/>
    <s v="Depend on company"/>
    <x v="1"/>
    <x v="1"/>
    <n v="9"/>
    <x v="2"/>
    <s v="Employer who pushes your limits and doesn't enables learning environment and never rewards you"/>
    <s v="Expert Learning Programs"/>
    <s v="Teacher"/>
    <s v="Manager who explains what is expected, sets a goal and helps achieve it"/>
    <x v="1"/>
    <s v="Yes"/>
    <s v="Depend on company"/>
    <s v="NA"/>
    <x v="3"/>
    <s v="30k to 50k"/>
    <s v="NULL"/>
    <n v="0"/>
    <x v="0"/>
    <s v="NULL"/>
    <n v="0"/>
    <n v="0"/>
    <s v="NULL"/>
    <x v="0"/>
  </r>
  <r>
    <x v="1154"/>
    <s v="IND"/>
    <n v="143602"/>
    <x v="0"/>
    <x v="0"/>
    <x v="1"/>
    <s v="Depend on company"/>
    <x v="1"/>
    <x v="1"/>
    <n v="9"/>
    <x v="2"/>
    <s v="Employer who pushes your limits and doesn't enables learning environment and never rewards you"/>
    <s v="Expert Learning Programs"/>
    <s v="Colleges"/>
    <s v="Manager who explains what is expected, sets a goal and helps achieve it"/>
    <x v="1"/>
    <s v="Yes"/>
    <s v="Depend on company"/>
    <s v="NA"/>
    <x v="3"/>
    <s v="30k to 50k"/>
    <s v="NULL"/>
    <n v="0"/>
    <x v="0"/>
    <s v="NULL"/>
    <n v="0"/>
    <n v="0"/>
    <s v="NULL"/>
    <x v="0"/>
  </r>
  <r>
    <x v="1154"/>
    <s v="IND"/>
    <n v="143602"/>
    <x v="0"/>
    <x v="0"/>
    <x v="1"/>
    <s v="Depend on company"/>
    <x v="1"/>
    <x v="1"/>
    <n v="9"/>
    <x v="2"/>
    <s v="Employer who pushes your limits and doesn't enables learning environment and never rewards you"/>
    <s v="Expert Learning Programs"/>
    <s v="Hybrid"/>
    <s v="Manager who explains what is expected, sets a goal and helps achieve it"/>
    <x v="1"/>
    <s v="Yes"/>
    <s v="Depend on company"/>
    <s v="NA"/>
    <x v="3"/>
    <s v="30k to 50k"/>
    <s v="NULL"/>
    <n v="0"/>
    <x v="0"/>
    <s v="NULL"/>
    <n v="0"/>
    <n v="0"/>
    <s v="NULL"/>
    <x v="0"/>
  </r>
  <r>
    <x v="1154"/>
    <s v="IND"/>
    <n v="143602"/>
    <x v="0"/>
    <x v="0"/>
    <x v="1"/>
    <s v="Depend on company"/>
    <x v="1"/>
    <x v="1"/>
    <n v="9"/>
    <x v="2"/>
    <s v="Employer who pushes your limits and doesn't enables learning environment and never rewards you"/>
    <s v="Expert Learning Programs"/>
    <s v="Build and develop a Team"/>
    <s v="Manager who explains what is expected, sets a goal and helps achieve it"/>
    <x v="1"/>
    <s v="Yes"/>
    <s v="Depend on company"/>
    <s v="NA"/>
    <x v="3"/>
    <s v="30k to 50k"/>
    <s v="NULL"/>
    <n v="0"/>
    <x v="0"/>
    <s v="NULL"/>
    <n v="0"/>
    <n v="0"/>
    <s v="NULL"/>
    <x v="0"/>
  </r>
  <r>
    <x v="1154"/>
    <s v="IND"/>
    <n v="143602"/>
    <x v="0"/>
    <x v="0"/>
    <x v="1"/>
    <s v="Depend on company"/>
    <x v="1"/>
    <x v="1"/>
    <n v="9"/>
    <x v="2"/>
    <s v="Employer who pushes your limits and doesn't enables learning environment and never rewards you"/>
    <s v="Expert Learning Programs"/>
    <s v="Content Creator"/>
    <s v="Manager who explains what is expected, sets a goal and helps achieve it"/>
    <x v="1"/>
    <s v="Yes"/>
    <s v="Depend on company"/>
    <s v="NA"/>
    <x v="3"/>
    <s v="30k to 50k"/>
    <s v="NULL"/>
    <n v="0"/>
    <x v="0"/>
    <s v="NULL"/>
    <n v="0"/>
    <n v="0"/>
    <s v="NULL"/>
    <x v="0"/>
  </r>
  <r>
    <x v="1154"/>
    <s v="IND"/>
    <n v="143602"/>
    <x v="0"/>
    <x v="0"/>
    <x v="1"/>
    <s v="Depend on company"/>
    <x v="1"/>
    <x v="1"/>
    <n v="9"/>
    <x v="2"/>
    <s v="Employer who pushes your limits and doesn't enables learning environment and never rewards you"/>
    <s v="Expert Learning Programs"/>
    <s v="AI Specialist"/>
    <s v="Manager who explains what is expected, sets a goal and helps achieve it"/>
    <x v="1"/>
    <s v="Yes"/>
    <s v="Depend on company"/>
    <s v="NA"/>
    <x v="3"/>
    <s v="30k to 50k"/>
    <s v="NULL"/>
    <n v="0"/>
    <x v="0"/>
    <s v="NULL"/>
    <n v="0"/>
    <n v="0"/>
    <s v="NULL"/>
    <x v="0"/>
  </r>
  <r>
    <x v="1154"/>
    <s v="IND"/>
    <n v="143602"/>
    <x v="0"/>
    <x v="0"/>
    <x v="1"/>
    <s v="Depend on company"/>
    <x v="1"/>
    <x v="1"/>
    <n v="9"/>
    <x v="2"/>
    <s v="Employer who pushes your limits and doesn't enables learning environment and never rewards you"/>
    <s v="Expert Learning Programs"/>
    <s v="Talking to Robots"/>
    <s v="Manager who explains what is expected, sets a goal and helps achieve it"/>
    <x v="1"/>
    <s v="Yes"/>
    <s v="Depend on company"/>
    <s v="NA"/>
    <x v="3"/>
    <s v="30k to 50k"/>
    <s v="NULL"/>
    <n v="0"/>
    <x v="0"/>
    <s v="NULL"/>
    <n v="0"/>
    <n v="0"/>
    <s v="NULL"/>
    <x v="0"/>
  </r>
  <r>
    <x v="1154"/>
    <s v="IND"/>
    <n v="143602"/>
    <x v="0"/>
    <x v="0"/>
    <x v="1"/>
    <s v="Depend on company"/>
    <x v="1"/>
    <x v="1"/>
    <n v="9"/>
    <x v="2"/>
    <s v="Employer who pushes your limits and doesn't enables learning environment and never rewards you"/>
    <s v="Learning by observing others"/>
    <s v="Teacher"/>
    <s v="Manager who explains what is expected, sets a goal and helps achieve it"/>
    <x v="1"/>
    <s v="Yes"/>
    <s v="Depend on company"/>
    <s v="NA"/>
    <x v="3"/>
    <s v="30k to 50k"/>
    <s v="NULL"/>
    <n v="0"/>
    <x v="0"/>
    <s v="NULL"/>
    <n v="0"/>
    <n v="0"/>
    <s v="NULL"/>
    <x v="0"/>
  </r>
  <r>
    <x v="1154"/>
    <s v="IND"/>
    <n v="143602"/>
    <x v="0"/>
    <x v="0"/>
    <x v="1"/>
    <s v="Depend on company"/>
    <x v="1"/>
    <x v="1"/>
    <n v="9"/>
    <x v="2"/>
    <s v="Employer who pushes your limits and doesn't enables learning environment and never rewards you"/>
    <s v="Learning by observing others"/>
    <s v="Colleges"/>
    <s v="Manager who explains what is expected, sets a goal and helps achieve it"/>
    <x v="1"/>
    <s v="Yes"/>
    <s v="Depend on company"/>
    <s v="NA"/>
    <x v="3"/>
    <s v="30k to 50k"/>
    <s v="NULL"/>
    <n v="0"/>
    <x v="0"/>
    <s v="NULL"/>
    <n v="0"/>
    <n v="0"/>
    <s v="NULL"/>
    <x v="0"/>
  </r>
  <r>
    <x v="1154"/>
    <s v="IND"/>
    <n v="143602"/>
    <x v="0"/>
    <x v="0"/>
    <x v="1"/>
    <s v="Depend on company"/>
    <x v="1"/>
    <x v="1"/>
    <n v="9"/>
    <x v="2"/>
    <s v="Employer who pushes your limits and doesn't enables learning environment and never rewards you"/>
    <s v="Learning by observing others"/>
    <s v="Hybrid"/>
    <s v="Manager who explains what is expected, sets a goal and helps achieve it"/>
    <x v="1"/>
    <s v="Yes"/>
    <s v="Depend on company"/>
    <s v="NA"/>
    <x v="3"/>
    <s v="30k to 50k"/>
    <s v="NULL"/>
    <n v="0"/>
    <x v="0"/>
    <s v="NULL"/>
    <n v="0"/>
    <n v="0"/>
    <s v="NULL"/>
    <x v="0"/>
  </r>
  <r>
    <x v="1154"/>
    <s v="IND"/>
    <n v="143602"/>
    <x v="0"/>
    <x v="0"/>
    <x v="1"/>
    <s v="Depend on company"/>
    <x v="1"/>
    <x v="1"/>
    <n v="9"/>
    <x v="2"/>
    <s v="Employer who pushes your limits and doesn't enables learning environment and never rewards you"/>
    <s v="Learning by observing others"/>
    <s v="Build and develop a Team"/>
    <s v="Manager who explains what is expected, sets a goal and helps achieve it"/>
    <x v="1"/>
    <s v="Yes"/>
    <s v="Depend on company"/>
    <s v="NA"/>
    <x v="3"/>
    <s v="30k to 50k"/>
    <s v="NULL"/>
    <n v="0"/>
    <x v="0"/>
    <s v="NULL"/>
    <n v="0"/>
    <n v="0"/>
    <s v="NULL"/>
    <x v="0"/>
  </r>
  <r>
    <x v="1154"/>
    <s v="IND"/>
    <n v="143602"/>
    <x v="0"/>
    <x v="0"/>
    <x v="1"/>
    <s v="Depend on company"/>
    <x v="1"/>
    <x v="1"/>
    <n v="9"/>
    <x v="2"/>
    <s v="Employer who pushes your limits and doesn't enables learning environment and never rewards you"/>
    <s v="Learning by observing others"/>
    <s v="Content Creator"/>
    <s v="Manager who explains what is expected, sets a goal and helps achieve it"/>
    <x v="1"/>
    <s v="Yes"/>
    <s v="Depend on company"/>
    <s v="NA"/>
    <x v="3"/>
    <s v="30k to 50k"/>
    <s v="NULL"/>
    <n v="0"/>
    <x v="0"/>
    <s v="NULL"/>
    <n v="0"/>
    <n v="0"/>
    <s v="NULL"/>
    <x v="0"/>
  </r>
  <r>
    <x v="1154"/>
    <s v="IND"/>
    <n v="143602"/>
    <x v="0"/>
    <x v="0"/>
    <x v="1"/>
    <s v="Depend on company"/>
    <x v="1"/>
    <x v="1"/>
    <n v="9"/>
    <x v="2"/>
    <s v="Employer who pushes your limits and doesn't enables learning environment and never rewards you"/>
    <s v="Learning by observing others"/>
    <s v="AI Specialist"/>
    <s v="Manager who explains what is expected, sets a goal and helps achieve it"/>
    <x v="1"/>
    <s v="Yes"/>
    <s v="Depend on company"/>
    <s v="NA"/>
    <x v="3"/>
    <s v="30k to 50k"/>
    <s v="NULL"/>
    <n v="0"/>
    <x v="0"/>
    <s v="NULL"/>
    <n v="0"/>
    <n v="0"/>
    <s v="NULL"/>
    <x v="0"/>
  </r>
  <r>
    <x v="1154"/>
    <s v="IND"/>
    <n v="143602"/>
    <x v="0"/>
    <x v="0"/>
    <x v="1"/>
    <s v="Depend on company"/>
    <x v="1"/>
    <x v="1"/>
    <n v="9"/>
    <x v="2"/>
    <s v="Employer who pushes your limits and doesn't enables learning environment and never rewards you"/>
    <s v="Learning by observing others"/>
    <s v="Talking to Robots"/>
    <s v="Manager who explains what is expected, sets a goal and helps achieve it"/>
    <x v="1"/>
    <s v="Yes"/>
    <s v="Depend on company"/>
    <s v="NA"/>
    <x v="3"/>
    <s v="30k to 50k"/>
    <s v="NULL"/>
    <n v="0"/>
    <x v="0"/>
    <s v="NULL"/>
    <n v="0"/>
    <n v="0"/>
    <s v="NULL"/>
    <x v="0"/>
  </r>
  <r>
    <x v="1154"/>
    <s v="IND"/>
    <n v="143602"/>
    <x v="0"/>
    <x v="0"/>
    <x v="1"/>
    <s v="Depend on company"/>
    <x v="1"/>
    <x v="1"/>
    <n v="9"/>
    <x v="2"/>
    <s v="Employer who pushes your limits and doesn't enables learning environment and never rewards you"/>
    <s v="Manager"/>
    <s v="Teacher"/>
    <s v="Manager who explains what is expected, sets a goal and helps achieve it"/>
    <x v="1"/>
    <s v="Yes"/>
    <s v="Depend on company"/>
    <s v="NA"/>
    <x v="3"/>
    <s v="30k to 50k"/>
    <s v="NULL"/>
    <n v="0"/>
    <x v="0"/>
    <s v="NULL"/>
    <n v="0"/>
    <n v="0"/>
    <s v="NULL"/>
    <x v="0"/>
  </r>
  <r>
    <x v="1154"/>
    <s v="IND"/>
    <n v="143602"/>
    <x v="0"/>
    <x v="0"/>
    <x v="1"/>
    <s v="Depend on company"/>
    <x v="1"/>
    <x v="1"/>
    <n v="9"/>
    <x v="2"/>
    <s v="Employer who pushes your limits and doesn't enables learning environment and never rewards you"/>
    <s v="Manager"/>
    <s v="Colleges"/>
    <s v="Manager who explains what is expected, sets a goal and helps achieve it"/>
    <x v="1"/>
    <s v="Yes"/>
    <s v="Depend on company"/>
    <s v="NA"/>
    <x v="3"/>
    <s v="30k to 50k"/>
    <s v="NULL"/>
    <n v="0"/>
    <x v="0"/>
    <s v="NULL"/>
    <n v="0"/>
    <n v="0"/>
    <s v="NULL"/>
    <x v="0"/>
  </r>
  <r>
    <x v="1154"/>
    <s v="IND"/>
    <n v="143602"/>
    <x v="0"/>
    <x v="0"/>
    <x v="1"/>
    <s v="Depend on company"/>
    <x v="1"/>
    <x v="1"/>
    <n v="9"/>
    <x v="2"/>
    <s v="Employer who pushes your limits and doesn't enables learning environment and never rewards you"/>
    <s v="Manager"/>
    <s v="Hybrid"/>
    <s v="Manager who explains what is expected, sets a goal and helps achieve it"/>
    <x v="1"/>
    <s v="Yes"/>
    <s v="Depend on company"/>
    <s v="NA"/>
    <x v="3"/>
    <s v="30k to 50k"/>
    <s v="NULL"/>
    <n v="0"/>
    <x v="0"/>
    <s v="NULL"/>
    <n v="0"/>
    <n v="0"/>
    <s v="NULL"/>
    <x v="0"/>
  </r>
  <r>
    <x v="1154"/>
    <s v="IND"/>
    <n v="143602"/>
    <x v="0"/>
    <x v="0"/>
    <x v="1"/>
    <s v="Depend on company"/>
    <x v="1"/>
    <x v="1"/>
    <n v="9"/>
    <x v="2"/>
    <s v="Employer who pushes your limits and doesn't enables learning environment and never rewards you"/>
    <s v="Manager"/>
    <s v="Build and develop a Team"/>
    <s v="Manager who explains what is expected, sets a goal and helps achieve it"/>
    <x v="1"/>
    <s v="Yes"/>
    <s v="Depend on company"/>
    <s v="NA"/>
    <x v="3"/>
    <s v="30k to 50k"/>
    <s v="NULL"/>
    <n v="0"/>
    <x v="0"/>
    <s v="NULL"/>
    <n v="0"/>
    <n v="0"/>
    <s v="NULL"/>
    <x v="0"/>
  </r>
  <r>
    <x v="1154"/>
    <s v="IND"/>
    <n v="143602"/>
    <x v="0"/>
    <x v="0"/>
    <x v="1"/>
    <s v="Depend on company"/>
    <x v="1"/>
    <x v="1"/>
    <n v="9"/>
    <x v="2"/>
    <s v="Employer who pushes your limits and doesn't enables learning environment and never rewards you"/>
    <s v="Manager"/>
    <s v="Content Creator"/>
    <s v="Manager who explains what is expected, sets a goal and helps achieve it"/>
    <x v="1"/>
    <s v="Yes"/>
    <s v="Depend on company"/>
    <s v="NA"/>
    <x v="3"/>
    <s v="30k to 50k"/>
    <s v="NULL"/>
    <n v="0"/>
    <x v="0"/>
    <s v="NULL"/>
    <n v="0"/>
    <n v="0"/>
    <s v="NULL"/>
    <x v="0"/>
  </r>
  <r>
    <x v="1154"/>
    <s v="IND"/>
    <n v="143602"/>
    <x v="0"/>
    <x v="0"/>
    <x v="1"/>
    <s v="Depend on company"/>
    <x v="1"/>
    <x v="1"/>
    <n v="9"/>
    <x v="2"/>
    <s v="Employer who pushes your limits and doesn't enables learning environment and never rewards you"/>
    <s v="Manager"/>
    <s v="AI Specialist"/>
    <s v="Manager who explains what is expected, sets a goal and helps achieve it"/>
    <x v="1"/>
    <s v="Yes"/>
    <s v="Depend on company"/>
    <s v="NA"/>
    <x v="3"/>
    <s v="30k to 50k"/>
    <s v="NULL"/>
    <n v="0"/>
    <x v="0"/>
    <s v="NULL"/>
    <n v="0"/>
    <n v="0"/>
    <s v="NULL"/>
    <x v="0"/>
  </r>
  <r>
    <x v="1154"/>
    <s v="IND"/>
    <n v="143602"/>
    <x v="0"/>
    <x v="0"/>
    <x v="1"/>
    <s v="Depend on company"/>
    <x v="1"/>
    <x v="1"/>
    <n v="9"/>
    <x v="2"/>
    <s v="Employer who pushes your limits and doesn't enables learning environment and never rewards you"/>
    <s v="Manager"/>
    <s v="Talking to Robots"/>
    <s v="Manager who explains what is expected, sets a goal and helps achieve it"/>
    <x v="1"/>
    <s v="Yes"/>
    <s v="Depend on company"/>
    <s v="NA"/>
    <x v="3"/>
    <s v="30k to 50k"/>
    <s v="NULL"/>
    <n v="0"/>
    <x v="0"/>
    <s v="NULL"/>
    <n v="0"/>
    <n v="0"/>
    <s v="NULL"/>
    <x v="0"/>
  </r>
  <r>
    <x v="1155"/>
    <s v="IND"/>
    <n v="562106"/>
    <x v="0"/>
    <x v="0"/>
    <x v="0"/>
    <s v="Depend on company"/>
    <x v="0"/>
    <x v="0"/>
    <n v="5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155"/>
    <s v="IND"/>
    <n v="562106"/>
    <x v="0"/>
    <x v="0"/>
    <x v="0"/>
    <s v="Depend on company"/>
    <x v="0"/>
    <x v="0"/>
    <n v="5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155"/>
    <s v="IND"/>
    <n v="562106"/>
    <x v="0"/>
    <x v="0"/>
    <x v="0"/>
    <s v="Depend on company"/>
    <x v="0"/>
    <x v="0"/>
    <n v="5"/>
    <x v="1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155"/>
    <s v="IND"/>
    <n v="562106"/>
    <x v="0"/>
    <x v="0"/>
    <x v="0"/>
    <s v="Depend on company"/>
    <x v="0"/>
    <x v="0"/>
    <n v="5"/>
    <x v="1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155"/>
    <s v="IND"/>
    <n v="562106"/>
    <x v="0"/>
    <x v="0"/>
    <x v="0"/>
    <s v="Depend on company"/>
    <x v="0"/>
    <x v="0"/>
    <n v="5"/>
    <x v="1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155"/>
    <s v="IND"/>
    <n v="562106"/>
    <x v="0"/>
    <x v="0"/>
    <x v="0"/>
    <s v="Depend on company"/>
    <x v="0"/>
    <x v="0"/>
    <n v="5"/>
    <x v="1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155"/>
    <s v="IND"/>
    <n v="562106"/>
    <x v="0"/>
    <x v="0"/>
    <x v="0"/>
    <s v="Depend on company"/>
    <x v="0"/>
    <x v="0"/>
    <n v="5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155"/>
    <s v="IND"/>
    <n v="562106"/>
    <x v="0"/>
    <x v="0"/>
    <x v="0"/>
    <s v="Depend on company"/>
    <x v="0"/>
    <x v="0"/>
    <n v="5"/>
    <x v="1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155"/>
    <s v="IND"/>
    <n v="562106"/>
    <x v="0"/>
    <x v="0"/>
    <x v="0"/>
    <s v="Depend on company"/>
    <x v="0"/>
    <x v="0"/>
    <n v="5"/>
    <x v="1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155"/>
    <s v="IND"/>
    <n v="562106"/>
    <x v="0"/>
    <x v="0"/>
    <x v="0"/>
    <s v="Depend on company"/>
    <x v="0"/>
    <x v="0"/>
    <n v="5"/>
    <x v="1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155"/>
    <s v="IND"/>
    <n v="562106"/>
    <x v="0"/>
    <x v="0"/>
    <x v="0"/>
    <s v="Depend on company"/>
    <x v="0"/>
    <x v="0"/>
    <n v="5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155"/>
    <s v="IND"/>
    <n v="562106"/>
    <x v="0"/>
    <x v="0"/>
    <x v="0"/>
    <s v="Depend on company"/>
    <x v="0"/>
    <x v="0"/>
    <n v="5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155"/>
    <s v="IND"/>
    <n v="562106"/>
    <x v="0"/>
    <x v="0"/>
    <x v="0"/>
    <s v="Depend on company"/>
    <x v="0"/>
    <x v="0"/>
    <n v="5"/>
    <x v="1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155"/>
    <s v="IND"/>
    <n v="562106"/>
    <x v="0"/>
    <x v="0"/>
    <x v="0"/>
    <s v="Depend on company"/>
    <x v="0"/>
    <x v="0"/>
    <n v="5"/>
    <x v="1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155"/>
    <s v="IND"/>
    <n v="562106"/>
    <x v="0"/>
    <x v="0"/>
    <x v="0"/>
    <s v="Depend on company"/>
    <x v="0"/>
    <x v="0"/>
    <n v="5"/>
    <x v="1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156"/>
    <s v="IND"/>
    <n v="581336"/>
    <x v="0"/>
    <x v="4"/>
    <x v="1"/>
    <s v="Depend on company"/>
    <x v="0"/>
    <x v="0"/>
    <n v="3"/>
    <x v="2"/>
    <s v="Employer who appreciates learning and enables that environment"/>
    <s v="Self Paced"/>
    <s v="Design and Creative strategy"/>
    <s v="Manager who clearly describes needs"/>
    <x v="1"/>
    <s v="Yes"/>
    <s v="Depend on company"/>
    <s v="NA"/>
    <x v="3"/>
    <s v="91k to 110k"/>
    <s v="NULL"/>
    <n v="0"/>
    <x v="0"/>
    <s v="NULL"/>
    <n v="0"/>
    <n v="0"/>
    <s v="NULL"/>
    <x v="0"/>
  </r>
  <r>
    <x v="1156"/>
    <s v="IND"/>
    <n v="581336"/>
    <x v="0"/>
    <x v="4"/>
    <x v="1"/>
    <s v="Depend on company"/>
    <x v="0"/>
    <x v="0"/>
    <n v="3"/>
    <x v="2"/>
    <s v="Employer who appreciates learning and enables that environment"/>
    <s v="Self Paced"/>
    <s v="Design and Creative strategy"/>
    <s v="Manager who clearly describes needs"/>
    <x v="1"/>
    <s v="Yes"/>
    <s v="Depend on company"/>
    <s v="NA"/>
    <x v="3"/>
    <s v="91k to 110k"/>
    <s v="NULL"/>
    <n v="0"/>
    <x v="0"/>
    <s v="NULL"/>
    <n v="0"/>
    <n v="0"/>
    <s v="NULL"/>
    <x v="0"/>
  </r>
  <r>
    <x v="1156"/>
    <s v="IND"/>
    <n v="581336"/>
    <x v="0"/>
    <x v="4"/>
    <x v="1"/>
    <s v="Depend on company"/>
    <x v="0"/>
    <x v="0"/>
    <n v="3"/>
    <x v="2"/>
    <s v="Employer who appreciates learning and enables that environment"/>
    <s v="Self Paced"/>
    <s v="Manager"/>
    <s v="Manager who clearly describes needs"/>
    <x v="1"/>
    <s v="Yes"/>
    <s v="Depend on company"/>
    <s v="NA"/>
    <x v="3"/>
    <s v="91k to 110k"/>
    <s v="NULL"/>
    <n v="0"/>
    <x v="0"/>
    <s v="NULL"/>
    <n v="0"/>
    <n v="0"/>
    <s v="NULL"/>
    <x v="0"/>
  </r>
  <r>
    <x v="1156"/>
    <s v="IND"/>
    <n v="581336"/>
    <x v="0"/>
    <x v="4"/>
    <x v="1"/>
    <s v="Depend on company"/>
    <x v="0"/>
    <x v="0"/>
    <n v="3"/>
    <x v="2"/>
    <s v="Employer who appreciates learning and enables that environment"/>
    <s v="Self Paced"/>
    <s v="Manager"/>
    <s v="Manager who clearly describes needs"/>
    <x v="1"/>
    <s v="Yes"/>
    <s v="Depend on company"/>
    <s v="NA"/>
    <x v="3"/>
    <s v="91k to 110k"/>
    <s v="NULL"/>
    <n v="0"/>
    <x v="0"/>
    <s v="NULL"/>
    <n v="0"/>
    <n v="0"/>
    <s v="NULL"/>
    <x v="0"/>
  </r>
  <r>
    <x v="1156"/>
    <s v="IND"/>
    <n v="581336"/>
    <x v="0"/>
    <x v="4"/>
    <x v="1"/>
    <s v="Depend on company"/>
    <x v="0"/>
    <x v="0"/>
    <n v="3"/>
    <x v="2"/>
    <s v="Employer who appreciates learning and enables that environment"/>
    <s v="Self Paced"/>
    <s v="AI Specialist"/>
    <s v="Manager who clearly describes needs"/>
    <x v="1"/>
    <s v="Yes"/>
    <s v="Depend on company"/>
    <s v="NA"/>
    <x v="3"/>
    <s v="91k to 110k"/>
    <s v="NULL"/>
    <n v="0"/>
    <x v="0"/>
    <s v="NULL"/>
    <n v="0"/>
    <n v="0"/>
    <s v="NULL"/>
    <x v="0"/>
  </r>
  <r>
    <x v="1156"/>
    <s v="IND"/>
    <n v="581336"/>
    <x v="0"/>
    <x v="4"/>
    <x v="1"/>
    <s v="Depend on company"/>
    <x v="0"/>
    <x v="0"/>
    <n v="3"/>
    <x v="2"/>
    <s v="Employer who appreciates learning and enables that environment"/>
    <s v="Self Paced"/>
    <s v="Talking to Robots"/>
    <s v="Manager who clearly describes needs"/>
    <x v="1"/>
    <s v="Yes"/>
    <s v="Depend on company"/>
    <s v="NA"/>
    <x v="3"/>
    <s v="91k to 110k"/>
    <s v="NULL"/>
    <n v="0"/>
    <x v="0"/>
    <s v="NULL"/>
    <n v="0"/>
    <n v="0"/>
    <s v="NULL"/>
    <x v="0"/>
  </r>
  <r>
    <x v="1156"/>
    <s v="IND"/>
    <n v="581336"/>
    <x v="0"/>
    <x v="4"/>
    <x v="1"/>
    <s v="Depend on company"/>
    <x v="0"/>
    <x v="0"/>
    <n v="3"/>
    <x v="2"/>
    <s v="Employer who appreciates learning and enables that environment"/>
    <s v="Self Paced"/>
    <s v="AI Specialist"/>
    <s v="Manager who clearly describes needs"/>
    <x v="1"/>
    <s v="Yes"/>
    <s v="Depend on company"/>
    <s v="NA"/>
    <x v="3"/>
    <s v="91k to 110k"/>
    <s v="NULL"/>
    <n v="0"/>
    <x v="0"/>
    <s v="NULL"/>
    <n v="0"/>
    <n v="0"/>
    <s v="NULL"/>
    <x v="0"/>
  </r>
  <r>
    <x v="1156"/>
    <s v="IND"/>
    <n v="581336"/>
    <x v="0"/>
    <x v="4"/>
    <x v="1"/>
    <s v="Depend on company"/>
    <x v="0"/>
    <x v="0"/>
    <n v="3"/>
    <x v="2"/>
    <s v="Employer who appreciates learning and enables that environment"/>
    <s v="Self Paced"/>
    <s v="Talking to Robots"/>
    <s v="Manager who clearly describes needs"/>
    <x v="1"/>
    <s v="Yes"/>
    <s v="Depend on company"/>
    <s v="NA"/>
    <x v="3"/>
    <s v="91k to 110k"/>
    <s v="NULL"/>
    <n v="0"/>
    <x v="0"/>
    <s v="NULL"/>
    <n v="0"/>
    <n v="0"/>
    <s v="NULL"/>
    <x v="0"/>
  </r>
  <r>
    <x v="1156"/>
    <s v="IND"/>
    <n v="581336"/>
    <x v="0"/>
    <x v="4"/>
    <x v="1"/>
    <s v="Depend on company"/>
    <x v="0"/>
    <x v="0"/>
    <n v="3"/>
    <x v="2"/>
    <s v="Employer who appreciates learning and enables that environment"/>
    <s v="Self Paced"/>
    <s v="Manufacturing"/>
    <s v="Manager who clearly describes needs"/>
    <x v="1"/>
    <s v="Yes"/>
    <s v="Depend on company"/>
    <s v="NA"/>
    <x v="3"/>
    <s v="91k to 110k"/>
    <s v="NULL"/>
    <n v="0"/>
    <x v="0"/>
    <s v="NULL"/>
    <n v="0"/>
    <n v="0"/>
    <s v="NULL"/>
    <x v="0"/>
  </r>
  <r>
    <x v="1156"/>
    <s v="IND"/>
    <n v="581336"/>
    <x v="0"/>
    <x v="4"/>
    <x v="1"/>
    <s v="Depend on company"/>
    <x v="0"/>
    <x v="0"/>
    <n v="3"/>
    <x v="2"/>
    <s v="Employer who appreciates learning and enables that environment"/>
    <s v="Self Paced"/>
    <s v="Oil and Gas"/>
    <s v="Manager who clearly describes needs"/>
    <x v="1"/>
    <s v="Yes"/>
    <s v="Depend on company"/>
    <s v="NA"/>
    <x v="3"/>
    <s v="91k to 110k"/>
    <s v="NULL"/>
    <n v="0"/>
    <x v="0"/>
    <s v="NULL"/>
    <n v="0"/>
    <n v="0"/>
    <s v="NULL"/>
    <x v="0"/>
  </r>
  <r>
    <x v="1156"/>
    <s v="IND"/>
    <n v="581336"/>
    <x v="0"/>
    <x v="4"/>
    <x v="1"/>
    <s v="Depend on company"/>
    <x v="0"/>
    <x v="0"/>
    <n v="3"/>
    <x v="2"/>
    <s v="Employer who appreciates learning and enables that environment"/>
    <s v="Self Paced"/>
    <s v="Civil Roles"/>
    <s v="Manager who clearly describes needs"/>
    <x v="1"/>
    <s v="Yes"/>
    <s v="Depend on company"/>
    <s v="NA"/>
    <x v="3"/>
    <s v="91k to 110k"/>
    <s v="NULL"/>
    <n v="0"/>
    <x v="0"/>
    <s v="NULL"/>
    <n v="0"/>
    <n v="0"/>
    <s v="NULL"/>
    <x v="0"/>
  </r>
  <r>
    <x v="1156"/>
    <s v="IND"/>
    <n v="581336"/>
    <x v="0"/>
    <x v="4"/>
    <x v="1"/>
    <s v="Depend on company"/>
    <x v="0"/>
    <x v="0"/>
    <n v="3"/>
    <x v="2"/>
    <s v="Employer who appreciates learning and enables that environment"/>
    <s v="Self Paced"/>
    <s v="Physical Work"/>
    <s v="Manager who clearly describes needs"/>
    <x v="1"/>
    <s v="Yes"/>
    <s v="Depend on company"/>
    <s v="NA"/>
    <x v="3"/>
    <s v="91k to 110k"/>
    <s v="NULL"/>
    <n v="0"/>
    <x v="0"/>
    <s v="NULL"/>
    <n v="0"/>
    <n v="0"/>
    <s v="NULL"/>
    <x v="0"/>
  </r>
  <r>
    <x v="1156"/>
    <s v="IND"/>
    <n v="581336"/>
    <x v="0"/>
    <x v="4"/>
    <x v="1"/>
    <s v="Depend on company"/>
    <x v="0"/>
    <x v="0"/>
    <n v="3"/>
    <x v="2"/>
    <s v="Employer who appreciates learning and enables that environment"/>
    <s v="Self Paced"/>
    <s v="Manufacturing"/>
    <s v="Manager who clearly describes needs"/>
    <x v="1"/>
    <s v="Yes"/>
    <s v="Depend on company"/>
    <s v="NA"/>
    <x v="3"/>
    <s v="91k to 110k"/>
    <s v="NULL"/>
    <n v="0"/>
    <x v="0"/>
    <s v="NULL"/>
    <n v="0"/>
    <n v="0"/>
    <s v="NULL"/>
    <x v="0"/>
  </r>
  <r>
    <x v="1156"/>
    <s v="IND"/>
    <n v="581336"/>
    <x v="0"/>
    <x v="4"/>
    <x v="1"/>
    <s v="Depend on company"/>
    <x v="0"/>
    <x v="0"/>
    <n v="3"/>
    <x v="2"/>
    <s v="Employer who appreciates learning and enables that environment"/>
    <s v="Self Paced"/>
    <s v="Oil and Gas"/>
    <s v="Manager who clearly describes needs"/>
    <x v="1"/>
    <s v="Yes"/>
    <s v="Depend on company"/>
    <s v="NA"/>
    <x v="3"/>
    <s v="91k to 110k"/>
    <s v="NULL"/>
    <n v="0"/>
    <x v="0"/>
    <s v="NULL"/>
    <n v="0"/>
    <n v="0"/>
    <s v="NULL"/>
    <x v="0"/>
  </r>
  <r>
    <x v="1156"/>
    <s v="IND"/>
    <n v="581336"/>
    <x v="0"/>
    <x v="4"/>
    <x v="1"/>
    <s v="Depend on company"/>
    <x v="0"/>
    <x v="0"/>
    <n v="3"/>
    <x v="2"/>
    <s v="Employer who appreciates learning and enables that environment"/>
    <s v="Self Paced"/>
    <s v="Civil Roles"/>
    <s v="Manager who clearly describes needs"/>
    <x v="1"/>
    <s v="Yes"/>
    <s v="Depend on company"/>
    <s v="NA"/>
    <x v="3"/>
    <s v="91k to 110k"/>
    <s v="NULL"/>
    <n v="0"/>
    <x v="0"/>
    <s v="NULL"/>
    <n v="0"/>
    <n v="0"/>
    <s v="NULL"/>
    <x v="0"/>
  </r>
  <r>
    <x v="1156"/>
    <s v="IND"/>
    <n v="581336"/>
    <x v="0"/>
    <x v="4"/>
    <x v="1"/>
    <s v="Depend on company"/>
    <x v="0"/>
    <x v="0"/>
    <n v="3"/>
    <x v="2"/>
    <s v="Employer who appreciates learning and enables that environment"/>
    <s v="Self Paced"/>
    <s v="Physical Work"/>
    <s v="Manager who clearly describes needs"/>
    <x v="1"/>
    <s v="Yes"/>
    <s v="Depend on company"/>
    <s v="NA"/>
    <x v="3"/>
    <s v="91k to 110k"/>
    <s v="NULL"/>
    <n v="0"/>
    <x v="0"/>
    <s v="NULL"/>
    <n v="0"/>
    <n v="0"/>
    <s v="NULL"/>
    <x v="0"/>
  </r>
  <r>
    <x v="1156"/>
    <s v="IND"/>
    <n v="581336"/>
    <x v="0"/>
    <x v="4"/>
    <x v="1"/>
    <s v="Depend on company"/>
    <x v="0"/>
    <x v="0"/>
    <n v="3"/>
    <x v="2"/>
    <s v="Employer who appreciates learning and enables that environment"/>
    <s v="Expert Learning Programs"/>
    <s v="Design and Creative strategy"/>
    <s v="Manager who clearly describes needs"/>
    <x v="1"/>
    <s v="Yes"/>
    <s v="Depend on company"/>
    <s v="NA"/>
    <x v="3"/>
    <s v="91k to 110k"/>
    <s v="NULL"/>
    <n v="0"/>
    <x v="0"/>
    <s v="NULL"/>
    <n v="0"/>
    <n v="0"/>
    <s v="NULL"/>
    <x v="0"/>
  </r>
  <r>
    <x v="1156"/>
    <s v="IND"/>
    <n v="581336"/>
    <x v="0"/>
    <x v="4"/>
    <x v="1"/>
    <s v="Depend on company"/>
    <x v="0"/>
    <x v="0"/>
    <n v="3"/>
    <x v="2"/>
    <s v="Employer who appreciates learning and enables that environment"/>
    <s v="Expert Learning Programs"/>
    <s v="Design and Creative strategy"/>
    <s v="Manager who clearly describes needs"/>
    <x v="1"/>
    <s v="Yes"/>
    <s v="Depend on company"/>
    <s v="NA"/>
    <x v="3"/>
    <s v="91k to 110k"/>
    <s v="NULL"/>
    <n v="0"/>
    <x v="0"/>
    <s v="NULL"/>
    <n v="0"/>
    <n v="0"/>
    <s v="NULL"/>
    <x v="0"/>
  </r>
  <r>
    <x v="1156"/>
    <s v="IND"/>
    <n v="581336"/>
    <x v="0"/>
    <x v="4"/>
    <x v="1"/>
    <s v="Depend on company"/>
    <x v="0"/>
    <x v="0"/>
    <n v="3"/>
    <x v="2"/>
    <s v="Employer who appreciates learning and enables that environment"/>
    <s v="Expert Learning Programs"/>
    <s v="Manager"/>
    <s v="Manager who clearly describes needs"/>
    <x v="1"/>
    <s v="Yes"/>
    <s v="Depend on company"/>
    <s v="NA"/>
    <x v="3"/>
    <s v="91k to 110k"/>
    <s v="NULL"/>
    <n v="0"/>
    <x v="0"/>
    <s v="NULL"/>
    <n v="0"/>
    <n v="0"/>
    <s v="NULL"/>
    <x v="0"/>
  </r>
  <r>
    <x v="1156"/>
    <s v="IND"/>
    <n v="581336"/>
    <x v="0"/>
    <x v="4"/>
    <x v="1"/>
    <s v="Depend on company"/>
    <x v="0"/>
    <x v="0"/>
    <n v="3"/>
    <x v="2"/>
    <s v="Employer who appreciates learning and enables that environment"/>
    <s v="Expert Learning Programs"/>
    <s v="Manager"/>
    <s v="Manager who clearly describes needs"/>
    <x v="1"/>
    <s v="Yes"/>
    <s v="Depend on company"/>
    <s v="NA"/>
    <x v="3"/>
    <s v="91k to 110k"/>
    <s v="NULL"/>
    <n v="0"/>
    <x v="0"/>
    <s v="NULL"/>
    <n v="0"/>
    <n v="0"/>
    <s v="NULL"/>
    <x v="0"/>
  </r>
  <r>
    <x v="1156"/>
    <s v="IND"/>
    <n v="581336"/>
    <x v="0"/>
    <x v="4"/>
    <x v="1"/>
    <s v="Depend on company"/>
    <x v="0"/>
    <x v="0"/>
    <n v="3"/>
    <x v="2"/>
    <s v="Employer who appreciates learning and enables that environment"/>
    <s v="Expert Learning Programs"/>
    <s v="AI Specialist"/>
    <s v="Manager who clearly describes needs"/>
    <x v="1"/>
    <s v="Yes"/>
    <s v="Depend on company"/>
    <s v="NA"/>
    <x v="3"/>
    <s v="91k to 110k"/>
    <s v="NULL"/>
    <n v="0"/>
    <x v="0"/>
    <s v="NULL"/>
    <n v="0"/>
    <n v="0"/>
    <s v="NULL"/>
    <x v="0"/>
  </r>
  <r>
    <x v="1156"/>
    <s v="IND"/>
    <n v="581336"/>
    <x v="0"/>
    <x v="4"/>
    <x v="1"/>
    <s v="Depend on company"/>
    <x v="0"/>
    <x v="0"/>
    <n v="3"/>
    <x v="2"/>
    <s v="Employer who appreciates learning and enables that environment"/>
    <s v="Expert Learning Programs"/>
    <s v="Talking to Robots"/>
    <s v="Manager who clearly describes needs"/>
    <x v="1"/>
    <s v="Yes"/>
    <s v="Depend on company"/>
    <s v="NA"/>
    <x v="3"/>
    <s v="91k to 110k"/>
    <s v="NULL"/>
    <n v="0"/>
    <x v="0"/>
    <s v="NULL"/>
    <n v="0"/>
    <n v="0"/>
    <s v="NULL"/>
    <x v="0"/>
  </r>
  <r>
    <x v="1156"/>
    <s v="IND"/>
    <n v="581336"/>
    <x v="0"/>
    <x v="4"/>
    <x v="1"/>
    <s v="Depend on company"/>
    <x v="0"/>
    <x v="0"/>
    <n v="3"/>
    <x v="2"/>
    <s v="Employer who appreciates learning and enables that environment"/>
    <s v="Expert Learning Programs"/>
    <s v="AI Specialist"/>
    <s v="Manager who clearly describes needs"/>
    <x v="1"/>
    <s v="Yes"/>
    <s v="Depend on company"/>
    <s v="NA"/>
    <x v="3"/>
    <s v="91k to 110k"/>
    <s v="NULL"/>
    <n v="0"/>
    <x v="0"/>
    <s v="NULL"/>
    <n v="0"/>
    <n v="0"/>
    <s v="NULL"/>
    <x v="0"/>
  </r>
  <r>
    <x v="1156"/>
    <s v="IND"/>
    <n v="581336"/>
    <x v="0"/>
    <x v="4"/>
    <x v="1"/>
    <s v="Depend on company"/>
    <x v="0"/>
    <x v="0"/>
    <n v="3"/>
    <x v="2"/>
    <s v="Employer who appreciates learning and enables that environment"/>
    <s v="Expert Learning Programs"/>
    <s v="Talking to Robots"/>
    <s v="Manager who clearly describes needs"/>
    <x v="1"/>
    <s v="Yes"/>
    <s v="Depend on company"/>
    <s v="NA"/>
    <x v="3"/>
    <s v="91k to 110k"/>
    <s v="NULL"/>
    <n v="0"/>
    <x v="0"/>
    <s v="NULL"/>
    <n v="0"/>
    <n v="0"/>
    <s v="NULL"/>
    <x v="0"/>
  </r>
  <r>
    <x v="1156"/>
    <s v="IND"/>
    <n v="581336"/>
    <x v="0"/>
    <x v="4"/>
    <x v="1"/>
    <s v="Depend on company"/>
    <x v="0"/>
    <x v="0"/>
    <n v="3"/>
    <x v="2"/>
    <s v="Employer who appreciates learning and enables that environment"/>
    <s v="Expert Learning Programs"/>
    <s v="Manufacturing"/>
    <s v="Manager who clearly describes needs"/>
    <x v="1"/>
    <s v="Yes"/>
    <s v="Depend on company"/>
    <s v="NA"/>
    <x v="3"/>
    <s v="91k to 110k"/>
    <s v="NULL"/>
    <n v="0"/>
    <x v="0"/>
    <s v="NULL"/>
    <n v="0"/>
    <n v="0"/>
    <s v="NULL"/>
    <x v="0"/>
  </r>
  <r>
    <x v="1156"/>
    <s v="IND"/>
    <n v="581336"/>
    <x v="0"/>
    <x v="4"/>
    <x v="1"/>
    <s v="Depend on company"/>
    <x v="0"/>
    <x v="0"/>
    <n v="3"/>
    <x v="2"/>
    <s v="Employer who appreciates learning and enables that environment"/>
    <s v="Expert Learning Programs"/>
    <s v="Oil and Gas"/>
    <s v="Manager who clearly describes needs"/>
    <x v="1"/>
    <s v="Yes"/>
    <s v="Depend on company"/>
    <s v="NA"/>
    <x v="3"/>
    <s v="91k to 110k"/>
    <s v="NULL"/>
    <n v="0"/>
    <x v="0"/>
    <s v="NULL"/>
    <n v="0"/>
    <n v="0"/>
    <s v="NULL"/>
    <x v="0"/>
  </r>
  <r>
    <x v="1156"/>
    <s v="IND"/>
    <n v="581336"/>
    <x v="0"/>
    <x v="4"/>
    <x v="1"/>
    <s v="Depend on company"/>
    <x v="0"/>
    <x v="0"/>
    <n v="3"/>
    <x v="2"/>
    <s v="Employer who appreciates learning and enables that environment"/>
    <s v="Expert Learning Programs"/>
    <s v="Civil Roles"/>
    <s v="Manager who clearly describes needs"/>
    <x v="1"/>
    <s v="Yes"/>
    <s v="Depend on company"/>
    <s v="NA"/>
    <x v="3"/>
    <s v="91k to 110k"/>
    <s v="NULL"/>
    <n v="0"/>
    <x v="0"/>
    <s v="NULL"/>
    <n v="0"/>
    <n v="0"/>
    <s v="NULL"/>
    <x v="0"/>
  </r>
  <r>
    <x v="1156"/>
    <s v="IND"/>
    <n v="581336"/>
    <x v="0"/>
    <x v="4"/>
    <x v="1"/>
    <s v="Depend on company"/>
    <x v="0"/>
    <x v="0"/>
    <n v="3"/>
    <x v="2"/>
    <s v="Employer who appreciates learning and enables that environment"/>
    <s v="Expert Learning Programs"/>
    <s v="Physical Work"/>
    <s v="Manager who clearly describes needs"/>
    <x v="1"/>
    <s v="Yes"/>
    <s v="Depend on company"/>
    <s v="NA"/>
    <x v="3"/>
    <s v="91k to 110k"/>
    <s v="NULL"/>
    <n v="0"/>
    <x v="0"/>
    <s v="NULL"/>
    <n v="0"/>
    <n v="0"/>
    <s v="NULL"/>
    <x v="0"/>
  </r>
  <r>
    <x v="1156"/>
    <s v="IND"/>
    <n v="581336"/>
    <x v="0"/>
    <x v="4"/>
    <x v="1"/>
    <s v="Depend on company"/>
    <x v="0"/>
    <x v="0"/>
    <n v="3"/>
    <x v="2"/>
    <s v="Employer who appreciates learning and enables that environment"/>
    <s v="Expert Learning Programs"/>
    <s v="Manufacturing"/>
    <s v="Manager who clearly describes needs"/>
    <x v="1"/>
    <s v="Yes"/>
    <s v="Depend on company"/>
    <s v="NA"/>
    <x v="3"/>
    <s v="91k to 110k"/>
    <s v="NULL"/>
    <n v="0"/>
    <x v="0"/>
    <s v="NULL"/>
    <n v="0"/>
    <n v="0"/>
    <s v="NULL"/>
    <x v="0"/>
  </r>
  <r>
    <x v="1156"/>
    <s v="IND"/>
    <n v="581336"/>
    <x v="0"/>
    <x v="4"/>
    <x v="1"/>
    <s v="Depend on company"/>
    <x v="0"/>
    <x v="0"/>
    <n v="3"/>
    <x v="2"/>
    <s v="Employer who appreciates learning and enables that environment"/>
    <s v="Expert Learning Programs"/>
    <s v="Oil and Gas"/>
    <s v="Manager who clearly describes needs"/>
    <x v="1"/>
    <s v="Yes"/>
    <s v="Depend on company"/>
    <s v="NA"/>
    <x v="3"/>
    <s v="91k to 110k"/>
    <s v="NULL"/>
    <n v="0"/>
    <x v="0"/>
    <s v="NULL"/>
    <n v="0"/>
    <n v="0"/>
    <s v="NULL"/>
    <x v="0"/>
  </r>
  <r>
    <x v="1156"/>
    <s v="IND"/>
    <n v="581336"/>
    <x v="0"/>
    <x v="4"/>
    <x v="1"/>
    <s v="Depend on company"/>
    <x v="0"/>
    <x v="0"/>
    <n v="3"/>
    <x v="2"/>
    <s v="Employer who appreciates learning and enables that environment"/>
    <s v="Expert Learning Programs"/>
    <s v="Civil Roles"/>
    <s v="Manager who clearly describes needs"/>
    <x v="1"/>
    <s v="Yes"/>
    <s v="Depend on company"/>
    <s v="NA"/>
    <x v="3"/>
    <s v="91k to 110k"/>
    <s v="NULL"/>
    <n v="0"/>
    <x v="0"/>
    <s v="NULL"/>
    <n v="0"/>
    <n v="0"/>
    <s v="NULL"/>
    <x v="0"/>
  </r>
  <r>
    <x v="1156"/>
    <s v="IND"/>
    <n v="581336"/>
    <x v="0"/>
    <x v="4"/>
    <x v="1"/>
    <s v="Depend on company"/>
    <x v="0"/>
    <x v="0"/>
    <n v="3"/>
    <x v="2"/>
    <s v="Employer who appreciates learning and enables that environment"/>
    <s v="Expert Learning Programs"/>
    <s v="Physical Work"/>
    <s v="Manager who clearly describes needs"/>
    <x v="1"/>
    <s v="Yes"/>
    <s v="Depend on company"/>
    <s v="NA"/>
    <x v="3"/>
    <s v="91k to 110k"/>
    <s v="NULL"/>
    <n v="0"/>
    <x v="0"/>
    <s v="NULL"/>
    <n v="0"/>
    <n v="0"/>
    <s v="NULL"/>
    <x v="0"/>
  </r>
  <r>
    <x v="1156"/>
    <s v="IND"/>
    <n v="581336"/>
    <x v="0"/>
    <x v="4"/>
    <x v="1"/>
    <s v="Depend on company"/>
    <x v="0"/>
    <x v="0"/>
    <n v="3"/>
    <x v="2"/>
    <s v="Employer who appreciates learning and enables that environment"/>
    <s v="Trial and error method"/>
    <s v="Design and Creative strategy"/>
    <s v="Manager who clearly describes needs"/>
    <x v="1"/>
    <s v="Yes"/>
    <s v="Depend on company"/>
    <s v="NA"/>
    <x v="3"/>
    <s v="91k to 110k"/>
    <s v="NULL"/>
    <n v="0"/>
    <x v="0"/>
    <s v="NULL"/>
    <n v="0"/>
    <n v="0"/>
    <s v="NULL"/>
    <x v="0"/>
  </r>
  <r>
    <x v="1156"/>
    <s v="IND"/>
    <n v="581336"/>
    <x v="0"/>
    <x v="4"/>
    <x v="1"/>
    <s v="Depend on company"/>
    <x v="0"/>
    <x v="0"/>
    <n v="3"/>
    <x v="2"/>
    <s v="Employer who appreciates learning and enables that environment"/>
    <s v="Trial and error method"/>
    <s v="Design and Creative strategy"/>
    <s v="Manager who clearly describes needs"/>
    <x v="1"/>
    <s v="Yes"/>
    <s v="Depend on company"/>
    <s v="NA"/>
    <x v="3"/>
    <s v="91k to 110k"/>
    <s v="NULL"/>
    <n v="0"/>
    <x v="0"/>
    <s v="NULL"/>
    <n v="0"/>
    <n v="0"/>
    <s v="NULL"/>
    <x v="0"/>
  </r>
  <r>
    <x v="1156"/>
    <s v="IND"/>
    <n v="581336"/>
    <x v="0"/>
    <x v="4"/>
    <x v="1"/>
    <s v="Depend on company"/>
    <x v="0"/>
    <x v="0"/>
    <n v="3"/>
    <x v="2"/>
    <s v="Employer who appreciates learning and enables that environment"/>
    <s v="Trial and error method"/>
    <s v="Manager"/>
    <s v="Manager who clearly describes needs"/>
    <x v="1"/>
    <s v="Yes"/>
    <s v="Depend on company"/>
    <s v="NA"/>
    <x v="3"/>
    <s v="91k to 110k"/>
    <s v="NULL"/>
    <n v="0"/>
    <x v="0"/>
    <s v="NULL"/>
    <n v="0"/>
    <n v="0"/>
    <s v="NULL"/>
    <x v="0"/>
  </r>
  <r>
    <x v="1156"/>
    <s v="IND"/>
    <n v="581336"/>
    <x v="0"/>
    <x v="4"/>
    <x v="1"/>
    <s v="Depend on company"/>
    <x v="0"/>
    <x v="0"/>
    <n v="3"/>
    <x v="2"/>
    <s v="Employer who appreciates learning and enables that environment"/>
    <s v="Trial and error method"/>
    <s v="Manager"/>
    <s v="Manager who clearly describes needs"/>
    <x v="1"/>
    <s v="Yes"/>
    <s v="Depend on company"/>
    <s v="NA"/>
    <x v="3"/>
    <s v="91k to 110k"/>
    <s v="NULL"/>
    <n v="0"/>
    <x v="0"/>
    <s v="NULL"/>
    <n v="0"/>
    <n v="0"/>
    <s v="NULL"/>
    <x v="0"/>
  </r>
  <r>
    <x v="1156"/>
    <s v="IND"/>
    <n v="581336"/>
    <x v="0"/>
    <x v="4"/>
    <x v="1"/>
    <s v="Depend on company"/>
    <x v="0"/>
    <x v="0"/>
    <n v="3"/>
    <x v="2"/>
    <s v="Employer who appreciates learning and enables that environment"/>
    <s v="Trial and error method"/>
    <s v="AI Specialist"/>
    <s v="Manager who clearly describes needs"/>
    <x v="1"/>
    <s v="Yes"/>
    <s v="Depend on company"/>
    <s v="NA"/>
    <x v="3"/>
    <s v="91k to 110k"/>
    <s v="NULL"/>
    <n v="0"/>
    <x v="0"/>
    <s v="NULL"/>
    <n v="0"/>
    <n v="0"/>
    <s v="NULL"/>
    <x v="0"/>
  </r>
  <r>
    <x v="1156"/>
    <s v="IND"/>
    <n v="581336"/>
    <x v="0"/>
    <x v="4"/>
    <x v="1"/>
    <s v="Depend on company"/>
    <x v="0"/>
    <x v="0"/>
    <n v="3"/>
    <x v="2"/>
    <s v="Employer who appreciates learning and enables that environment"/>
    <s v="Trial and error method"/>
    <s v="Talking to Robots"/>
    <s v="Manager who clearly describes needs"/>
    <x v="1"/>
    <s v="Yes"/>
    <s v="Depend on company"/>
    <s v="NA"/>
    <x v="3"/>
    <s v="91k to 110k"/>
    <s v="NULL"/>
    <n v="0"/>
    <x v="0"/>
    <s v="NULL"/>
    <n v="0"/>
    <n v="0"/>
    <s v="NULL"/>
    <x v="0"/>
  </r>
  <r>
    <x v="1156"/>
    <s v="IND"/>
    <n v="581336"/>
    <x v="0"/>
    <x v="4"/>
    <x v="1"/>
    <s v="Depend on company"/>
    <x v="0"/>
    <x v="0"/>
    <n v="3"/>
    <x v="2"/>
    <s v="Employer who appreciates learning and enables that environment"/>
    <s v="Trial and error method"/>
    <s v="AI Specialist"/>
    <s v="Manager who clearly describes needs"/>
    <x v="1"/>
    <s v="Yes"/>
    <s v="Depend on company"/>
    <s v="NA"/>
    <x v="3"/>
    <s v="91k to 110k"/>
    <s v="NULL"/>
    <n v="0"/>
    <x v="0"/>
    <s v="NULL"/>
    <n v="0"/>
    <n v="0"/>
    <s v="NULL"/>
    <x v="0"/>
  </r>
  <r>
    <x v="1156"/>
    <s v="IND"/>
    <n v="581336"/>
    <x v="0"/>
    <x v="4"/>
    <x v="1"/>
    <s v="Depend on company"/>
    <x v="0"/>
    <x v="0"/>
    <n v="3"/>
    <x v="2"/>
    <s v="Employer who appreciates learning and enables that environment"/>
    <s v="Trial and error method"/>
    <s v="Talking to Robots"/>
    <s v="Manager who clearly describes needs"/>
    <x v="1"/>
    <s v="Yes"/>
    <s v="Depend on company"/>
    <s v="NA"/>
    <x v="3"/>
    <s v="91k to 110k"/>
    <s v="NULL"/>
    <n v="0"/>
    <x v="0"/>
    <s v="NULL"/>
    <n v="0"/>
    <n v="0"/>
    <s v="NULL"/>
    <x v="0"/>
  </r>
  <r>
    <x v="1156"/>
    <s v="IND"/>
    <n v="581336"/>
    <x v="0"/>
    <x v="4"/>
    <x v="1"/>
    <s v="Depend on company"/>
    <x v="0"/>
    <x v="0"/>
    <n v="3"/>
    <x v="2"/>
    <s v="Employer who appreciates learning and enables that environment"/>
    <s v="Trial and error method"/>
    <s v="Manufacturing"/>
    <s v="Manager who clearly describes needs"/>
    <x v="1"/>
    <s v="Yes"/>
    <s v="Depend on company"/>
    <s v="NA"/>
    <x v="3"/>
    <s v="91k to 110k"/>
    <s v="NULL"/>
    <n v="0"/>
    <x v="0"/>
    <s v="NULL"/>
    <n v="0"/>
    <n v="0"/>
    <s v="NULL"/>
    <x v="0"/>
  </r>
  <r>
    <x v="1156"/>
    <s v="IND"/>
    <n v="581336"/>
    <x v="0"/>
    <x v="4"/>
    <x v="1"/>
    <s v="Depend on company"/>
    <x v="0"/>
    <x v="0"/>
    <n v="3"/>
    <x v="2"/>
    <s v="Employer who appreciates learning and enables that environment"/>
    <s v="Trial and error method"/>
    <s v="Oil and Gas"/>
    <s v="Manager who clearly describes needs"/>
    <x v="1"/>
    <s v="Yes"/>
    <s v="Depend on company"/>
    <s v="NA"/>
    <x v="3"/>
    <s v="91k to 110k"/>
    <s v="NULL"/>
    <n v="0"/>
    <x v="0"/>
    <s v="NULL"/>
    <n v="0"/>
    <n v="0"/>
    <s v="NULL"/>
    <x v="0"/>
  </r>
  <r>
    <x v="1156"/>
    <s v="IND"/>
    <n v="581336"/>
    <x v="0"/>
    <x v="4"/>
    <x v="1"/>
    <s v="Depend on company"/>
    <x v="0"/>
    <x v="0"/>
    <n v="3"/>
    <x v="2"/>
    <s v="Employer who appreciates learning and enables that environment"/>
    <s v="Trial and error method"/>
    <s v="Civil Roles"/>
    <s v="Manager who clearly describes needs"/>
    <x v="1"/>
    <s v="Yes"/>
    <s v="Depend on company"/>
    <s v="NA"/>
    <x v="3"/>
    <s v="91k to 110k"/>
    <s v="NULL"/>
    <n v="0"/>
    <x v="0"/>
    <s v="NULL"/>
    <n v="0"/>
    <n v="0"/>
    <s v="NULL"/>
    <x v="0"/>
  </r>
  <r>
    <x v="1156"/>
    <s v="IND"/>
    <n v="581336"/>
    <x v="0"/>
    <x v="4"/>
    <x v="1"/>
    <s v="Depend on company"/>
    <x v="0"/>
    <x v="0"/>
    <n v="3"/>
    <x v="2"/>
    <s v="Employer who appreciates learning and enables that environment"/>
    <s v="Trial and error method"/>
    <s v="Physical Work"/>
    <s v="Manager who clearly describes needs"/>
    <x v="1"/>
    <s v="Yes"/>
    <s v="Depend on company"/>
    <s v="NA"/>
    <x v="3"/>
    <s v="91k to 110k"/>
    <s v="NULL"/>
    <n v="0"/>
    <x v="0"/>
    <s v="NULL"/>
    <n v="0"/>
    <n v="0"/>
    <s v="NULL"/>
    <x v="0"/>
  </r>
  <r>
    <x v="1156"/>
    <s v="IND"/>
    <n v="581336"/>
    <x v="0"/>
    <x v="4"/>
    <x v="1"/>
    <s v="Depend on company"/>
    <x v="0"/>
    <x v="0"/>
    <n v="3"/>
    <x v="2"/>
    <s v="Employer who appreciates learning and enables that environment"/>
    <s v="Trial and error method"/>
    <s v="Manufacturing"/>
    <s v="Manager who clearly describes needs"/>
    <x v="1"/>
    <s v="Yes"/>
    <s v="Depend on company"/>
    <s v="NA"/>
    <x v="3"/>
    <s v="91k to 110k"/>
    <s v="NULL"/>
    <n v="0"/>
    <x v="0"/>
    <s v="NULL"/>
    <n v="0"/>
    <n v="0"/>
    <s v="NULL"/>
    <x v="0"/>
  </r>
  <r>
    <x v="1156"/>
    <s v="IND"/>
    <n v="581336"/>
    <x v="0"/>
    <x v="4"/>
    <x v="1"/>
    <s v="Depend on company"/>
    <x v="0"/>
    <x v="0"/>
    <n v="3"/>
    <x v="2"/>
    <s v="Employer who appreciates learning and enables that environment"/>
    <s v="Trial and error method"/>
    <s v="Oil and Gas"/>
    <s v="Manager who clearly describes needs"/>
    <x v="1"/>
    <s v="Yes"/>
    <s v="Depend on company"/>
    <s v="NA"/>
    <x v="3"/>
    <s v="91k to 110k"/>
    <s v="NULL"/>
    <n v="0"/>
    <x v="0"/>
    <s v="NULL"/>
    <n v="0"/>
    <n v="0"/>
    <s v="NULL"/>
    <x v="0"/>
  </r>
  <r>
    <x v="1156"/>
    <s v="IND"/>
    <n v="581336"/>
    <x v="0"/>
    <x v="4"/>
    <x v="1"/>
    <s v="Depend on company"/>
    <x v="0"/>
    <x v="0"/>
    <n v="3"/>
    <x v="2"/>
    <s v="Employer who appreciates learning and enables that environment"/>
    <s v="Trial and error method"/>
    <s v="Civil Roles"/>
    <s v="Manager who clearly describes needs"/>
    <x v="1"/>
    <s v="Yes"/>
    <s v="Depend on company"/>
    <s v="NA"/>
    <x v="3"/>
    <s v="91k to 110k"/>
    <s v="NULL"/>
    <n v="0"/>
    <x v="0"/>
    <s v="NULL"/>
    <n v="0"/>
    <n v="0"/>
    <s v="NULL"/>
    <x v="0"/>
  </r>
  <r>
    <x v="1156"/>
    <s v="IND"/>
    <n v="581336"/>
    <x v="0"/>
    <x v="4"/>
    <x v="1"/>
    <s v="Depend on company"/>
    <x v="0"/>
    <x v="0"/>
    <n v="3"/>
    <x v="2"/>
    <s v="Employer who appreciates learning and enables that environment"/>
    <s v="Trial and error method"/>
    <s v="Physical Work"/>
    <s v="Manager who clearly describes needs"/>
    <x v="1"/>
    <s v="Yes"/>
    <s v="Depend on company"/>
    <s v="NA"/>
    <x v="3"/>
    <s v="91k to 110k"/>
    <s v="NULL"/>
    <n v="0"/>
    <x v="0"/>
    <s v="NULL"/>
    <n v="0"/>
    <n v="0"/>
    <s v="NULL"/>
    <x v="0"/>
  </r>
  <r>
    <x v="1157"/>
    <s v="IND"/>
    <n v="440035"/>
    <x v="1"/>
    <x v="4"/>
    <x v="0"/>
    <s v="Yes"/>
    <x v="0"/>
    <x v="0"/>
    <n v="1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157"/>
    <s v="IND"/>
    <n v="440035"/>
    <x v="1"/>
    <x v="4"/>
    <x v="0"/>
    <s v="Yes"/>
    <x v="0"/>
    <x v="0"/>
    <n v="1"/>
    <x v="1"/>
    <s v="Employer who pushes your limits by enabling an learning environment, and rewards you at the end"/>
    <s v="Self Paced"/>
    <s v="Teacher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157"/>
    <s v="IND"/>
    <n v="440035"/>
    <x v="1"/>
    <x v="4"/>
    <x v="0"/>
    <s v="Yes"/>
    <x v="0"/>
    <x v="0"/>
    <n v="1"/>
    <x v="1"/>
    <s v="Employer who pushes your limits by enabling an learning environment, and rewards you at the end"/>
    <s v="Self Paced"/>
    <s v="Colleges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157"/>
    <s v="IND"/>
    <n v="440035"/>
    <x v="1"/>
    <x v="4"/>
    <x v="0"/>
    <s v="Yes"/>
    <x v="0"/>
    <x v="0"/>
    <n v="1"/>
    <x v="1"/>
    <s v="Employer who pushes your limits by enabling an learning environment, and rewards you at the end"/>
    <s v="Self Paced"/>
    <s v="Hybrid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157"/>
    <s v="IND"/>
    <n v="440035"/>
    <x v="1"/>
    <x v="4"/>
    <x v="0"/>
    <s v="Yes"/>
    <x v="0"/>
    <x v="0"/>
    <n v="1"/>
    <x v="1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157"/>
    <s v="IND"/>
    <n v="440035"/>
    <x v="1"/>
    <x v="4"/>
    <x v="0"/>
    <s v="Yes"/>
    <x v="0"/>
    <x v="0"/>
    <n v="1"/>
    <x v="1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157"/>
    <s v="IND"/>
    <n v="440035"/>
    <x v="1"/>
    <x v="4"/>
    <x v="0"/>
    <s v="Yes"/>
    <x v="0"/>
    <x v="0"/>
    <n v="1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157"/>
    <s v="IND"/>
    <n v="440035"/>
    <x v="1"/>
    <x v="4"/>
    <x v="0"/>
    <s v="Yes"/>
    <x v="0"/>
    <x v="0"/>
    <n v="1"/>
    <x v="1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157"/>
    <s v="IND"/>
    <n v="440035"/>
    <x v="1"/>
    <x v="4"/>
    <x v="0"/>
    <s v="Yes"/>
    <x v="0"/>
    <x v="0"/>
    <n v="1"/>
    <x v="1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157"/>
    <s v="IND"/>
    <n v="440035"/>
    <x v="1"/>
    <x v="4"/>
    <x v="0"/>
    <s v="Yes"/>
    <x v="0"/>
    <x v="0"/>
    <n v="1"/>
    <x v="1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157"/>
    <s v="IND"/>
    <n v="440035"/>
    <x v="1"/>
    <x v="4"/>
    <x v="0"/>
    <s v="Yes"/>
    <x v="0"/>
    <x v="0"/>
    <n v="1"/>
    <x v="1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157"/>
    <s v="IND"/>
    <n v="440035"/>
    <x v="1"/>
    <x v="4"/>
    <x v="0"/>
    <s v="Yes"/>
    <x v="0"/>
    <x v="0"/>
    <n v="1"/>
    <x v="1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157"/>
    <s v="IND"/>
    <n v="440035"/>
    <x v="1"/>
    <x v="4"/>
    <x v="0"/>
    <s v="Yes"/>
    <x v="0"/>
    <x v="0"/>
    <n v="1"/>
    <x v="1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157"/>
    <s v="IND"/>
    <n v="440035"/>
    <x v="1"/>
    <x v="4"/>
    <x v="0"/>
    <s v="Yes"/>
    <x v="0"/>
    <x v="0"/>
    <n v="1"/>
    <x v="1"/>
    <s v="Employer who pushes your limits by enabling an learning environment, and rewards you at the end"/>
    <s v="Manager"/>
    <s v="Teacher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157"/>
    <s v="IND"/>
    <n v="440035"/>
    <x v="1"/>
    <x v="4"/>
    <x v="0"/>
    <s v="Yes"/>
    <x v="0"/>
    <x v="0"/>
    <n v="1"/>
    <x v="1"/>
    <s v="Employer who pushes your limits by enabling an learning environment, and rewards you at the end"/>
    <s v="Manager"/>
    <s v="Colleges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157"/>
    <s v="IND"/>
    <n v="440035"/>
    <x v="1"/>
    <x v="4"/>
    <x v="0"/>
    <s v="Yes"/>
    <x v="0"/>
    <x v="0"/>
    <n v="1"/>
    <x v="1"/>
    <s v="Employer who pushes your limits by enabling an learning environment, and rewards you at the end"/>
    <s v="Manager"/>
    <s v="Hybrid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157"/>
    <s v="IND"/>
    <n v="440035"/>
    <x v="1"/>
    <x v="4"/>
    <x v="0"/>
    <s v="Yes"/>
    <x v="0"/>
    <x v="0"/>
    <n v="1"/>
    <x v="1"/>
    <s v="Employer who pushes your limits by enabling an learning environment, and rewards you at the end"/>
    <s v="Manager"/>
    <s v="Software Engineer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157"/>
    <s v="IND"/>
    <n v="440035"/>
    <x v="1"/>
    <x v="4"/>
    <x v="0"/>
    <s v="Yes"/>
    <x v="0"/>
    <x v="0"/>
    <n v="1"/>
    <x v="1"/>
    <s v="Employer who pushes your limits by enabling an learning environment, and rewards you at the end"/>
    <s v="Manager"/>
    <s v="Entrepreneur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158"/>
    <s v="IND"/>
    <n v="423203"/>
    <x v="0"/>
    <x v="3"/>
    <x v="2"/>
    <s v="Depend on company"/>
    <x v="0"/>
    <x v="0"/>
    <n v="3"/>
    <x v="1"/>
    <s v="Employers who appreciates learning but doesn't enables an learning environment"/>
    <s v="Expert Learning Programs"/>
    <s v="Business Operations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1158"/>
    <s v="IND"/>
    <n v="423203"/>
    <x v="0"/>
    <x v="3"/>
    <x v="2"/>
    <s v="Depend on company"/>
    <x v="0"/>
    <x v="0"/>
    <n v="3"/>
    <x v="1"/>
    <s v="Employers who appreciates learning but doesn't enables an learning environment"/>
    <s v="Expert Learning Programs"/>
    <s v="Manager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1158"/>
    <s v="IND"/>
    <n v="423203"/>
    <x v="0"/>
    <x v="3"/>
    <x v="2"/>
    <s v="Depend on company"/>
    <x v="0"/>
    <x v="0"/>
    <n v="3"/>
    <x v="1"/>
    <s v="Employers who appreciates learning but doesn't enables an learning environment"/>
    <s v="Expert Learning Programs"/>
    <s v="Build and develop a Team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1158"/>
    <s v="IND"/>
    <n v="423203"/>
    <x v="0"/>
    <x v="3"/>
    <x v="2"/>
    <s v="Depend on company"/>
    <x v="0"/>
    <x v="0"/>
    <n v="3"/>
    <x v="1"/>
    <s v="Employers who appreciates learning but doesn't enables an learning environment"/>
    <s v="Expert Learning Programs"/>
    <s v="Data Analyst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1158"/>
    <s v="IND"/>
    <n v="423203"/>
    <x v="0"/>
    <x v="3"/>
    <x v="2"/>
    <s v="Depend on company"/>
    <x v="0"/>
    <x v="0"/>
    <n v="3"/>
    <x v="1"/>
    <s v="Employers who appreciates learning but doesn't enables an learning environment"/>
    <s v="Trial and error method"/>
    <s v="Business Operations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1158"/>
    <s v="IND"/>
    <n v="423203"/>
    <x v="0"/>
    <x v="3"/>
    <x v="2"/>
    <s v="Depend on company"/>
    <x v="0"/>
    <x v="0"/>
    <n v="3"/>
    <x v="1"/>
    <s v="Employers who appreciates learning but doesn't enables an learning environment"/>
    <s v="Trial and error method"/>
    <s v="Manager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1158"/>
    <s v="IND"/>
    <n v="423203"/>
    <x v="0"/>
    <x v="3"/>
    <x v="2"/>
    <s v="Depend on company"/>
    <x v="0"/>
    <x v="0"/>
    <n v="3"/>
    <x v="1"/>
    <s v="Employers who appreciates learning but doesn't enables an learning environment"/>
    <s v="Trial and error method"/>
    <s v="Build and develop a Team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1158"/>
    <s v="IND"/>
    <n v="423203"/>
    <x v="0"/>
    <x v="3"/>
    <x v="2"/>
    <s v="Depend on company"/>
    <x v="0"/>
    <x v="0"/>
    <n v="3"/>
    <x v="1"/>
    <s v="Employers who appreciates learning but doesn't enables an learning environment"/>
    <s v="Trial and error method"/>
    <s v="Data Analyst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1158"/>
    <s v="IND"/>
    <n v="423203"/>
    <x v="0"/>
    <x v="3"/>
    <x v="2"/>
    <s v="Depend on company"/>
    <x v="0"/>
    <x v="0"/>
    <n v="3"/>
    <x v="1"/>
    <s v="Employers who appreciates learning but doesn't enables an learning environment"/>
    <s v="Manager"/>
    <s v="Business Operations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1158"/>
    <s v="IND"/>
    <n v="423203"/>
    <x v="0"/>
    <x v="3"/>
    <x v="2"/>
    <s v="Depend on company"/>
    <x v="0"/>
    <x v="0"/>
    <n v="3"/>
    <x v="1"/>
    <s v="Employers who appreciates learning but doesn't enables an learning environment"/>
    <s v="Manager"/>
    <s v="Manager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1158"/>
    <s v="IND"/>
    <n v="423203"/>
    <x v="0"/>
    <x v="3"/>
    <x v="2"/>
    <s v="Depend on company"/>
    <x v="0"/>
    <x v="0"/>
    <n v="3"/>
    <x v="1"/>
    <s v="Employers who appreciates learning but doesn't enables an learning environment"/>
    <s v="Manager"/>
    <s v="Build and develop a Team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1158"/>
    <s v="IND"/>
    <n v="423203"/>
    <x v="0"/>
    <x v="3"/>
    <x v="2"/>
    <s v="Depend on company"/>
    <x v="0"/>
    <x v="0"/>
    <n v="3"/>
    <x v="1"/>
    <s v="Employers who appreciates learning but doesn't enables an learning environment"/>
    <s v="Manager"/>
    <s v="Data Analyst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1159"/>
    <s v="IND"/>
    <n v="201204"/>
    <x v="1"/>
    <x v="4"/>
    <x v="0"/>
    <s v="Yes"/>
    <x v="0"/>
    <x v="0"/>
    <n v="5"/>
    <x v="3"/>
    <s v="Employer who appreciates learning and enables that environment"/>
    <s v="Self Paced"/>
    <s v="Design and Creative strategy"/>
    <s v="Manager who sets goal and helps to achieve it"/>
    <x v="0"/>
    <s v="Yes"/>
    <s v="Depend on company"/>
    <s v="NA"/>
    <x v="7"/>
    <s v="50k to 70k"/>
    <s v="NULL"/>
    <n v="0"/>
    <x v="0"/>
    <s v="NULL"/>
    <n v="0"/>
    <n v="0"/>
    <s v="NULL"/>
    <x v="0"/>
  </r>
  <r>
    <x v="1159"/>
    <s v="IND"/>
    <n v="201204"/>
    <x v="1"/>
    <x v="4"/>
    <x v="0"/>
    <s v="Yes"/>
    <x v="0"/>
    <x v="0"/>
    <n v="5"/>
    <x v="3"/>
    <s v="Employer who appreciates learning and enables that environment"/>
    <s v="Self Paced"/>
    <s v="Content Creator"/>
    <s v="Manager who sets goal and helps to achieve it"/>
    <x v="0"/>
    <s v="Yes"/>
    <s v="Depend on company"/>
    <s v="NA"/>
    <x v="7"/>
    <s v="50k to 70k"/>
    <s v="NULL"/>
    <n v="0"/>
    <x v="0"/>
    <s v="NULL"/>
    <n v="0"/>
    <n v="0"/>
    <s v="NULL"/>
    <x v="0"/>
  </r>
  <r>
    <x v="1159"/>
    <s v="IND"/>
    <n v="201204"/>
    <x v="1"/>
    <x v="4"/>
    <x v="0"/>
    <s v="Yes"/>
    <x v="0"/>
    <x v="0"/>
    <n v="5"/>
    <x v="3"/>
    <s v="Employer who appreciates learning and enables that environment"/>
    <s v="Self Paced"/>
    <s v="Sell"/>
    <s v="Manager who sets goal and helps to achieve it"/>
    <x v="0"/>
    <s v="Yes"/>
    <s v="Depend on company"/>
    <s v="NA"/>
    <x v="7"/>
    <s v="50k to 70k"/>
    <s v="NULL"/>
    <n v="0"/>
    <x v="0"/>
    <s v="NULL"/>
    <n v="0"/>
    <n v="0"/>
    <s v="NULL"/>
    <x v="0"/>
  </r>
  <r>
    <x v="1159"/>
    <s v="IND"/>
    <n v="201204"/>
    <x v="1"/>
    <x v="4"/>
    <x v="0"/>
    <s v="Yes"/>
    <x v="0"/>
    <x v="0"/>
    <n v="5"/>
    <x v="3"/>
    <s v="Employer who appreciates learning and enables that environment"/>
    <s v="Self Paced"/>
    <s v="Sales"/>
    <s v="Manager who sets goal and helps to achieve it"/>
    <x v="0"/>
    <s v="Yes"/>
    <s v="Depend on company"/>
    <s v="NA"/>
    <x v="7"/>
    <s v="50k to 70k"/>
    <s v="NULL"/>
    <n v="0"/>
    <x v="0"/>
    <s v="NULL"/>
    <n v="0"/>
    <n v="0"/>
    <s v="NULL"/>
    <x v="0"/>
  </r>
  <r>
    <x v="1159"/>
    <s v="IND"/>
    <n v="201204"/>
    <x v="1"/>
    <x v="4"/>
    <x v="0"/>
    <s v="Yes"/>
    <x v="0"/>
    <x v="0"/>
    <n v="5"/>
    <x v="3"/>
    <s v="Employer who appreciates learning and enables that environment"/>
    <s v="Self Paced"/>
    <s v="Manufacturing"/>
    <s v="Manager who sets goal and helps to achieve it"/>
    <x v="0"/>
    <s v="Yes"/>
    <s v="Depend on company"/>
    <s v="NA"/>
    <x v="7"/>
    <s v="50k to 70k"/>
    <s v="NULL"/>
    <n v="0"/>
    <x v="0"/>
    <s v="NULL"/>
    <n v="0"/>
    <n v="0"/>
    <s v="NULL"/>
    <x v="0"/>
  </r>
  <r>
    <x v="1159"/>
    <s v="IND"/>
    <n v="201204"/>
    <x v="1"/>
    <x v="4"/>
    <x v="0"/>
    <s v="Yes"/>
    <x v="0"/>
    <x v="0"/>
    <n v="5"/>
    <x v="3"/>
    <s v="Employer who appreciates learning and enables that environment"/>
    <s v="Self Paced"/>
    <s v="Oil and Gas"/>
    <s v="Manager who sets goal and helps to achieve it"/>
    <x v="0"/>
    <s v="Yes"/>
    <s v="Depend on company"/>
    <s v="NA"/>
    <x v="7"/>
    <s v="50k to 70k"/>
    <s v="NULL"/>
    <n v="0"/>
    <x v="0"/>
    <s v="NULL"/>
    <n v="0"/>
    <n v="0"/>
    <s v="NULL"/>
    <x v="0"/>
  </r>
  <r>
    <x v="1159"/>
    <s v="IND"/>
    <n v="201204"/>
    <x v="1"/>
    <x v="4"/>
    <x v="0"/>
    <s v="Yes"/>
    <x v="0"/>
    <x v="0"/>
    <n v="5"/>
    <x v="3"/>
    <s v="Employer who appreciates learning and enables that environment"/>
    <s v="Self Paced"/>
    <s v="Civil Roles"/>
    <s v="Manager who sets goal and helps to achieve it"/>
    <x v="0"/>
    <s v="Yes"/>
    <s v="Depend on company"/>
    <s v="NA"/>
    <x v="7"/>
    <s v="50k to 70k"/>
    <s v="NULL"/>
    <n v="0"/>
    <x v="0"/>
    <s v="NULL"/>
    <n v="0"/>
    <n v="0"/>
    <s v="NULL"/>
    <x v="0"/>
  </r>
  <r>
    <x v="1159"/>
    <s v="IND"/>
    <n v="201204"/>
    <x v="1"/>
    <x v="4"/>
    <x v="0"/>
    <s v="Yes"/>
    <x v="0"/>
    <x v="0"/>
    <n v="5"/>
    <x v="3"/>
    <s v="Employer who appreciates learning and enables that environment"/>
    <s v="Self Paced"/>
    <s v="Physical Work"/>
    <s v="Manager who sets goal and helps to achieve it"/>
    <x v="0"/>
    <s v="Yes"/>
    <s v="Depend on company"/>
    <s v="NA"/>
    <x v="7"/>
    <s v="50k to 70k"/>
    <s v="NULL"/>
    <n v="0"/>
    <x v="0"/>
    <s v="NULL"/>
    <n v="0"/>
    <n v="0"/>
    <s v="NULL"/>
    <x v="0"/>
  </r>
  <r>
    <x v="1159"/>
    <s v="IND"/>
    <n v="201204"/>
    <x v="1"/>
    <x v="4"/>
    <x v="0"/>
    <s v="Yes"/>
    <x v="0"/>
    <x v="0"/>
    <n v="5"/>
    <x v="3"/>
    <s v="Employer who appreciates learning and enables that environment"/>
    <s v="Expert Learning Programs"/>
    <s v="Design and Creative strategy"/>
    <s v="Manager who sets goal and helps to achieve it"/>
    <x v="0"/>
    <s v="Yes"/>
    <s v="Depend on company"/>
    <s v="NA"/>
    <x v="7"/>
    <s v="50k to 70k"/>
    <s v="NULL"/>
    <n v="0"/>
    <x v="0"/>
    <s v="NULL"/>
    <n v="0"/>
    <n v="0"/>
    <s v="NULL"/>
    <x v="0"/>
  </r>
  <r>
    <x v="1159"/>
    <s v="IND"/>
    <n v="201204"/>
    <x v="1"/>
    <x v="4"/>
    <x v="0"/>
    <s v="Yes"/>
    <x v="0"/>
    <x v="0"/>
    <n v="5"/>
    <x v="3"/>
    <s v="Employer who appreciates learning and enables that environment"/>
    <s v="Expert Learning Programs"/>
    <s v="Content Creator"/>
    <s v="Manager who sets goal and helps to achieve it"/>
    <x v="0"/>
    <s v="Yes"/>
    <s v="Depend on company"/>
    <s v="NA"/>
    <x v="7"/>
    <s v="50k to 70k"/>
    <s v="NULL"/>
    <n v="0"/>
    <x v="0"/>
    <s v="NULL"/>
    <n v="0"/>
    <n v="0"/>
    <s v="NULL"/>
    <x v="0"/>
  </r>
  <r>
    <x v="1159"/>
    <s v="IND"/>
    <n v="201204"/>
    <x v="1"/>
    <x v="4"/>
    <x v="0"/>
    <s v="Yes"/>
    <x v="0"/>
    <x v="0"/>
    <n v="5"/>
    <x v="3"/>
    <s v="Employer who appreciates learning and enables that environment"/>
    <s v="Expert Learning Programs"/>
    <s v="Sell"/>
    <s v="Manager who sets goal and helps to achieve it"/>
    <x v="0"/>
    <s v="Yes"/>
    <s v="Depend on company"/>
    <s v="NA"/>
    <x v="7"/>
    <s v="50k to 70k"/>
    <s v="NULL"/>
    <n v="0"/>
    <x v="0"/>
    <s v="NULL"/>
    <n v="0"/>
    <n v="0"/>
    <s v="NULL"/>
    <x v="0"/>
  </r>
  <r>
    <x v="1159"/>
    <s v="IND"/>
    <n v="201204"/>
    <x v="1"/>
    <x v="4"/>
    <x v="0"/>
    <s v="Yes"/>
    <x v="0"/>
    <x v="0"/>
    <n v="5"/>
    <x v="3"/>
    <s v="Employer who appreciates learning and enables that environment"/>
    <s v="Expert Learning Programs"/>
    <s v="Sales"/>
    <s v="Manager who sets goal and helps to achieve it"/>
    <x v="0"/>
    <s v="Yes"/>
    <s v="Depend on company"/>
    <s v="NA"/>
    <x v="7"/>
    <s v="50k to 70k"/>
    <s v="NULL"/>
    <n v="0"/>
    <x v="0"/>
    <s v="NULL"/>
    <n v="0"/>
    <n v="0"/>
    <s v="NULL"/>
    <x v="0"/>
  </r>
  <r>
    <x v="1159"/>
    <s v="IND"/>
    <n v="201204"/>
    <x v="1"/>
    <x v="4"/>
    <x v="0"/>
    <s v="Yes"/>
    <x v="0"/>
    <x v="0"/>
    <n v="5"/>
    <x v="3"/>
    <s v="Employer who appreciates learning and enables that environment"/>
    <s v="Expert Learning Programs"/>
    <s v="Manufacturing"/>
    <s v="Manager who sets goal and helps to achieve it"/>
    <x v="0"/>
    <s v="Yes"/>
    <s v="Depend on company"/>
    <s v="NA"/>
    <x v="7"/>
    <s v="50k to 70k"/>
    <s v="NULL"/>
    <n v="0"/>
    <x v="0"/>
    <s v="NULL"/>
    <n v="0"/>
    <n v="0"/>
    <s v="NULL"/>
    <x v="0"/>
  </r>
  <r>
    <x v="1159"/>
    <s v="IND"/>
    <n v="201204"/>
    <x v="1"/>
    <x v="4"/>
    <x v="0"/>
    <s v="Yes"/>
    <x v="0"/>
    <x v="0"/>
    <n v="5"/>
    <x v="3"/>
    <s v="Employer who appreciates learning and enables that environment"/>
    <s v="Expert Learning Programs"/>
    <s v="Oil and Gas"/>
    <s v="Manager who sets goal and helps to achieve it"/>
    <x v="0"/>
    <s v="Yes"/>
    <s v="Depend on company"/>
    <s v="NA"/>
    <x v="7"/>
    <s v="50k to 70k"/>
    <s v="NULL"/>
    <n v="0"/>
    <x v="0"/>
    <s v="NULL"/>
    <n v="0"/>
    <n v="0"/>
    <s v="NULL"/>
    <x v="0"/>
  </r>
  <r>
    <x v="1159"/>
    <s v="IND"/>
    <n v="201204"/>
    <x v="1"/>
    <x v="4"/>
    <x v="0"/>
    <s v="Yes"/>
    <x v="0"/>
    <x v="0"/>
    <n v="5"/>
    <x v="3"/>
    <s v="Employer who appreciates learning and enables that environment"/>
    <s v="Expert Learning Programs"/>
    <s v="Civil Roles"/>
    <s v="Manager who sets goal and helps to achieve it"/>
    <x v="0"/>
    <s v="Yes"/>
    <s v="Depend on company"/>
    <s v="NA"/>
    <x v="7"/>
    <s v="50k to 70k"/>
    <s v="NULL"/>
    <n v="0"/>
    <x v="0"/>
    <s v="NULL"/>
    <n v="0"/>
    <n v="0"/>
    <s v="NULL"/>
    <x v="0"/>
  </r>
  <r>
    <x v="1159"/>
    <s v="IND"/>
    <n v="201204"/>
    <x v="1"/>
    <x v="4"/>
    <x v="0"/>
    <s v="Yes"/>
    <x v="0"/>
    <x v="0"/>
    <n v="5"/>
    <x v="3"/>
    <s v="Employer who appreciates learning and enables that environment"/>
    <s v="Expert Learning Programs"/>
    <s v="Physical Work"/>
    <s v="Manager who sets goal and helps to achieve it"/>
    <x v="0"/>
    <s v="Yes"/>
    <s v="Depend on company"/>
    <s v="NA"/>
    <x v="7"/>
    <s v="50k to 70k"/>
    <s v="NULL"/>
    <n v="0"/>
    <x v="0"/>
    <s v="NULL"/>
    <n v="0"/>
    <n v="0"/>
    <s v="NULL"/>
    <x v="0"/>
  </r>
  <r>
    <x v="1159"/>
    <s v="IND"/>
    <n v="201204"/>
    <x v="1"/>
    <x v="4"/>
    <x v="0"/>
    <s v="Yes"/>
    <x v="0"/>
    <x v="0"/>
    <n v="5"/>
    <x v="3"/>
    <s v="Employer who appreciates learning and enables that environment"/>
    <s v="Learning by observing others"/>
    <s v="Design and Creative strategy"/>
    <s v="Manager who sets goal and helps to achieve it"/>
    <x v="0"/>
    <s v="Yes"/>
    <s v="Depend on company"/>
    <s v="NA"/>
    <x v="7"/>
    <s v="50k to 70k"/>
    <s v="NULL"/>
    <n v="0"/>
    <x v="0"/>
    <s v="NULL"/>
    <n v="0"/>
    <n v="0"/>
    <s v="NULL"/>
    <x v="0"/>
  </r>
  <r>
    <x v="1159"/>
    <s v="IND"/>
    <n v="201204"/>
    <x v="1"/>
    <x v="4"/>
    <x v="0"/>
    <s v="Yes"/>
    <x v="0"/>
    <x v="0"/>
    <n v="5"/>
    <x v="3"/>
    <s v="Employer who appreciates learning and enables that environment"/>
    <s v="Learning by observing others"/>
    <s v="Content Creator"/>
    <s v="Manager who sets goal and helps to achieve it"/>
    <x v="0"/>
    <s v="Yes"/>
    <s v="Depend on company"/>
    <s v="NA"/>
    <x v="7"/>
    <s v="50k to 70k"/>
    <s v="NULL"/>
    <n v="0"/>
    <x v="0"/>
    <s v="NULL"/>
    <n v="0"/>
    <n v="0"/>
    <s v="NULL"/>
    <x v="0"/>
  </r>
  <r>
    <x v="1159"/>
    <s v="IND"/>
    <n v="201204"/>
    <x v="1"/>
    <x v="4"/>
    <x v="0"/>
    <s v="Yes"/>
    <x v="0"/>
    <x v="0"/>
    <n v="5"/>
    <x v="3"/>
    <s v="Employer who appreciates learning and enables that environment"/>
    <s v="Learning by observing others"/>
    <s v="Sell"/>
    <s v="Manager who sets goal and helps to achieve it"/>
    <x v="0"/>
    <s v="Yes"/>
    <s v="Depend on company"/>
    <s v="NA"/>
    <x v="7"/>
    <s v="50k to 70k"/>
    <s v="NULL"/>
    <n v="0"/>
    <x v="0"/>
    <s v="NULL"/>
    <n v="0"/>
    <n v="0"/>
    <s v="NULL"/>
    <x v="0"/>
  </r>
  <r>
    <x v="1159"/>
    <s v="IND"/>
    <n v="201204"/>
    <x v="1"/>
    <x v="4"/>
    <x v="0"/>
    <s v="Yes"/>
    <x v="0"/>
    <x v="0"/>
    <n v="5"/>
    <x v="3"/>
    <s v="Employer who appreciates learning and enables that environment"/>
    <s v="Learning by observing others"/>
    <s v="Sales"/>
    <s v="Manager who sets goal and helps to achieve it"/>
    <x v="0"/>
    <s v="Yes"/>
    <s v="Depend on company"/>
    <s v="NA"/>
    <x v="7"/>
    <s v="50k to 70k"/>
    <s v="NULL"/>
    <n v="0"/>
    <x v="0"/>
    <s v="NULL"/>
    <n v="0"/>
    <n v="0"/>
    <s v="NULL"/>
    <x v="0"/>
  </r>
  <r>
    <x v="1159"/>
    <s v="IND"/>
    <n v="201204"/>
    <x v="1"/>
    <x v="4"/>
    <x v="0"/>
    <s v="Yes"/>
    <x v="0"/>
    <x v="0"/>
    <n v="5"/>
    <x v="3"/>
    <s v="Employer who appreciates learning and enables that environment"/>
    <s v="Learning by observing others"/>
    <s v="Manufacturing"/>
    <s v="Manager who sets goal and helps to achieve it"/>
    <x v="0"/>
    <s v="Yes"/>
    <s v="Depend on company"/>
    <s v="NA"/>
    <x v="7"/>
    <s v="50k to 70k"/>
    <s v="NULL"/>
    <n v="0"/>
    <x v="0"/>
    <s v="NULL"/>
    <n v="0"/>
    <n v="0"/>
    <s v="NULL"/>
    <x v="0"/>
  </r>
  <r>
    <x v="1159"/>
    <s v="IND"/>
    <n v="201204"/>
    <x v="1"/>
    <x v="4"/>
    <x v="0"/>
    <s v="Yes"/>
    <x v="0"/>
    <x v="0"/>
    <n v="5"/>
    <x v="3"/>
    <s v="Employer who appreciates learning and enables that environment"/>
    <s v="Learning by observing others"/>
    <s v="Oil and Gas"/>
    <s v="Manager who sets goal and helps to achieve it"/>
    <x v="0"/>
    <s v="Yes"/>
    <s v="Depend on company"/>
    <s v="NA"/>
    <x v="7"/>
    <s v="50k to 70k"/>
    <s v="NULL"/>
    <n v="0"/>
    <x v="0"/>
    <s v="NULL"/>
    <n v="0"/>
    <n v="0"/>
    <s v="NULL"/>
    <x v="0"/>
  </r>
  <r>
    <x v="1159"/>
    <s v="IND"/>
    <n v="201204"/>
    <x v="1"/>
    <x v="4"/>
    <x v="0"/>
    <s v="Yes"/>
    <x v="0"/>
    <x v="0"/>
    <n v="5"/>
    <x v="3"/>
    <s v="Employer who appreciates learning and enables that environment"/>
    <s v="Learning by observing others"/>
    <s v="Civil Roles"/>
    <s v="Manager who sets goal and helps to achieve it"/>
    <x v="0"/>
    <s v="Yes"/>
    <s v="Depend on company"/>
    <s v="NA"/>
    <x v="7"/>
    <s v="50k to 70k"/>
    <s v="NULL"/>
    <n v="0"/>
    <x v="0"/>
    <s v="NULL"/>
    <n v="0"/>
    <n v="0"/>
    <s v="NULL"/>
    <x v="0"/>
  </r>
  <r>
    <x v="1159"/>
    <s v="IND"/>
    <n v="201204"/>
    <x v="1"/>
    <x v="4"/>
    <x v="0"/>
    <s v="Yes"/>
    <x v="0"/>
    <x v="0"/>
    <n v="5"/>
    <x v="3"/>
    <s v="Employer who appreciates learning and enables that environment"/>
    <s v="Learning by observing others"/>
    <s v="Physical Work"/>
    <s v="Manager who sets goal and helps to achieve it"/>
    <x v="0"/>
    <s v="Yes"/>
    <s v="Depend on company"/>
    <s v="NA"/>
    <x v="7"/>
    <s v="50k to 70k"/>
    <s v="NULL"/>
    <n v="0"/>
    <x v="0"/>
    <s v="NULL"/>
    <n v="0"/>
    <n v="0"/>
    <s v="NULL"/>
    <x v="0"/>
  </r>
  <r>
    <x v="1160"/>
    <s v="IND"/>
    <n v="534002"/>
    <x v="1"/>
    <x v="4"/>
    <x v="2"/>
    <s v="Yes"/>
    <x v="0"/>
    <x v="0"/>
    <n v="3"/>
    <x v="2"/>
    <s v="Employer who rewards learning and enables that environment"/>
    <s v="Self Paced"/>
    <s v="Design and Creative strategy"/>
    <s v="Manager who clearly describes needs"/>
    <x v="0"/>
    <s v="Yes"/>
    <s v="Depend on company"/>
    <s v="NA"/>
    <x v="2"/>
    <s v="111k to 130k"/>
    <s v="NULL"/>
    <n v="0"/>
    <x v="0"/>
    <s v="NULL"/>
    <n v="0"/>
    <n v="0"/>
    <s v="NULL"/>
    <x v="0"/>
  </r>
  <r>
    <x v="1160"/>
    <s v="IND"/>
    <n v="534002"/>
    <x v="1"/>
    <x v="4"/>
    <x v="2"/>
    <s v="Yes"/>
    <x v="0"/>
    <x v="0"/>
    <n v="3"/>
    <x v="2"/>
    <s v="Employer who rewards learning and enables that environment"/>
    <s v="Self Paced"/>
    <s v="Design and Creative strategy"/>
    <s v="Manager who clearly describes needs"/>
    <x v="1"/>
    <s v="Yes"/>
    <s v="Depend on company"/>
    <s v="NA"/>
    <x v="2"/>
    <s v="111k to 130k"/>
    <s v="NULL"/>
    <n v="0"/>
    <x v="0"/>
    <s v="NULL"/>
    <n v="0"/>
    <n v="0"/>
    <s v="NULL"/>
    <x v="0"/>
  </r>
  <r>
    <x v="1160"/>
    <s v="IND"/>
    <n v="534002"/>
    <x v="1"/>
    <x v="4"/>
    <x v="2"/>
    <s v="Yes"/>
    <x v="0"/>
    <x v="0"/>
    <n v="3"/>
    <x v="2"/>
    <s v="Employer who rewards learning and enables that environment"/>
    <s v="Self Paced"/>
    <s v="Design and Creative strategy"/>
    <s v="Manager who clearly describes needs"/>
    <x v="1"/>
    <s v="Yes"/>
    <s v="Depend on company"/>
    <s v="NA"/>
    <x v="2"/>
    <s v="111k to 130k"/>
    <s v="NULL"/>
    <n v="0"/>
    <x v="0"/>
    <s v="NULL"/>
    <n v="0"/>
    <n v="0"/>
    <s v="NULL"/>
    <x v="0"/>
  </r>
  <r>
    <x v="1160"/>
    <s v="IND"/>
    <n v="534002"/>
    <x v="1"/>
    <x v="4"/>
    <x v="2"/>
    <s v="Yes"/>
    <x v="0"/>
    <x v="0"/>
    <n v="3"/>
    <x v="2"/>
    <s v="Employer who rewards learning and enables that environment"/>
    <s v="Self Paced"/>
    <s v="Design and Creative strategy"/>
    <s v="Manager who clearly describes needs"/>
    <x v="1"/>
    <s v="Yes"/>
    <s v="Depend on company"/>
    <s v="NA"/>
    <x v="2"/>
    <s v="111k to 130k"/>
    <s v="NULL"/>
    <n v="0"/>
    <x v="0"/>
    <s v="NULL"/>
    <n v="0"/>
    <n v="0"/>
    <s v="NULL"/>
    <x v="0"/>
  </r>
  <r>
    <x v="1160"/>
    <s v="IND"/>
    <n v="534002"/>
    <x v="1"/>
    <x v="4"/>
    <x v="2"/>
    <s v="Yes"/>
    <x v="0"/>
    <x v="0"/>
    <n v="3"/>
    <x v="2"/>
    <s v="Employer who rewards learning and enables that environment"/>
    <s v="Self Paced"/>
    <s v="Design and Creative strategy"/>
    <s v="Manager who clearly describes needs"/>
    <x v="1"/>
    <s v="Yes"/>
    <s v="Depend on company"/>
    <s v="NA"/>
    <x v="2"/>
    <s v="111k to 130k"/>
    <s v="NULL"/>
    <n v="0"/>
    <x v="0"/>
    <s v="NULL"/>
    <n v="0"/>
    <n v="0"/>
    <s v="NULL"/>
    <x v="0"/>
  </r>
  <r>
    <x v="1160"/>
    <s v="IND"/>
    <n v="534002"/>
    <x v="1"/>
    <x v="4"/>
    <x v="2"/>
    <s v="Yes"/>
    <x v="0"/>
    <x v="0"/>
    <n v="3"/>
    <x v="2"/>
    <s v="Employer who rewards learning and enables that environment"/>
    <s v="Self Paced"/>
    <s v="Business Operations"/>
    <s v="Manager who clearly describes needs"/>
    <x v="0"/>
    <s v="Yes"/>
    <s v="Depend on company"/>
    <s v="NA"/>
    <x v="2"/>
    <s v="111k to 130k"/>
    <s v="NULL"/>
    <n v="0"/>
    <x v="0"/>
    <s v="NULL"/>
    <n v="0"/>
    <n v="0"/>
    <s v="NULL"/>
    <x v="0"/>
  </r>
  <r>
    <x v="1160"/>
    <s v="IND"/>
    <n v="534002"/>
    <x v="1"/>
    <x v="4"/>
    <x v="2"/>
    <s v="Yes"/>
    <x v="0"/>
    <x v="0"/>
    <n v="3"/>
    <x v="2"/>
    <s v="Employer who rewards learning and enables that environment"/>
    <s v="Self Paced"/>
    <s v="Business Operations"/>
    <s v="Manager who clearly describes needs"/>
    <x v="1"/>
    <s v="Yes"/>
    <s v="Depend on company"/>
    <s v="NA"/>
    <x v="2"/>
    <s v="111k to 130k"/>
    <s v="NULL"/>
    <n v="0"/>
    <x v="0"/>
    <s v="NULL"/>
    <n v="0"/>
    <n v="0"/>
    <s v="NULL"/>
    <x v="0"/>
  </r>
  <r>
    <x v="1160"/>
    <s v="IND"/>
    <n v="534002"/>
    <x v="1"/>
    <x v="4"/>
    <x v="2"/>
    <s v="Yes"/>
    <x v="0"/>
    <x v="0"/>
    <n v="3"/>
    <x v="2"/>
    <s v="Employer who rewards learning and enables that environment"/>
    <s v="Self Paced"/>
    <s v="Business Operations"/>
    <s v="Manager who clearly describes needs"/>
    <x v="1"/>
    <s v="Yes"/>
    <s v="Depend on company"/>
    <s v="NA"/>
    <x v="2"/>
    <s v="111k to 130k"/>
    <s v="NULL"/>
    <n v="0"/>
    <x v="0"/>
    <s v="NULL"/>
    <n v="0"/>
    <n v="0"/>
    <s v="NULL"/>
    <x v="0"/>
  </r>
  <r>
    <x v="1160"/>
    <s v="IND"/>
    <n v="534002"/>
    <x v="1"/>
    <x v="4"/>
    <x v="2"/>
    <s v="Yes"/>
    <x v="0"/>
    <x v="0"/>
    <n v="3"/>
    <x v="2"/>
    <s v="Employer who rewards learning and enables that environment"/>
    <s v="Self Paced"/>
    <s v="Business Operations"/>
    <s v="Manager who clearly describes needs"/>
    <x v="1"/>
    <s v="Yes"/>
    <s v="Depend on company"/>
    <s v="NA"/>
    <x v="2"/>
    <s v="111k to 130k"/>
    <s v="NULL"/>
    <n v="0"/>
    <x v="0"/>
    <s v="NULL"/>
    <n v="0"/>
    <n v="0"/>
    <s v="NULL"/>
    <x v="0"/>
  </r>
  <r>
    <x v="1160"/>
    <s v="IND"/>
    <n v="534002"/>
    <x v="1"/>
    <x v="4"/>
    <x v="2"/>
    <s v="Yes"/>
    <x v="0"/>
    <x v="0"/>
    <n v="3"/>
    <x v="2"/>
    <s v="Employer who rewards learning and enables that environment"/>
    <s v="Self Paced"/>
    <s v="Business Operations"/>
    <s v="Manager who clearly describes needs"/>
    <x v="1"/>
    <s v="Yes"/>
    <s v="Depend on company"/>
    <s v="NA"/>
    <x v="2"/>
    <s v="111k to 130k"/>
    <s v="NULL"/>
    <n v="0"/>
    <x v="0"/>
    <s v="NULL"/>
    <n v="0"/>
    <n v="0"/>
    <s v="NULL"/>
    <x v="0"/>
  </r>
  <r>
    <x v="1160"/>
    <s v="IND"/>
    <n v="534002"/>
    <x v="1"/>
    <x v="4"/>
    <x v="2"/>
    <s v="Yes"/>
    <x v="0"/>
    <x v="0"/>
    <n v="3"/>
    <x v="2"/>
    <s v="Employer who rewards learning and enables that environment"/>
    <s v="Self Paced"/>
    <s v="Build and develop a Team"/>
    <s v="Manager who clearly describes needs"/>
    <x v="0"/>
    <s v="Yes"/>
    <s v="Depend on company"/>
    <s v="NA"/>
    <x v="2"/>
    <s v="111k to 130k"/>
    <s v="NULL"/>
    <n v="0"/>
    <x v="0"/>
    <s v="NULL"/>
    <n v="0"/>
    <n v="0"/>
    <s v="NULL"/>
    <x v="0"/>
  </r>
  <r>
    <x v="1160"/>
    <s v="IND"/>
    <n v="534002"/>
    <x v="1"/>
    <x v="4"/>
    <x v="2"/>
    <s v="Yes"/>
    <x v="0"/>
    <x v="0"/>
    <n v="3"/>
    <x v="2"/>
    <s v="Employer who rewards learning and enables that environment"/>
    <s v="Self Paced"/>
    <s v="Build and develop a Team"/>
    <s v="Manager who clearly describes needs"/>
    <x v="1"/>
    <s v="Yes"/>
    <s v="Depend on company"/>
    <s v="NA"/>
    <x v="2"/>
    <s v="111k to 130k"/>
    <s v="NULL"/>
    <n v="0"/>
    <x v="0"/>
    <s v="NULL"/>
    <n v="0"/>
    <n v="0"/>
    <s v="NULL"/>
    <x v="0"/>
  </r>
  <r>
    <x v="1160"/>
    <s v="IND"/>
    <n v="534002"/>
    <x v="1"/>
    <x v="4"/>
    <x v="2"/>
    <s v="Yes"/>
    <x v="0"/>
    <x v="0"/>
    <n v="3"/>
    <x v="2"/>
    <s v="Employer who rewards learning and enables that environment"/>
    <s v="Self Paced"/>
    <s v="Build and develop a Team"/>
    <s v="Manager who clearly describes needs"/>
    <x v="1"/>
    <s v="Yes"/>
    <s v="Depend on company"/>
    <s v="NA"/>
    <x v="2"/>
    <s v="111k to 130k"/>
    <s v="NULL"/>
    <n v="0"/>
    <x v="0"/>
    <s v="NULL"/>
    <n v="0"/>
    <n v="0"/>
    <s v="NULL"/>
    <x v="0"/>
  </r>
  <r>
    <x v="1160"/>
    <s v="IND"/>
    <n v="534002"/>
    <x v="1"/>
    <x v="4"/>
    <x v="2"/>
    <s v="Yes"/>
    <x v="0"/>
    <x v="0"/>
    <n v="3"/>
    <x v="2"/>
    <s v="Employer who rewards learning and enables that environment"/>
    <s v="Self Paced"/>
    <s v="Build and develop a Team"/>
    <s v="Manager who clearly describes needs"/>
    <x v="1"/>
    <s v="Yes"/>
    <s v="Depend on company"/>
    <s v="NA"/>
    <x v="2"/>
    <s v="111k to 130k"/>
    <s v="NULL"/>
    <n v="0"/>
    <x v="0"/>
    <s v="NULL"/>
    <n v="0"/>
    <n v="0"/>
    <s v="NULL"/>
    <x v="0"/>
  </r>
  <r>
    <x v="1160"/>
    <s v="IND"/>
    <n v="534002"/>
    <x v="1"/>
    <x v="4"/>
    <x v="2"/>
    <s v="Yes"/>
    <x v="0"/>
    <x v="0"/>
    <n v="3"/>
    <x v="2"/>
    <s v="Employer who rewards learning and enables that environment"/>
    <s v="Self Paced"/>
    <s v="Build and develop a Team"/>
    <s v="Manager who clearly describes needs"/>
    <x v="1"/>
    <s v="Yes"/>
    <s v="Depend on company"/>
    <s v="NA"/>
    <x v="2"/>
    <s v="111k to 130k"/>
    <s v="NULL"/>
    <n v="0"/>
    <x v="0"/>
    <s v="NULL"/>
    <n v="0"/>
    <n v="0"/>
    <s v="NULL"/>
    <x v="0"/>
  </r>
  <r>
    <x v="1160"/>
    <s v="IND"/>
    <n v="534002"/>
    <x v="1"/>
    <x v="4"/>
    <x v="2"/>
    <s v="Yes"/>
    <x v="0"/>
    <x v="0"/>
    <n v="3"/>
    <x v="2"/>
    <s v="Employer who rewards learning and enables that environment"/>
    <s v="Self Paced"/>
    <s v="Software Engineer"/>
    <s v="Manager who clearly describes needs"/>
    <x v="0"/>
    <s v="Yes"/>
    <s v="Depend on company"/>
    <s v="NA"/>
    <x v="2"/>
    <s v="111k to 130k"/>
    <s v="NULL"/>
    <n v="0"/>
    <x v="0"/>
    <s v="NULL"/>
    <n v="0"/>
    <n v="0"/>
    <s v="NULL"/>
    <x v="0"/>
  </r>
  <r>
    <x v="1160"/>
    <s v="IND"/>
    <n v="534002"/>
    <x v="1"/>
    <x v="4"/>
    <x v="2"/>
    <s v="Yes"/>
    <x v="0"/>
    <x v="0"/>
    <n v="3"/>
    <x v="2"/>
    <s v="Employer who rewards learning and enables that environment"/>
    <s v="Self Paced"/>
    <s v="Software Engineer"/>
    <s v="Manager who clearly describes needs"/>
    <x v="1"/>
    <s v="Yes"/>
    <s v="Depend on company"/>
    <s v="NA"/>
    <x v="2"/>
    <s v="111k to 130k"/>
    <s v="NULL"/>
    <n v="0"/>
    <x v="0"/>
    <s v="NULL"/>
    <n v="0"/>
    <n v="0"/>
    <s v="NULL"/>
    <x v="0"/>
  </r>
  <r>
    <x v="1160"/>
    <s v="IND"/>
    <n v="534002"/>
    <x v="1"/>
    <x v="4"/>
    <x v="2"/>
    <s v="Yes"/>
    <x v="0"/>
    <x v="0"/>
    <n v="3"/>
    <x v="2"/>
    <s v="Employer who rewards learning and enables that environment"/>
    <s v="Self Paced"/>
    <s v="Software Engineer"/>
    <s v="Manager who clearly describes needs"/>
    <x v="1"/>
    <s v="Yes"/>
    <s v="Depend on company"/>
    <s v="NA"/>
    <x v="2"/>
    <s v="111k to 130k"/>
    <s v="NULL"/>
    <n v="0"/>
    <x v="0"/>
    <s v="NULL"/>
    <n v="0"/>
    <n v="0"/>
    <s v="NULL"/>
    <x v="0"/>
  </r>
  <r>
    <x v="1160"/>
    <s v="IND"/>
    <n v="534002"/>
    <x v="1"/>
    <x v="4"/>
    <x v="2"/>
    <s v="Yes"/>
    <x v="0"/>
    <x v="0"/>
    <n v="3"/>
    <x v="2"/>
    <s v="Employer who rewards learning and enables that environment"/>
    <s v="Self Paced"/>
    <s v="Software Engineer"/>
    <s v="Manager who clearly describes needs"/>
    <x v="1"/>
    <s v="Yes"/>
    <s v="Depend on company"/>
    <s v="NA"/>
    <x v="2"/>
    <s v="111k to 130k"/>
    <s v="NULL"/>
    <n v="0"/>
    <x v="0"/>
    <s v="NULL"/>
    <n v="0"/>
    <n v="0"/>
    <s v="NULL"/>
    <x v="0"/>
  </r>
  <r>
    <x v="1160"/>
    <s v="IND"/>
    <n v="534002"/>
    <x v="1"/>
    <x v="4"/>
    <x v="2"/>
    <s v="Yes"/>
    <x v="0"/>
    <x v="0"/>
    <n v="3"/>
    <x v="2"/>
    <s v="Employer who rewards learning and enables that environment"/>
    <s v="Self Paced"/>
    <s v="Software Engineer"/>
    <s v="Manager who clearly describes needs"/>
    <x v="1"/>
    <s v="Yes"/>
    <s v="Depend on company"/>
    <s v="NA"/>
    <x v="2"/>
    <s v="111k to 130k"/>
    <s v="NULL"/>
    <n v="0"/>
    <x v="0"/>
    <s v="NULL"/>
    <n v="0"/>
    <n v="0"/>
    <s v="NULL"/>
    <x v="0"/>
  </r>
  <r>
    <x v="1160"/>
    <s v="IND"/>
    <n v="534002"/>
    <x v="1"/>
    <x v="4"/>
    <x v="2"/>
    <s v="Yes"/>
    <x v="0"/>
    <x v="0"/>
    <n v="3"/>
    <x v="2"/>
    <s v="Employer who rewards learning and enables that environment"/>
    <s v="Expert Learning Programs"/>
    <s v="Design and Creative strategy"/>
    <s v="Manager who clearly describes needs"/>
    <x v="0"/>
    <s v="Yes"/>
    <s v="Depend on company"/>
    <s v="NA"/>
    <x v="2"/>
    <s v="111k to 130k"/>
    <s v="NULL"/>
    <n v="0"/>
    <x v="0"/>
    <s v="NULL"/>
    <n v="0"/>
    <n v="0"/>
    <s v="NULL"/>
    <x v="0"/>
  </r>
  <r>
    <x v="1160"/>
    <s v="IND"/>
    <n v="534002"/>
    <x v="1"/>
    <x v="4"/>
    <x v="2"/>
    <s v="Yes"/>
    <x v="0"/>
    <x v="0"/>
    <n v="3"/>
    <x v="2"/>
    <s v="Employer who rewards learning and enables that environment"/>
    <s v="Expert Learning Programs"/>
    <s v="Design and Creative strategy"/>
    <s v="Manager who clearly describes needs"/>
    <x v="1"/>
    <s v="Yes"/>
    <s v="Depend on company"/>
    <s v="NA"/>
    <x v="2"/>
    <s v="111k to 130k"/>
    <s v="NULL"/>
    <n v="0"/>
    <x v="0"/>
    <s v="NULL"/>
    <n v="0"/>
    <n v="0"/>
    <s v="NULL"/>
    <x v="0"/>
  </r>
  <r>
    <x v="1160"/>
    <s v="IND"/>
    <n v="534002"/>
    <x v="1"/>
    <x v="4"/>
    <x v="2"/>
    <s v="Yes"/>
    <x v="0"/>
    <x v="0"/>
    <n v="3"/>
    <x v="2"/>
    <s v="Employer who rewards learning and enables that environment"/>
    <s v="Expert Learning Programs"/>
    <s v="Design and Creative strategy"/>
    <s v="Manager who clearly describes needs"/>
    <x v="1"/>
    <s v="Yes"/>
    <s v="Depend on company"/>
    <s v="NA"/>
    <x v="2"/>
    <s v="111k to 130k"/>
    <s v="NULL"/>
    <n v="0"/>
    <x v="0"/>
    <s v="NULL"/>
    <n v="0"/>
    <n v="0"/>
    <s v="NULL"/>
    <x v="0"/>
  </r>
  <r>
    <x v="1160"/>
    <s v="IND"/>
    <n v="534002"/>
    <x v="1"/>
    <x v="4"/>
    <x v="2"/>
    <s v="Yes"/>
    <x v="0"/>
    <x v="0"/>
    <n v="3"/>
    <x v="2"/>
    <s v="Employer who rewards learning and enables that environment"/>
    <s v="Expert Learning Programs"/>
    <s v="Design and Creative strategy"/>
    <s v="Manager who clearly describes needs"/>
    <x v="1"/>
    <s v="Yes"/>
    <s v="Depend on company"/>
    <s v="NA"/>
    <x v="2"/>
    <s v="111k to 130k"/>
    <s v="NULL"/>
    <n v="0"/>
    <x v="0"/>
    <s v="NULL"/>
    <n v="0"/>
    <n v="0"/>
    <s v="NULL"/>
    <x v="0"/>
  </r>
  <r>
    <x v="1160"/>
    <s v="IND"/>
    <n v="534002"/>
    <x v="1"/>
    <x v="4"/>
    <x v="2"/>
    <s v="Yes"/>
    <x v="0"/>
    <x v="0"/>
    <n v="3"/>
    <x v="2"/>
    <s v="Employer who rewards learning and enables that environment"/>
    <s v="Expert Learning Programs"/>
    <s v="Design and Creative strategy"/>
    <s v="Manager who clearly describes needs"/>
    <x v="1"/>
    <s v="Yes"/>
    <s v="Depend on company"/>
    <s v="NA"/>
    <x v="2"/>
    <s v="111k to 130k"/>
    <s v="NULL"/>
    <n v="0"/>
    <x v="0"/>
    <s v="NULL"/>
    <n v="0"/>
    <n v="0"/>
    <s v="NULL"/>
    <x v="0"/>
  </r>
  <r>
    <x v="1160"/>
    <s v="IND"/>
    <n v="534002"/>
    <x v="1"/>
    <x v="4"/>
    <x v="2"/>
    <s v="Yes"/>
    <x v="0"/>
    <x v="0"/>
    <n v="3"/>
    <x v="2"/>
    <s v="Employer who rewards learning and enables that environment"/>
    <s v="Expert Learning Programs"/>
    <s v="Business Operations"/>
    <s v="Manager who clearly describes needs"/>
    <x v="0"/>
    <s v="Yes"/>
    <s v="Depend on company"/>
    <s v="NA"/>
    <x v="2"/>
    <s v="111k to 130k"/>
    <s v="NULL"/>
    <n v="0"/>
    <x v="0"/>
    <s v="NULL"/>
    <n v="0"/>
    <n v="0"/>
    <s v="NULL"/>
    <x v="0"/>
  </r>
  <r>
    <x v="1160"/>
    <s v="IND"/>
    <n v="534002"/>
    <x v="1"/>
    <x v="4"/>
    <x v="2"/>
    <s v="Yes"/>
    <x v="0"/>
    <x v="0"/>
    <n v="3"/>
    <x v="2"/>
    <s v="Employer who rewards learning and enables that environment"/>
    <s v="Expert Learning Programs"/>
    <s v="Business Operations"/>
    <s v="Manager who clearly describes needs"/>
    <x v="1"/>
    <s v="Yes"/>
    <s v="Depend on company"/>
    <s v="NA"/>
    <x v="2"/>
    <s v="111k to 130k"/>
    <s v="NULL"/>
    <n v="0"/>
    <x v="0"/>
    <s v="NULL"/>
    <n v="0"/>
    <n v="0"/>
    <s v="NULL"/>
    <x v="0"/>
  </r>
  <r>
    <x v="1160"/>
    <s v="IND"/>
    <n v="534002"/>
    <x v="1"/>
    <x v="4"/>
    <x v="2"/>
    <s v="Yes"/>
    <x v="0"/>
    <x v="0"/>
    <n v="3"/>
    <x v="2"/>
    <s v="Employer who rewards learning and enables that environment"/>
    <s v="Expert Learning Programs"/>
    <s v="Business Operations"/>
    <s v="Manager who clearly describes needs"/>
    <x v="1"/>
    <s v="Yes"/>
    <s v="Depend on company"/>
    <s v="NA"/>
    <x v="2"/>
    <s v="111k to 130k"/>
    <s v="NULL"/>
    <n v="0"/>
    <x v="0"/>
    <s v="NULL"/>
    <n v="0"/>
    <n v="0"/>
    <s v="NULL"/>
    <x v="0"/>
  </r>
  <r>
    <x v="1160"/>
    <s v="IND"/>
    <n v="534002"/>
    <x v="1"/>
    <x v="4"/>
    <x v="2"/>
    <s v="Yes"/>
    <x v="0"/>
    <x v="0"/>
    <n v="3"/>
    <x v="2"/>
    <s v="Employer who rewards learning and enables that environment"/>
    <s v="Expert Learning Programs"/>
    <s v="Business Operations"/>
    <s v="Manager who clearly describes needs"/>
    <x v="1"/>
    <s v="Yes"/>
    <s v="Depend on company"/>
    <s v="NA"/>
    <x v="2"/>
    <s v="111k to 130k"/>
    <s v="NULL"/>
    <n v="0"/>
    <x v="0"/>
    <s v="NULL"/>
    <n v="0"/>
    <n v="0"/>
    <s v="NULL"/>
    <x v="0"/>
  </r>
  <r>
    <x v="1160"/>
    <s v="IND"/>
    <n v="534002"/>
    <x v="1"/>
    <x v="4"/>
    <x v="2"/>
    <s v="Yes"/>
    <x v="0"/>
    <x v="0"/>
    <n v="3"/>
    <x v="2"/>
    <s v="Employer who rewards learning and enables that environment"/>
    <s v="Expert Learning Programs"/>
    <s v="Business Operations"/>
    <s v="Manager who clearly describes needs"/>
    <x v="1"/>
    <s v="Yes"/>
    <s v="Depend on company"/>
    <s v="NA"/>
    <x v="2"/>
    <s v="111k to 130k"/>
    <s v="NULL"/>
    <n v="0"/>
    <x v="0"/>
    <s v="NULL"/>
    <n v="0"/>
    <n v="0"/>
    <s v="NULL"/>
    <x v="0"/>
  </r>
  <r>
    <x v="1160"/>
    <s v="IND"/>
    <n v="534002"/>
    <x v="1"/>
    <x v="4"/>
    <x v="2"/>
    <s v="Yes"/>
    <x v="0"/>
    <x v="0"/>
    <n v="3"/>
    <x v="2"/>
    <s v="Employer who rewards learning and enables that environment"/>
    <s v="Expert Learning Programs"/>
    <s v="Build and develop a Team"/>
    <s v="Manager who clearly describes needs"/>
    <x v="0"/>
    <s v="Yes"/>
    <s v="Depend on company"/>
    <s v="NA"/>
    <x v="2"/>
    <s v="111k to 130k"/>
    <s v="NULL"/>
    <n v="0"/>
    <x v="0"/>
    <s v="NULL"/>
    <n v="0"/>
    <n v="0"/>
    <s v="NULL"/>
    <x v="0"/>
  </r>
  <r>
    <x v="1160"/>
    <s v="IND"/>
    <n v="534002"/>
    <x v="1"/>
    <x v="4"/>
    <x v="2"/>
    <s v="Yes"/>
    <x v="0"/>
    <x v="0"/>
    <n v="3"/>
    <x v="2"/>
    <s v="Employer who rewards learning and enables that environment"/>
    <s v="Expert Learning Programs"/>
    <s v="Build and develop a Team"/>
    <s v="Manager who clearly describes needs"/>
    <x v="1"/>
    <s v="Yes"/>
    <s v="Depend on company"/>
    <s v="NA"/>
    <x v="2"/>
    <s v="111k to 130k"/>
    <s v="NULL"/>
    <n v="0"/>
    <x v="0"/>
    <s v="NULL"/>
    <n v="0"/>
    <n v="0"/>
    <s v="NULL"/>
    <x v="0"/>
  </r>
  <r>
    <x v="1160"/>
    <s v="IND"/>
    <n v="534002"/>
    <x v="1"/>
    <x v="4"/>
    <x v="2"/>
    <s v="Yes"/>
    <x v="0"/>
    <x v="0"/>
    <n v="3"/>
    <x v="2"/>
    <s v="Employer who rewards learning and enables that environment"/>
    <s v="Expert Learning Programs"/>
    <s v="Build and develop a Team"/>
    <s v="Manager who clearly describes needs"/>
    <x v="1"/>
    <s v="Yes"/>
    <s v="Depend on company"/>
    <s v="NA"/>
    <x v="2"/>
    <s v="111k to 130k"/>
    <s v="NULL"/>
    <n v="0"/>
    <x v="0"/>
    <s v="NULL"/>
    <n v="0"/>
    <n v="0"/>
    <s v="NULL"/>
    <x v="0"/>
  </r>
  <r>
    <x v="1160"/>
    <s v="IND"/>
    <n v="534002"/>
    <x v="1"/>
    <x v="4"/>
    <x v="2"/>
    <s v="Yes"/>
    <x v="0"/>
    <x v="0"/>
    <n v="3"/>
    <x v="2"/>
    <s v="Employer who rewards learning and enables that environment"/>
    <s v="Expert Learning Programs"/>
    <s v="Build and develop a Team"/>
    <s v="Manager who clearly describes needs"/>
    <x v="1"/>
    <s v="Yes"/>
    <s v="Depend on company"/>
    <s v="NA"/>
    <x v="2"/>
    <s v="111k to 130k"/>
    <s v="NULL"/>
    <n v="0"/>
    <x v="0"/>
    <s v="NULL"/>
    <n v="0"/>
    <n v="0"/>
    <s v="NULL"/>
    <x v="0"/>
  </r>
  <r>
    <x v="1160"/>
    <s v="IND"/>
    <n v="534002"/>
    <x v="1"/>
    <x v="4"/>
    <x v="2"/>
    <s v="Yes"/>
    <x v="0"/>
    <x v="0"/>
    <n v="3"/>
    <x v="2"/>
    <s v="Employer who rewards learning and enables that environment"/>
    <s v="Expert Learning Programs"/>
    <s v="Build and develop a Team"/>
    <s v="Manager who clearly describes needs"/>
    <x v="1"/>
    <s v="Yes"/>
    <s v="Depend on company"/>
    <s v="NA"/>
    <x v="2"/>
    <s v="111k to 130k"/>
    <s v="NULL"/>
    <n v="0"/>
    <x v="0"/>
    <s v="NULL"/>
    <n v="0"/>
    <n v="0"/>
    <s v="NULL"/>
    <x v="0"/>
  </r>
  <r>
    <x v="1160"/>
    <s v="IND"/>
    <n v="534002"/>
    <x v="1"/>
    <x v="4"/>
    <x v="2"/>
    <s v="Yes"/>
    <x v="0"/>
    <x v="0"/>
    <n v="3"/>
    <x v="2"/>
    <s v="Employer who rewards learning and enables that environment"/>
    <s v="Expert Learning Programs"/>
    <s v="Software Engineer"/>
    <s v="Manager who clearly describes needs"/>
    <x v="0"/>
    <s v="Yes"/>
    <s v="Depend on company"/>
    <s v="NA"/>
    <x v="2"/>
    <s v="111k to 130k"/>
    <s v="NULL"/>
    <n v="0"/>
    <x v="0"/>
    <s v="NULL"/>
    <n v="0"/>
    <n v="0"/>
    <s v="NULL"/>
    <x v="0"/>
  </r>
  <r>
    <x v="1160"/>
    <s v="IND"/>
    <n v="534002"/>
    <x v="1"/>
    <x v="4"/>
    <x v="2"/>
    <s v="Yes"/>
    <x v="0"/>
    <x v="0"/>
    <n v="3"/>
    <x v="2"/>
    <s v="Employer who rewards learning and enables that environment"/>
    <s v="Expert Learning Programs"/>
    <s v="Software Engineer"/>
    <s v="Manager who clearly describes needs"/>
    <x v="1"/>
    <s v="Yes"/>
    <s v="Depend on company"/>
    <s v="NA"/>
    <x v="2"/>
    <s v="111k to 130k"/>
    <s v="NULL"/>
    <n v="0"/>
    <x v="0"/>
    <s v="NULL"/>
    <n v="0"/>
    <n v="0"/>
    <s v="NULL"/>
    <x v="0"/>
  </r>
  <r>
    <x v="1160"/>
    <s v="IND"/>
    <n v="534002"/>
    <x v="1"/>
    <x v="4"/>
    <x v="2"/>
    <s v="Yes"/>
    <x v="0"/>
    <x v="0"/>
    <n v="3"/>
    <x v="2"/>
    <s v="Employer who rewards learning and enables that environment"/>
    <s v="Expert Learning Programs"/>
    <s v="Software Engineer"/>
    <s v="Manager who clearly describes needs"/>
    <x v="1"/>
    <s v="Yes"/>
    <s v="Depend on company"/>
    <s v="NA"/>
    <x v="2"/>
    <s v="111k to 130k"/>
    <s v="NULL"/>
    <n v="0"/>
    <x v="0"/>
    <s v="NULL"/>
    <n v="0"/>
    <n v="0"/>
    <s v="NULL"/>
    <x v="0"/>
  </r>
  <r>
    <x v="1160"/>
    <s v="IND"/>
    <n v="534002"/>
    <x v="1"/>
    <x v="4"/>
    <x v="2"/>
    <s v="Yes"/>
    <x v="0"/>
    <x v="0"/>
    <n v="3"/>
    <x v="2"/>
    <s v="Employer who rewards learning and enables that environment"/>
    <s v="Expert Learning Programs"/>
    <s v="Software Engineer"/>
    <s v="Manager who clearly describes needs"/>
    <x v="1"/>
    <s v="Yes"/>
    <s v="Depend on company"/>
    <s v="NA"/>
    <x v="2"/>
    <s v="111k to 130k"/>
    <s v="NULL"/>
    <n v="0"/>
    <x v="0"/>
    <s v="NULL"/>
    <n v="0"/>
    <n v="0"/>
    <s v="NULL"/>
    <x v="0"/>
  </r>
  <r>
    <x v="1160"/>
    <s v="IND"/>
    <n v="534002"/>
    <x v="1"/>
    <x v="4"/>
    <x v="2"/>
    <s v="Yes"/>
    <x v="0"/>
    <x v="0"/>
    <n v="3"/>
    <x v="2"/>
    <s v="Employer who rewards learning and enables that environment"/>
    <s v="Expert Learning Programs"/>
    <s v="Software Engineer"/>
    <s v="Manager who clearly describes needs"/>
    <x v="1"/>
    <s v="Yes"/>
    <s v="Depend on company"/>
    <s v="NA"/>
    <x v="2"/>
    <s v="111k to 130k"/>
    <s v="NULL"/>
    <n v="0"/>
    <x v="0"/>
    <s v="NULL"/>
    <n v="0"/>
    <n v="0"/>
    <s v="NULL"/>
    <x v="0"/>
  </r>
  <r>
    <x v="1160"/>
    <s v="IND"/>
    <n v="534002"/>
    <x v="1"/>
    <x v="4"/>
    <x v="2"/>
    <s v="Yes"/>
    <x v="0"/>
    <x v="0"/>
    <n v="3"/>
    <x v="2"/>
    <s v="Employer who rewards learning and enables that environment"/>
    <s v="Manager"/>
    <s v="Design and Creative strategy"/>
    <s v="Manager who clearly describes needs"/>
    <x v="0"/>
    <s v="Yes"/>
    <s v="Depend on company"/>
    <s v="NA"/>
    <x v="2"/>
    <s v="111k to 130k"/>
    <s v="NULL"/>
    <n v="0"/>
    <x v="0"/>
    <s v="NULL"/>
    <n v="0"/>
    <n v="0"/>
    <s v="NULL"/>
    <x v="0"/>
  </r>
  <r>
    <x v="1160"/>
    <s v="IND"/>
    <n v="534002"/>
    <x v="1"/>
    <x v="4"/>
    <x v="2"/>
    <s v="Yes"/>
    <x v="0"/>
    <x v="0"/>
    <n v="3"/>
    <x v="2"/>
    <s v="Employer who rewards learning and enables that environment"/>
    <s v="Manager"/>
    <s v="Design and Creative strategy"/>
    <s v="Manager who clearly describes needs"/>
    <x v="1"/>
    <s v="Yes"/>
    <s v="Depend on company"/>
    <s v="NA"/>
    <x v="2"/>
    <s v="111k to 130k"/>
    <s v="NULL"/>
    <n v="0"/>
    <x v="0"/>
    <s v="NULL"/>
    <n v="0"/>
    <n v="0"/>
    <s v="NULL"/>
    <x v="0"/>
  </r>
  <r>
    <x v="1160"/>
    <s v="IND"/>
    <n v="534002"/>
    <x v="1"/>
    <x v="4"/>
    <x v="2"/>
    <s v="Yes"/>
    <x v="0"/>
    <x v="0"/>
    <n v="3"/>
    <x v="2"/>
    <s v="Employer who rewards learning and enables that environment"/>
    <s v="Manager"/>
    <s v="Design and Creative strategy"/>
    <s v="Manager who clearly describes needs"/>
    <x v="1"/>
    <s v="Yes"/>
    <s v="Depend on company"/>
    <s v="NA"/>
    <x v="2"/>
    <s v="111k to 130k"/>
    <s v="NULL"/>
    <n v="0"/>
    <x v="0"/>
    <s v="NULL"/>
    <n v="0"/>
    <n v="0"/>
    <s v="NULL"/>
    <x v="0"/>
  </r>
  <r>
    <x v="1160"/>
    <s v="IND"/>
    <n v="534002"/>
    <x v="1"/>
    <x v="4"/>
    <x v="2"/>
    <s v="Yes"/>
    <x v="0"/>
    <x v="0"/>
    <n v="3"/>
    <x v="2"/>
    <s v="Employer who rewards learning and enables that environment"/>
    <s v="Manager"/>
    <s v="Design and Creative strategy"/>
    <s v="Manager who clearly describes needs"/>
    <x v="1"/>
    <s v="Yes"/>
    <s v="Depend on company"/>
    <s v="NA"/>
    <x v="2"/>
    <s v="111k to 130k"/>
    <s v="NULL"/>
    <n v="0"/>
    <x v="0"/>
    <s v="NULL"/>
    <n v="0"/>
    <n v="0"/>
    <s v="NULL"/>
    <x v="0"/>
  </r>
  <r>
    <x v="1160"/>
    <s v="IND"/>
    <n v="534002"/>
    <x v="1"/>
    <x v="4"/>
    <x v="2"/>
    <s v="Yes"/>
    <x v="0"/>
    <x v="0"/>
    <n v="3"/>
    <x v="2"/>
    <s v="Employer who rewards learning and enables that environment"/>
    <s v="Manager"/>
    <s v="Design and Creative strategy"/>
    <s v="Manager who clearly describes needs"/>
    <x v="1"/>
    <s v="Yes"/>
    <s v="Depend on company"/>
    <s v="NA"/>
    <x v="2"/>
    <s v="111k to 130k"/>
    <s v="NULL"/>
    <n v="0"/>
    <x v="0"/>
    <s v="NULL"/>
    <n v="0"/>
    <n v="0"/>
    <s v="NULL"/>
    <x v="0"/>
  </r>
  <r>
    <x v="1160"/>
    <s v="IND"/>
    <n v="534002"/>
    <x v="1"/>
    <x v="4"/>
    <x v="2"/>
    <s v="Yes"/>
    <x v="0"/>
    <x v="0"/>
    <n v="3"/>
    <x v="2"/>
    <s v="Employer who rewards learning and enables that environment"/>
    <s v="Manager"/>
    <s v="Business Operations"/>
    <s v="Manager who clearly describes needs"/>
    <x v="0"/>
    <s v="Yes"/>
    <s v="Depend on company"/>
    <s v="NA"/>
    <x v="2"/>
    <s v="111k to 130k"/>
    <s v="NULL"/>
    <n v="0"/>
    <x v="0"/>
    <s v="NULL"/>
    <n v="0"/>
    <n v="0"/>
    <s v="NULL"/>
    <x v="0"/>
  </r>
  <r>
    <x v="1160"/>
    <s v="IND"/>
    <n v="534002"/>
    <x v="1"/>
    <x v="4"/>
    <x v="2"/>
    <s v="Yes"/>
    <x v="0"/>
    <x v="0"/>
    <n v="3"/>
    <x v="2"/>
    <s v="Employer who rewards learning and enables that environment"/>
    <s v="Manager"/>
    <s v="Business Operations"/>
    <s v="Manager who clearly describes needs"/>
    <x v="1"/>
    <s v="Yes"/>
    <s v="Depend on company"/>
    <s v="NA"/>
    <x v="2"/>
    <s v="111k to 130k"/>
    <s v="NULL"/>
    <n v="0"/>
    <x v="0"/>
    <s v="NULL"/>
    <n v="0"/>
    <n v="0"/>
    <s v="NULL"/>
    <x v="0"/>
  </r>
  <r>
    <x v="1160"/>
    <s v="IND"/>
    <n v="534002"/>
    <x v="1"/>
    <x v="4"/>
    <x v="2"/>
    <s v="Yes"/>
    <x v="0"/>
    <x v="0"/>
    <n v="3"/>
    <x v="2"/>
    <s v="Employer who rewards learning and enables that environment"/>
    <s v="Manager"/>
    <s v="Business Operations"/>
    <s v="Manager who clearly describes needs"/>
    <x v="1"/>
    <s v="Yes"/>
    <s v="Depend on company"/>
    <s v="NA"/>
    <x v="2"/>
    <s v="111k to 130k"/>
    <s v="NULL"/>
    <n v="0"/>
    <x v="0"/>
    <s v="NULL"/>
    <n v="0"/>
    <n v="0"/>
    <s v="NULL"/>
    <x v="0"/>
  </r>
  <r>
    <x v="1160"/>
    <s v="IND"/>
    <n v="534002"/>
    <x v="1"/>
    <x v="4"/>
    <x v="2"/>
    <s v="Yes"/>
    <x v="0"/>
    <x v="0"/>
    <n v="3"/>
    <x v="2"/>
    <s v="Employer who rewards learning and enables that environment"/>
    <s v="Manager"/>
    <s v="Business Operations"/>
    <s v="Manager who clearly describes needs"/>
    <x v="1"/>
    <s v="Yes"/>
    <s v="Depend on company"/>
    <s v="NA"/>
    <x v="2"/>
    <s v="111k to 130k"/>
    <s v="NULL"/>
    <n v="0"/>
    <x v="0"/>
    <s v="NULL"/>
    <n v="0"/>
    <n v="0"/>
    <s v="NULL"/>
    <x v="0"/>
  </r>
  <r>
    <x v="1160"/>
    <s v="IND"/>
    <n v="534002"/>
    <x v="1"/>
    <x v="4"/>
    <x v="2"/>
    <s v="Yes"/>
    <x v="0"/>
    <x v="0"/>
    <n v="3"/>
    <x v="2"/>
    <s v="Employer who rewards learning and enables that environment"/>
    <s v="Manager"/>
    <s v="Business Operations"/>
    <s v="Manager who clearly describes needs"/>
    <x v="1"/>
    <s v="Yes"/>
    <s v="Depend on company"/>
    <s v="NA"/>
    <x v="2"/>
    <s v="111k to 130k"/>
    <s v="NULL"/>
    <n v="0"/>
    <x v="0"/>
    <s v="NULL"/>
    <n v="0"/>
    <n v="0"/>
    <s v="NULL"/>
    <x v="0"/>
  </r>
  <r>
    <x v="1160"/>
    <s v="IND"/>
    <n v="534002"/>
    <x v="1"/>
    <x v="4"/>
    <x v="2"/>
    <s v="Yes"/>
    <x v="0"/>
    <x v="0"/>
    <n v="3"/>
    <x v="2"/>
    <s v="Employer who rewards learning and enables that environment"/>
    <s v="Manager"/>
    <s v="Build and develop a Team"/>
    <s v="Manager who clearly describes needs"/>
    <x v="0"/>
    <s v="Yes"/>
    <s v="Depend on company"/>
    <s v="NA"/>
    <x v="2"/>
    <s v="111k to 130k"/>
    <s v="NULL"/>
    <n v="0"/>
    <x v="0"/>
    <s v="NULL"/>
    <n v="0"/>
    <n v="0"/>
    <s v="NULL"/>
    <x v="0"/>
  </r>
  <r>
    <x v="1160"/>
    <s v="IND"/>
    <n v="534002"/>
    <x v="1"/>
    <x v="4"/>
    <x v="2"/>
    <s v="Yes"/>
    <x v="0"/>
    <x v="0"/>
    <n v="3"/>
    <x v="2"/>
    <s v="Employer who rewards learning and enables that environment"/>
    <s v="Manager"/>
    <s v="Build and develop a Team"/>
    <s v="Manager who clearly describes needs"/>
    <x v="1"/>
    <s v="Yes"/>
    <s v="Depend on company"/>
    <s v="NA"/>
    <x v="2"/>
    <s v="111k to 130k"/>
    <s v="NULL"/>
    <n v="0"/>
    <x v="0"/>
    <s v="NULL"/>
    <n v="0"/>
    <n v="0"/>
    <s v="NULL"/>
    <x v="0"/>
  </r>
  <r>
    <x v="1160"/>
    <s v="IND"/>
    <n v="534002"/>
    <x v="1"/>
    <x v="4"/>
    <x v="2"/>
    <s v="Yes"/>
    <x v="0"/>
    <x v="0"/>
    <n v="3"/>
    <x v="2"/>
    <s v="Employer who rewards learning and enables that environment"/>
    <s v="Manager"/>
    <s v="Build and develop a Team"/>
    <s v="Manager who clearly describes needs"/>
    <x v="1"/>
    <s v="Yes"/>
    <s v="Depend on company"/>
    <s v="NA"/>
    <x v="2"/>
    <s v="111k to 130k"/>
    <s v="NULL"/>
    <n v="0"/>
    <x v="0"/>
    <s v="NULL"/>
    <n v="0"/>
    <n v="0"/>
    <s v="NULL"/>
    <x v="0"/>
  </r>
  <r>
    <x v="1160"/>
    <s v="IND"/>
    <n v="534002"/>
    <x v="1"/>
    <x v="4"/>
    <x v="2"/>
    <s v="Yes"/>
    <x v="0"/>
    <x v="0"/>
    <n v="3"/>
    <x v="2"/>
    <s v="Employer who rewards learning and enables that environment"/>
    <s v="Manager"/>
    <s v="Build and develop a Team"/>
    <s v="Manager who clearly describes needs"/>
    <x v="1"/>
    <s v="Yes"/>
    <s v="Depend on company"/>
    <s v="NA"/>
    <x v="2"/>
    <s v="111k to 130k"/>
    <s v="NULL"/>
    <n v="0"/>
    <x v="0"/>
    <s v="NULL"/>
    <n v="0"/>
    <n v="0"/>
    <s v="NULL"/>
    <x v="0"/>
  </r>
  <r>
    <x v="1160"/>
    <s v="IND"/>
    <n v="534002"/>
    <x v="1"/>
    <x v="4"/>
    <x v="2"/>
    <s v="Yes"/>
    <x v="0"/>
    <x v="0"/>
    <n v="3"/>
    <x v="2"/>
    <s v="Employer who rewards learning and enables that environment"/>
    <s v="Manager"/>
    <s v="Build and develop a Team"/>
    <s v="Manager who clearly describes needs"/>
    <x v="1"/>
    <s v="Yes"/>
    <s v="Depend on company"/>
    <s v="NA"/>
    <x v="2"/>
    <s v="111k to 130k"/>
    <s v="NULL"/>
    <n v="0"/>
    <x v="0"/>
    <s v="NULL"/>
    <n v="0"/>
    <n v="0"/>
    <s v="NULL"/>
    <x v="0"/>
  </r>
  <r>
    <x v="1160"/>
    <s v="IND"/>
    <n v="534002"/>
    <x v="1"/>
    <x v="4"/>
    <x v="2"/>
    <s v="Yes"/>
    <x v="0"/>
    <x v="0"/>
    <n v="3"/>
    <x v="2"/>
    <s v="Employer who rewards learning and enables that environment"/>
    <s v="Manager"/>
    <s v="Software Engineer"/>
    <s v="Manager who clearly describes needs"/>
    <x v="0"/>
    <s v="Yes"/>
    <s v="Depend on company"/>
    <s v="NA"/>
    <x v="2"/>
    <s v="111k to 130k"/>
    <s v="NULL"/>
    <n v="0"/>
    <x v="0"/>
    <s v="NULL"/>
    <n v="0"/>
    <n v="0"/>
    <s v="NULL"/>
    <x v="0"/>
  </r>
  <r>
    <x v="1160"/>
    <s v="IND"/>
    <n v="534002"/>
    <x v="1"/>
    <x v="4"/>
    <x v="2"/>
    <s v="Yes"/>
    <x v="0"/>
    <x v="0"/>
    <n v="3"/>
    <x v="2"/>
    <s v="Employer who rewards learning and enables that environment"/>
    <s v="Manager"/>
    <s v="Software Engineer"/>
    <s v="Manager who clearly describes needs"/>
    <x v="1"/>
    <s v="Yes"/>
    <s v="Depend on company"/>
    <s v="NA"/>
    <x v="2"/>
    <s v="111k to 130k"/>
    <s v="NULL"/>
    <n v="0"/>
    <x v="0"/>
    <s v="NULL"/>
    <n v="0"/>
    <n v="0"/>
    <s v="NULL"/>
    <x v="0"/>
  </r>
  <r>
    <x v="1160"/>
    <s v="IND"/>
    <n v="534002"/>
    <x v="1"/>
    <x v="4"/>
    <x v="2"/>
    <s v="Yes"/>
    <x v="0"/>
    <x v="0"/>
    <n v="3"/>
    <x v="2"/>
    <s v="Employer who rewards learning and enables that environment"/>
    <s v="Manager"/>
    <s v="Software Engineer"/>
    <s v="Manager who clearly describes needs"/>
    <x v="1"/>
    <s v="Yes"/>
    <s v="Depend on company"/>
    <s v="NA"/>
    <x v="2"/>
    <s v="111k to 130k"/>
    <s v="NULL"/>
    <n v="0"/>
    <x v="0"/>
    <s v="NULL"/>
    <n v="0"/>
    <n v="0"/>
    <s v="NULL"/>
    <x v="0"/>
  </r>
  <r>
    <x v="1160"/>
    <s v="IND"/>
    <n v="534002"/>
    <x v="1"/>
    <x v="4"/>
    <x v="2"/>
    <s v="Yes"/>
    <x v="0"/>
    <x v="0"/>
    <n v="3"/>
    <x v="2"/>
    <s v="Employer who rewards learning and enables that environment"/>
    <s v="Manager"/>
    <s v="Software Engineer"/>
    <s v="Manager who clearly describes needs"/>
    <x v="1"/>
    <s v="Yes"/>
    <s v="Depend on company"/>
    <s v="NA"/>
    <x v="2"/>
    <s v="111k to 130k"/>
    <s v="NULL"/>
    <n v="0"/>
    <x v="0"/>
    <s v="NULL"/>
    <n v="0"/>
    <n v="0"/>
    <s v="NULL"/>
    <x v="0"/>
  </r>
  <r>
    <x v="1160"/>
    <s v="IND"/>
    <n v="534002"/>
    <x v="1"/>
    <x v="4"/>
    <x v="2"/>
    <s v="Yes"/>
    <x v="0"/>
    <x v="0"/>
    <n v="3"/>
    <x v="2"/>
    <s v="Employer who rewards learning and enables that environment"/>
    <s v="Manager"/>
    <s v="Software Engineer"/>
    <s v="Manager who clearly describes needs"/>
    <x v="1"/>
    <s v="Yes"/>
    <s v="Depend on company"/>
    <s v="NA"/>
    <x v="2"/>
    <s v="111k to 130k"/>
    <s v="NULL"/>
    <n v="0"/>
    <x v="0"/>
    <s v="NULL"/>
    <n v="0"/>
    <n v="0"/>
    <s v="NULL"/>
    <x v="0"/>
  </r>
  <r>
    <x v="1161"/>
    <s v="IND"/>
    <n v="560068"/>
    <x v="1"/>
    <x v="4"/>
    <x v="0"/>
    <s v="Depend on company"/>
    <x v="0"/>
    <x v="0"/>
    <n v="5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161"/>
    <s v="IND"/>
    <n v="560068"/>
    <x v="1"/>
    <x v="4"/>
    <x v="0"/>
    <s v="Depend on company"/>
    <x v="0"/>
    <x v="0"/>
    <n v="5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161"/>
    <s v="IND"/>
    <n v="560068"/>
    <x v="1"/>
    <x v="4"/>
    <x v="0"/>
    <s v="Depend on company"/>
    <x v="0"/>
    <x v="0"/>
    <n v="5"/>
    <x v="1"/>
    <s v="Employer who pushes your limits by enabling an learning environment, and rewards you at the end"/>
    <s v="Expert Learning Programs"/>
    <s v="Content Creator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161"/>
    <s v="IND"/>
    <n v="560068"/>
    <x v="1"/>
    <x v="4"/>
    <x v="0"/>
    <s v="Depend on company"/>
    <x v="0"/>
    <x v="0"/>
    <n v="5"/>
    <x v="1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161"/>
    <s v="IND"/>
    <n v="560068"/>
    <x v="1"/>
    <x v="4"/>
    <x v="0"/>
    <s v="Depend on company"/>
    <x v="0"/>
    <x v="0"/>
    <n v="5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161"/>
    <s v="IND"/>
    <n v="560068"/>
    <x v="1"/>
    <x v="4"/>
    <x v="0"/>
    <s v="Depend on company"/>
    <x v="0"/>
    <x v="0"/>
    <n v="5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161"/>
    <s v="IND"/>
    <n v="560068"/>
    <x v="1"/>
    <x v="4"/>
    <x v="0"/>
    <s v="Depend on company"/>
    <x v="0"/>
    <x v="0"/>
    <n v="5"/>
    <x v="1"/>
    <s v="Employer who pushes your limits by enabling an learning environment, and rewards you at the end"/>
    <s v="Learning by observing others"/>
    <s v="Content Creator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161"/>
    <s v="IND"/>
    <n v="560068"/>
    <x v="1"/>
    <x v="4"/>
    <x v="0"/>
    <s v="Depend on company"/>
    <x v="0"/>
    <x v="0"/>
    <n v="5"/>
    <x v="1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161"/>
    <s v="IND"/>
    <n v="560068"/>
    <x v="1"/>
    <x v="4"/>
    <x v="0"/>
    <s v="Depend on company"/>
    <x v="0"/>
    <x v="0"/>
    <n v="5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161"/>
    <s v="IND"/>
    <n v="560068"/>
    <x v="1"/>
    <x v="4"/>
    <x v="0"/>
    <s v="Depend on company"/>
    <x v="0"/>
    <x v="0"/>
    <n v="5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161"/>
    <s v="IND"/>
    <n v="560068"/>
    <x v="1"/>
    <x v="4"/>
    <x v="0"/>
    <s v="Depend on company"/>
    <x v="0"/>
    <x v="0"/>
    <n v="5"/>
    <x v="1"/>
    <s v="Employer who pushes your limits by enabling an learning environment, and rewards you at the end"/>
    <s v="Trial and error method"/>
    <s v="Content Creator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161"/>
    <s v="IND"/>
    <n v="560068"/>
    <x v="1"/>
    <x v="4"/>
    <x v="0"/>
    <s v="Depend on company"/>
    <x v="0"/>
    <x v="0"/>
    <n v="5"/>
    <x v="1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162"/>
    <s v="IND"/>
    <n v="530002"/>
    <x v="1"/>
    <x v="0"/>
    <x v="0"/>
    <s v="Depend on company"/>
    <x v="0"/>
    <x v="0"/>
    <n v="3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No"/>
    <s v="Depend on company"/>
    <s v="NA"/>
    <x v="0"/>
    <s v="71k to 90k"/>
    <s v="NULL"/>
    <n v="0"/>
    <x v="0"/>
    <s v="NULL"/>
    <n v="0"/>
    <n v="0"/>
    <s v="NULL"/>
    <x v="0"/>
  </r>
  <r>
    <x v="1162"/>
    <s v="IND"/>
    <n v="530002"/>
    <x v="1"/>
    <x v="0"/>
    <x v="0"/>
    <s v="Depend on company"/>
    <x v="0"/>
    <x v="0"/>
    <n v="3"/>
    <x v="1"/>
    <s v="Employer who pushes your limits by enabling an learning environment, and rewards you at the end"/>
    <s v="Self Paced"/>
    <s v="Manager"/>
    <s v="Manager who explains what is expected, sets a goal and helps achieve it"/>
    <x v="1"/>
    <s v="No"/>
    <s v="Depend on company"/>
    <s v="NA"/>
    <x v="0"/>
    <s v="71k to 90k"/>
    <s v="NULL"/>
    <n v="0"/>
    <x v="0"/>
    <s v="NULL"/>
    <n v="0"/>
    <n v="0"/>
    <s v="NULL"/>
    <x v="0"/>
  </r>
  <r>
    <x v="1162"/>
    <s v="IND"/>
    <n v="530002"/>
    <x v="1"/>
    <x v="0"/>
    <x v="0"/>
    <s v="Depend on company"/>
    <x v="0"/>
    <x v="0"/>
    <n v="3"/>
    <x v="1"/>
    <s v="Employer who pushes your limits by enabling an learning environment, and rewards you at the end"/>
    <s v="Self Paced"/>
    <s v="Freelancer"/>
    <s v="Manager who explains what is expected, sets a goal and helps achieve it"/>
    <x v="1"/>
    <s v="No"/>
    <s v="Depend on company"/>
    <s v="NA"/>
    <x v="0"/>
    <s v="71k to 90k"/>
    <s v="NULL"/>
    <n v="0"/>
    <x v="0"/>
    <s v="NULL"/>
    <n v="0"/>
    <n v="0"/>
    <s v="NULL"/>
    <x v="0"/>
  </r>
  <r>
    <x v="1162"/>
    <s v="IND"/>
    <n v="530002"/>
    <x v="1"/>
    <x v="0"/>
    <x v="0"/>
    <s v="Depend on company"/>
    <x v="0"/>
    <x v="0"/>
    <n v="3"/>
    <x v="1"/>
    <s v="Employer who pushes your limits by enabling an learning environment, and rewards you at the end"/>
    <s v="Self Paced"/>
    <s v="Entrepreneur"/>
    <s v="Manager who explains what is expected, sets a goal and helps achieve it"/>
    <x v="1"/>
    <s v="No"/>
    <s v="Depend on company"/>
    <s v="NA"/>
    <x v="0"/>
    <s v="71k to 90k"/>
    <s v="NULL"/>
    <n v="0"/>
    <x v="0"/>
    <s v="NULL"/>
    <n v="0"/>
    <n v="0"/>
    <s v="NULL"/>
    <x v="0"/>
  </r>
  <r>
    <x v="1162"/>
    <s v="IND"/>
    <n v="530002"/>
    <x v="1"/>
    <x v="0"/>
    <x v="0"/>
    <s v="Depend on company"/>
    <x v="0"/>
    <x v="0"/>
    <n v="3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No"/>
    <s v="Depend on company"/>
    <s v="NA"/>
    <x v="0"/>
    <s v="71k to 90k"/>
    <s v="NULL"/>
    <n v="0"/>
    <x v="0"/>
    <s v="NULL"/>
    <n v="0"/>
    <n v="0"/>
    <s v="NULL"/>
    <x v="0"/>
  </r>
  <r>
    <x v="1162"/>
    <s v="IND"/>
    <n v="530002"/>
    <x v="1"/>
    <x v="0"/>
    <x v="0"/>
    <s v="Depend on company"/>
    <x v="0"/>
    <x v="0"/>
    <n v="3"/>
    <x v="1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No"/>
    <s v="Depend on company"/>
    <s v="NA"/>
    <x v="0"/>
    <s v="71k to 90k"/>
    <s v="NULL"/>
    <n v="0"/>
    <x v="0"/>
    <s v="NULL"/>
    <n v="0"/>
    <n v="0"/>
    <s v="NULL"/>
    <x v="0"/>
  </r>
  <r>
    <x v="1162"/>
    <s v="IND"/>
    <n v="530002"/>
    <x v="1"/>
    <x v="0"/>
    <x v="0"/>
    <s v="Depend on company"/>
    <x v="0"/>
    <x v="0"/>
    <n v="3"/>
    <x v="1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No"/>
    <s v="Depend on company"/>
    <s v="NA"/>
    <x v="0"/>
    <s v="71k to 90k"/>
    <s v="NULL"/>
    <n v="0"/>
    <x v="0"/>
    <s v="NULL"/>
    <n v="0"/>
    <n v="0"/>
    <s v="NULL"/>
    <x v="0"/>
  </r>
  <r>
    <x v="1162"/>
    <s v="IND"/>
    <n v="530002"/>
    <x v="1"/>
    <x v="0"/>
    <x v="0"/>
    <s v="Depend on company"/>
    <x v="0"/>
    <x v="0"/>
    <n v="3"/>
    <x v="1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No"/>
    <s v="Depend on company"/>
    <s v="NA"/>
    <x v="0"/>
    <s v="71k to 90k"/>
    <s v="NULL"/>
    <n v="0"/>
    <x v="0"/>
    <s v="NULL"/>
    <n v="0"/>
    <n v="0"/>
    <s v="NULL"/>
    <x v="0"/>
  </r>
  <r>
    <x v="1162"/>
    <s v="IND"/>
    <n v="530002"/>
    <x v="1"/>
    <x v="0"/>
    <x v="0"/>
    <s v="Depend on company"/>
    <x v="0"/>
    <x v="0"/>
    <n v="3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No"/>
    <s v="Depend on company"/>
    <s v="NA"/>
    <x v="0"/>
    <s v="71k to 90k"/>
    <s v="NULL"/>
    <n v="0"/>
    <x v="0"/>
    <s v="NULL"/>
    <n v="0"/>
    <n v="0"/>
    <s v="NULL"/>
    <x v="0"/>
  </r>
  <r>
    <x v="1162"/>
    <s v="IND"/>
    <n v="530002"/>
    <x v="1"/>
    <x v="0"/>
    <x v="0"/>
    <s v="Depend on company"/>
    <x v="0"/>
    <x v="0"/>
    <n v="3"/>
    <x v="1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No"/>
    <s v="Depend on company"/>
    <s v="NA"/>
    <x v="0"/>
    <s v="71k to 90k"/>
    <s v="NULL"/>
    <n v="0"/>
    <x v="0"/>
    <s v="NULL"/>
    <n v="0"/>
    <n v="0"/>
    <s v="NULL"/>
    <x v="0"/>
  </r>
  <r>
    <x v="1162"/>
    <s v="IND"/>
    <n v="530002"/>
    <x v="1"/>
    <x v="0"/>
    <x v="0"/>
    <s v="Depend on company"/>
    <x v="0"/>
    <x v="0"/>
    <n v="3"/>
    <x v="1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No"/>
    <s v="Depend on company"/>
    <s v="NA"/>
    <x v="0"/>
    <s v="71k to 90k"/>
    <s v="NULL"/>
    <n v="0"/>
    <x v="0"/>
    <s v="NULL"/>
    <n v="0"/>
    <n v="0"/>
    <s v="NULL"/>
    <x v="0"/>
  </r>
  <r>
    <x v="1162"/>
    <s v="IND"/>
    <n v="530002"/>
    <x v="1"/>
    <x v="0"/>
    <x v="0"/>
    <s v="Depend on company"/>
    <x v="0"/>
    <x v="0"/>
    <n v="3"/>
    <x v="1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No"/>
    <s v="Depend on company"/>
    <s v="NA"/>
    <x v="0"/>
    <s v="71k to 90k"/>
    <s v="NULL"/>
    <n v="0"/>
    <x v="0"/>
    <s v="NULL"/>
    <n v="0"/>
    <n v="0"/>
    <s v="NULL"/>
    <x v="0"/>
  </r>
  <r>
    <x v="1163"/>
    <s v="IND"/>
    <n v="560079"/>
    <x v="0"/>
    <x v="4"/>
    <x v="0"/>
    <s v="Yes"/>
    <x v="1"/>
    <x v="1"/>
    <n v="5"/>
    <x v="3"/>
    <s v="Employer who pushes your limits by enabling an learning environment, and rewards you at the end"/>
    <s v="Learning by observing others"/>
    <s v="Manager"/>
    <s v="Manager who clearly describes needs"/>
    <x v="1"/>
    <s v="Yes"/>
    <s v="Depend on company"/>
    <s v="NA"/>
    <x v="0"/>
    <s v="&gt;150k"/>
    <s v="NULL"/>
    <n v="0"/>
    <x v="0"/>
    <s v="NULL"/>
    <n v="0"/>
    <n v="0"/>
    <s v="NULL"/>
    <x v="0"/>
  </r>
  <r>
    <x v="1163"/>
    <s v="IND"/>
    <n v="560079"/>
    <x v="0"/>
    <x v="4"/>
    <x v="0"/>
    <s v="Yes"/>
    <x v="1"/>
    <x v="1"/>
    <n v="5"/>
    <x v="3"/>
    <s v="Employer who pushes your limits by enabling an learning environment, and rewards you at the end"/>
    <s v="Learning by observing others"/>
    <s v="Content Creator"/>
    <s v="Manager who clearly describes needs"/>
    <x v="1"/>
    <s v="Yes"/>
    <s v="Depend on company"/>
    <s v="NA"/>
    <x v="0"/>
    <s v="&gt;150k"/>
    <s v="NULL"/>
    <n v="0"/>
    <x v="0"/>
    <s v="NULL"/>
    <n v="0"/>
    <n v="0"/>
    <s v="NULL"/>
    <x v="0"/>
  </r>
  <r>
    <x v="1163"/>
    <s v="IND"/>
    <n v="560079"/>
    <x v="0"/>
    <x v="4"/>
    <x v="0"/>
    <s v="Yes"/>
    <x v="1"/>
    <x v="1"/>
    <n v="5"/>
    <x v="3"/>
    <s v="Employer who pushes your limits by enabling an learning environment, and rewards you at the end"/>
    <s v="Learning by observing others"/>
    <s v="Sell"/>
    <s v="Manager who clearly describes needs"/>
    <x v="1"/>
    <s v="Yes"/>
    <s v="Depend on company"/>
    <s v="NA"/>
    <x v="0"/>
    <s v="&gt;150k"/>
    <s v="NULL"/>
    <n v="0"/>
    <x v="0"/>
    <s v="NULL"/>
    <n v="0"/>
    <n v="0"/>
    <s v="NULL"/>
    <x v="0"/>
  </r>
  <r>
    <x v="1163"/>
    <s v="IND"/>
    <n v="560079"/>
    <x v="0"/>
    <x v="4"/>
    <x v="0"/>
    <s v="Yes"/>
    <x v="1"/>
    <x v="1"/>
    <n v="5"/>
    <x v="3"/>
    <s v="Employer who pushes your limits by enabling an learning environment, and rewards you at the end"/>
    <s v="Learning by observing others"/>
    <s v="Sales"/>
    <s v="Manager who clearly describes needs"/>
    <x v="1"/>
    <s v="Yes"/>
    <s v="Depend on company"/>
    <s v="NA"/>
    <x v="0"/>
    <s v="&gt;150k"/>
    <s v="NULL"/>
    <n v="0"/>
    <x v="0"/>
    <s v="NULL"/>
    <n v="0"/>
    <n v="0"/>
    <s v="NULL"/>
    <x v="0"/>
  </r>
  <r>
    <x v="1163"/>
    <s v="IND"/>
    <n v="560079"/>
    <x v="0"/>
    <x v="4"/>
    <x v="0"/>
    <s v="Yes"/>
    <x v="1"/>
    <x v="1"/>
    <n v="5"/>
    <x v="3"/>
    <s v="Employer who pushes your limits by enabling an learning environment, and rewards you at the end"/>
    <s v="Learning by observing others"/>
    <s v="Manufacturing"/>
    <s v="Manager who clearly describes needs"/>
    <x v="1"/>
    <s v="Yes"/>
    <s v="Depend on company"/>
    <s v="NA"/>
    <x v="0"/>
    <s v="&gt;150k"/>
    <s v="NULL"/>
    <n v="0"/>
    <x v="0"/>
    <s v="NULL"/>
    <n v="0"/>
    <n v="0"/>
    <s v="NULL"/>
    <x v="0"/>
  </r>
  <r>
    <x v="1163"/>
    <s v="IND"/>
    <n v="560079"/>
    <x v="0"/>
    <x v="4"/>
    <x v="0"/>
    <s v="Yes"/>
    <x v="1"/>
    <x v="1"/>
    <n v="5"/>
    <x v="3"/>
    <s v="Employer who pushes your limits by enabling an learning environment, and rewards you at the end"/>
    <s v="Learning by observing others"/>
    <s v="Oil and Gas"/>
    <s v="Manager who clearly describes needs"/>
    <x v="1"/>
    <s v="Yes"/>
    <s v="Depend on company"/>
    <s v="NA"/>
    <x v="0"/>
    <s v="&gt;150k"/>
    <s v="NULL"/>
    <n v="0"/>
    <x v="0"/>
    <s v="NULL"/>
    <n v="0"/>
    <n v="0"/>
    <s v="NULL"/>
    <x v="0"/>
  </r>
  <r>
    <x v="1163"/>
    <s v="IND"/>
    <n v="560079"/>
    <x v="0"/>
    <x v="4"/>
    <x v="0"/>
    <s v="Yes"/>
    <x v="1"/>
    <x v="1"/>
    <n v="5"/>
    <x v="3"/>
    <s v="Employer who pushes your limits by enabling an learning environment, and rewards you at the end"/>
    <s v="Learning by observing others"/>
    <s v="Civil Roles"/>
    <s v="Manager who clearly describes needs"/>
    <x v="1"/>
    <s v="Yes"/>
    <s v="Depend on company"/>
    <s v="NA"/>
    <x v="0"/>
    <s v="&gt;150k"/>
    <s v="NULL"/>
    <n v="0"/>
    <x v="0"/>
    <s v="NULL"/>
    <n v="0"/>
    <n v="0"/>
    <s v="NULL"/>
    <x v="0"/>
  </r>
  <r>
    <x v="1163"/>
    <s v="IND"/>
    <n v="560079"/>
    <x v="0"/>
    <x v="4"/>
    <x v="0"/>
    <s v="Yes"/>
    <x v="1"/>
    <x v="1"/>
    <n v="5"/>
    <x v="3"/>
    <s v="Employer who pushes your limits by enabling an learning environment, and rewards you at the end"/>
    <s v="Learning by observing others"/>
    <s v="Physical Work"/>
    <s v="Manager who clearly describes needs"/>
    <x v="1"/>
    <s v="Yes"/>
    <s v="Depend on company"/>
    <s v="NA"/>
    <x v="0"/>
    <s v="&gt;150k"/>
    <s v="NULL"/>
    <n v="0"/>
    <x v="0"/>
    <s v="NULL"/>
    <n v="0"/>
    <n v="0"/>
    <s v="NULL"/>
    <x v="0"/>
  </r>
  <r>
    <x v="1163"/>
    <s v="IND"/>
    <n v="560079"/>
    <x v="0"/>
    <x v="4"/>
    <x v="0"/>
    <s v="Yes"/>
    <x v="1"/>
    <x v="1"/>
    <n v="5"/>
    <x v="3"/>
    <s v="Employer who pushes your limits by enabling an learning environment, and rewards you at the end"/>
    <s v="Trial and error method"/>
    <s v="Manager"/>
    <s v="Manager who clearly describes needs"/>
    <x v="1"/>
    <s v="Yes"/>
    <s v="Depend on company"/>
    <s v="NA"/>
    <x v="0"/>
    <s v="&gt;150k"/>
    <s v="NULL"/>
    <n v="0"/>
    <x v="0"/>
    <s v="NULL"/>
    <n v="0"/>
    <n v="0"/>
    <s v="NULL"/>
    <x v="0"/>
  </r>
  <r>
    <x v="1163"/>
    <s v="IND"/>
    <n v="560079"/>
    <x v="0"/>
    <x v="4"/>
    <x v="0"/>
    <s v="Yes"/>
    <x v="1"/>
    <x v="1"/>
    <n v="5"/>
    <x v="3"/>
    <s v="Employer who pushes your limits by enabling an learning environment, and rewards you at the end"/>
    <s v="Trial and error method"/>
    <s v="Content Creator"/>
    <s v="Manager who clearly describes needs"/>
    <x v="1"/>
    <s v="Yes"/>
    <s v="Depend on company"/>
    <s v="NA"/>
    <x v="0"/>
    <s v="&gt;150k"/>
    <s v="NULL"/>
    <n v="0"/>
    <x v="0"/>
    <s v="NULL"/>
    <n v="0"/>
    <n v="0"/>
    <s v="NULL"/>
    <x v="0"/>
  </r>
  <r>
    <x v="1163"/>
    <s v="IND"/>
    <n v="560079"/>
    <x v="0"/>
    <x v="4"/>
    <x v="0"/>
    <s v="Yes"/>
    <x v="1"/>
    <x v="1"/>
    <n v="5"/>
    <x v="3"/>
    <s v="Employer who pushes your limits by enabling an learning environment, and rewards you at the end"/>
    <s v="Trial and error method"/>
    <s v="Sell"/>
    <s v="Manager who clearly describes needs"/>
    <x v="1"/>
    <s v="Yes"/>
    <s v="Depend on company"/>
    <s v="NA"/>
    <x v="0"/>
    <s v="&gt;150k"/>
    <s v="NULL"/>
    <n v="0"/>
    <x v="0"/>
    <s v="NULL"/>
    <n v="0"/>
    <n v="0"/>
    <s v="NULL"/>
    <x v="0"/>
  </r>
  <r>
    <x v="1163"/>
    <s v="IND"/>
    <n v="560079"/>
    <x v="0"/>
    <x v="4"/>
    <x v="0"/>
    <s v="Yes"/>
    <x v="1"/>
    <x v="1"/>
    <n v="5"/>
    <x v="3"/>
    <s v="Employer who pushes your limits by enabling an learning environment, and rewards you at the end"/>
    <s v="Trial and error method"/>
    <s v="Sales"/>
    <s v="Manager who clearly describes needs"/>
    <x v="1"/>
    <s v="Yes"/>
    <s v="Depend on company"/>
    <s v="NA"/>
    <x v="0"/>
    <s v="&gt;150k"/>
    <s v="NULL"/>
    <n v="0"/>
    <x v="0"/>
    <s v="NULL"/>
    <n v="0"/>
    <n v="0"/>
    <s v="NULL"/>
    <x v="0"/>
  </r>
  <r>
    <x v="1163"/>
    <s v="IND"/>
    <n v="560079"/>
    <x v="0"/>
    <x v="4"/>
    <x v="0"/>
    <s v="Yes"/>
    <x v="1"/>
    <x v="1"/>
    <n v="5"/>
    <x v="3"/>
    <s v="Employer who pushes your limits by enabling an learning environment, and rewards you at the end"/>
    <s v="Trial and error method"/>
    <s v="Manufacturing"/>
    <s v="Manager who clearly describes needs"/>
    <x v="1"/>
    <s v="Yes"/>
    <s v="Depend on company"/>
    <s v="NA"/>
    <x v="0"/>
    <s v="&gt;150k"/>
    <s v="NULL"/>
    <n v="0"/>
    <x v="0"/>
    <s v="NULL"/>
    <n v="0"/>
    <n v="0"/>
    <s v="NULL"/>
    <x v="0"/>
  </r>
  <r>
    <x v="1163"/>
    <s v="IND"/>
    <n v="560079"/>
    <x v="0"/>
    <x v="4"/>
    <x v="0"/>
    <s v="Yes"/>
    <x v="1"/>
    <x v="1"/>
    <n v="5"/>
    <x v="3"/>
    <s v="Employer who pushes your limits by enabling an learning environment, and rewards you at the end"/>
    <s v="Trial and error method"/>
    <s v="Oil and Gas"/>
    <s v="Manager who clearly describes needs"/>
    <x v="1"/>
    <s v="Yes"/>
    <s v="Depend on company"/>
    <s v="NA"/>
    <x v="0"/>
    <s v="&gt;150k"/>
    <s v="NULL"/>
    <n v="0"/>
    <x v="0"/>
    <s v="NULL"/>
    <n v="0"/>
    <n v="0"/>
    <s v="NULL"/>
    <x v="0"/>
  </r>
  <r>
    <x v="1163"/>
    <s v="IND"/>
    <n v="560079"/>
    <x v="0"/>
    <x v="4"/>
    <x v="0"/>
    <s v="Yes"/>
    <x v="1"/>
    <x v="1"/>
    <n v="5"/>
    <x v="3"/>
    <s v="Employer who pushes your limits by enabling an learning environment, and rewards you at the end"/>
    <s v="Trial and error method"/>
    <s v="Civil Roles"/>
    <s v="Manager who clearly describes needs"/>
    <x v="1"/>
    <s v="Yes"/>
    <s v="Depend on company"/>
    <s v="NA"/>
    <x v="0"/>
    <s v="&gt;150k"/>
    <s v="NULL"/>
    <n v="0"/>
    <x v="0"/>
    <s v="NULL"/>
    <n v="0"/>
    <n v="0"/>
    <s v="NULL"/>
    <x v="0"/>
  </r>
  <r>
    <x v="1163"/>
    <s v="IND"/>
    <n v="560079"/>
    <x v="0"/>
    <x v="4"/>
    <x v="0"/>
    <s v="Yes"/>
    <x v="1"/>
    <x v="1"/>
    <n v="5"/>
    <x v="3"/>
    <s v="Employer who pushes your limits by enabling an learning environment, and rewards you at the end"/>
    <s v="Trial and error method"/>
    <s v="Physical Work"/>
    <s v="Manager who clearly describes needs"/>
    <x v="1"/>
    <s v="Yes"/>
    <s v="Depend on company"/>
    <s v="NA"/>
    <x v="0"/>
    <s v="&gt;150k"/>
    <s v="NULL"/>
    <n v="0"/>
    <x v="0"/>
    <s v="NULL"/>
    <n v="0"/>
    <n v="0"/>
    <s v="NULL"/>
    <x v="0"/>
  </r>
  <r>
    <x v="1163"/>
    <s v="IND"/>
    <n v="560079"/>
    <x v="0"/>
    <x v="4"/>
    <x v="0"/>
    <s v="Yes"/>
    <x v="1"/>
    <x v="1"/>
    <n v="5"/>
    <x v="3"/>
    <s v="Employer who pushes your limits by enabling an learning environment, and rewards you at the end"/>
    <s v="Manager"/>
    <s v="Manager"/>
    <s v="Manager who clearly describes needs"/>
    <x v="1"/>
    <s v="Yes"/>
    <s v="Depend on company"/>
    <s v="NA"/>
    <x v="0"/>
    <s v="&gt;150k"/>
    <s v="NULL"/>
    <n v="0"/>
    <x v="0"/>
    <s v="NULL"/>
    <n v="0"/>
    <n v="0"/>
    <s v="NULL"/>
    <x v="0"/>
  </r>
  <r>
    <x v="1163"/>
    <s v="IND"/>
    <n v="560079"/>
    <x v="0"/>
    <x v="4"/>
    <x v="0"/>
    <s v="Yes"/>
    <x v="1"/>
    <x v="1"/>
    <n v="5"/>
    <x v="3"/>
    <s v="Employer who pushes your limits by enabling an learning environment, and rewards you at the end"/>
    <s v="Manager"/>
    <s v="Content Creator"/>
    <s v="Manager who clearly describes needs"/>
    <x v="1"/>
    <s v="Yes"/>
    <s v="Depend on company"/>
    <s v="NA"/>
    <x v="0"/>
    <s v="&gt;150k"/>
    <s v="NULL"/>
    <n v="0"/>
    <x v="0"/>
    <s v="NULL"/>
    <n v="0"/>
    <n v="0"/>
    <s v="NULL"/>
    <x v="0"/>
  </r>
  <r>
    <x v="1163"/>
    <s v="IND"/>
    <n v="560079"/>
    <x v="0"/>
    <x v="4"/>
    <x v="0"/>
    <s v="Yes"/>
    <x v="1"/>
    <x v="1"/>
    <n v="5"/>
    <x v="3"/>
    <s v="Employer who pushes your limits by enabling an learning environment, and rewards you at the end"/>
    <s v="Manager"/>
    <s v="Sell"/>
    <s v="Manager who clearly describes needs"/>
    <x v="1"/>
    <s v="Yes"/>
    <s v="Depend on company"/>
    <s v="NA"/>
    <x v="0"/>
    <s v="&gt;150k"/>
    <s v="NULL"/>
    <n v="0"/>
    <x v="0"/>
    <s v="NULL"/>
    <n v="0"/>
    <n v="0"/>
    <s v="NULL"/>
    <x v="0"/>
  </r>
  <r>
    <x v="1163"/>
    <s v="IND"/>
    <n v="560079"/>
    <x v="0"/>
    <x v="4"/>
    <x v="0"/>
    <s v="Yes"/>
    <x v="1"/>
    <x v="1"/>
    <n v="5"/>
    <x v="3"/>
    <s v="Employer who pushes your limits by enabling an learning environment, and rewards you at the end"/>
    <s v="Manager"/>
    <s v="Sales"/>
    <s v="Manager who clearly describes needs"/>
    <x v="1"/>
    <s v="Yes"/>
    <s v="Depend on company"/>
    <s v="NA"/>
    <x v="0"/>
    <s v="&gt;150k"/>
    <s v="NULL"/>
    <n v="0"/>
    <x v="0"/>
    <s v="NULL"/>
    <n v="0"/>
    <n v="0"/>
    <s v="NULL"/>
    <x v="0"/>
  </r>
  <r>
    <x v="1163"/>
    <s v="IND"/>
    <n v="560079"/>
    <x v="0"/>
    <x v="4"/>
    <x v="0"/>
    <s v="Yes"/>
    <x v="1"/>
    <x v="1"/>
    <n v="5"/>
    <x v="3"/>
    <s v="Employer who pushes your limits by enabling an learning environment, and rewards you at the end"/>
    <s v="Manager"/>
    <s v="Manufacturing"/>
    <s v="Manager who clearly describes needs"/>
    <x v="1"/>
    <s v="Yes"/>
    <s v="Depend on company"/>
    <s v="NA"/>
    <x v="0"/>
    <s v="&gt;150k"/>
    <s v="NULL"/>
    <n v="0"/>
    <x v="0"/>
    <s v="NULL"/>
    <n v="0"/>
    <n v="0"/>
    <s v="NULL"/>
    <x v="0"/>
  </r>
  <r>
    <x v="1163"/>
    <s v="IND"/>
    <n v="560079"/>
    <x v="0"/>
    <x v="4"/>
    <x v="0"/>
    <s v="Yes"/>
    <x v="1"/>
    <x v="1"/>
    <n v="5"/>
    <x v="3"/>
    <s v="Employer who pushes your limits by enabling an learning environment, and rewards you at the end"/>
    <s v="Manager"/>
    <s v="Oil and Gas"/>
    <s v="Manager who clearly describes needs"/>
    <x v="1"/>
    <s v="Yes"/>
    <s v="Depend on company"/>
    <s v="NA"/>
    <x v="0"/>
    <s v="&gt;150k"/>
    <s v="NULL"/>
    <n v="0"/>
    <x v="0"/>
    <s v="NULL"/>
    <n v="0"/>
    <n v="0"/>
    <s v="NULL"/>
    <x v="0"/>
  </r>
  <r>
    <x v="1163"/>
    <s v="IND"/>
    <n v="560079"/>
    <x v="0"/>
    <x v="4"/>
    <x v="0"/>
    <s v="Yes"/>
    <x v="1"/>
    <x v="1"/>
    <n v="5"/>
    <x v="3"/>
    <s v="Employer who pushes your limits by enabling an learning environment, and rewards you at the end"/>
    <s v="Manager"/>
    <s v="Civil Roles"/>
    <s v="Manager who clearly describes needs"/>
    <x v="1"/>
    <s v="Yes"/>
    <s v="Depend on company"/>
    <s v="NA"/>
    <x v="0"/>
    <s v="&gt;150k"/>
    <s v="NULL"/>
    <n v="0"/>
    <x v="0"/>
    <s v="NULL"/>
    <n v="0"/>
    <n v="0"/>
    <s v="NULL"/>
    <x v="0"/>
  </r>
  <r>
    <x v="1163"/>
    <s v="IND"/>
    <n v="560079"/>
    <x v="0"/>
    <x v="4"/>
    <x v="0"/>
    <s v="Yes"/>
    <x v="1"/>
    <x v="1"/>
    <n v="5"/>
    <x v="3"/>
    <s v="Employer who pushes your limits by enabling an learning environment, and rewards you at the end"/>
    <s v="Manager"/>
    <s v="Physical Work"/>
    <s v="Manager who clearly describes needs"/>
    <x v="1"/>
    <s v="Yes"/>
    <s v="Depend on company"/>
    <s v="NA"/>
    <x v="0"/>
    <s v="&gt;150k"/>
    <s v="NULL"/>
    <n v="0"/>
    <x v="0"/>
    <s v="NULL"/>
    <n v="0"/>
    <n v="0"/>
    <s v="NULL"/>
    <x v="0"/>
  </r>
  <r>
    <x v="1164"/>
    <s v="IND"/>
    <n v="530002"/>
    <x v="1"/>
    <x v="0"/>
    <x v="1"/>
    <s v="Depend on company"/>
    <x v="0"/>
    <x v="0"/>
    <n v="6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No"/>
    <s v="No"/>
    <s v="NA"/>
    <x v="3"/>
    <s v="71k to 90k"/>
    <s v="NULL"/>
    <n v="0"/>
    <x v="0"/>
    <s v="NULL"/>
    <n v="0"/>
    <n v="0"/>
    <s v="NULL"/>
    <x v="0"/>
  </r>
  <r>
    <x v="1164"/>
    <s v="IND"/>
    <n v="530002"/>
    <x v="1"/>
    <x v="0"/>
    <x v="1"/>
    <s v="Depend on company"/>
    <x v="0"/>
    <x v="0"/>
    <n v="6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No"/>
    <s v="No"/>
    <s v="NA"/>
    <x v="3"/>
    <s v="71k to 90k"/>
    <s v="NULL"/>
    <n v="0"/>
    <x v="0"/>
    <s v="NULL"/>
    <n v="0"/>
    <n v="0"/>
    <s v="NULL"/>
    <x v="0"/>
  </r>
  <r>
    <x v="1164"/>
    <s v="IND"/>
    <n v="530002"/>
    <x v="1"/>
    <x v="0"/>
    <x v="1"/>
    <s v="Depend on company"/>
    <x v="0"/>
    <x v="0"/>
    <n v="6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No"/>
    <s v="No"/>
    <s v="NA"/>
    <x v="3"/>
    <s v="71k to 90k"/>
    <s v="NULL"/>
    <n v="0"/>
    <x v="0"/>
    <s v="NULL"/>
    <n v="0"/>
    <n v="0"/>
    <s v="NULL"/>
    <x v="0"/>
  </r>
  <r>
    <x v="1164"/>
    <s v="IND"/>
    <n v="530002"/>
    <x v="1"/>
    <x v="0"/>
    <x v="1"/>
    <s v="Depend on company"/>
    <x v="0"/>
    <x v="0"/>
    <n v="6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No"/>
    <s v="No"/>
    <s v="NA"/>
    <x v="3"/>
    <s v="71k to 90k"/>
    <s v="NULL"/>
    <n v="0"/>
    <x v="0"/>
    <s v="NULL"/>
    <n v="0"/>
    <n v="0"/>
    <s v="NULL"/>
    <x v="0"/>
  </r>
  <r>
    <x v="1164"/>
    <s v="IND"/>
    <n v="530002"/>
    <x v="1"/>
    <x v="0"/>
    <x v="1"/>
    <s v="Depend on company"/>
    <x v="0"/>
    <x v="0"/>
    <n v="6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No"/>
    <s v="No"/>
    <s v="NA"/>
    <x v="3"/>
    <s v="71k to 90k"/>
    <s v="NULL"/>
    <n v="0"/>
    <x v="0"/>
    <s v="NULL"/>
    <n v="0"/>
    <n v="0"/>
    <s v="NULL"/>
    <x v="0"/>
  </r>
  <r>
    <x v="1164"/>
    <s v="IND"/>
    <n v="530002"/>
    <x v="1"/>
    <x v="0"/>
    <x v="1"/>
    <s v="Depend on company"/>
    <x v="0"/>
    <x v="0"/>
    <n v="6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No"/>
    <s v="No"/>
    <s v="NA"/>
    <x v="3"/>
    <s v="71k to 90k"/>
    <s v="NULL"/>
    <n v="0"/>
    <x v="0"/>
    <s v="NULL"/>
    <n v="0"/>
    <n v="0"/>
    <s v="NULL"/>
    <x v="0"/>
  </r>
  <r>
    <x v="1164"/>
    <s v="IND"/>
    <n v="530002"/>
    <x v="1"/>
    <x v="0"/>
    <x v="1"/>
    <s v="Depend on company"/>
    <x v="0"/>
    <x v="0"/>
    <n v="6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No"/>
    <s v="No"/>
    <s v="NA"/>
    <x v="3"/>
    <s v="71k to 90k"/>
    <s v="NULL"/>
    <n v="0"/>
    <x v="0"/>
    <s v="NULL"/>
    <n v="0"/>
    <n v="0"/>
    <s v="NULL"/>
    <x v="0"/>
  </r>
  <r>
    <x v="1164"/>
    <s v="IND"/>
    <n v="530002"/>
    <x v="1"/>
    <x v="0"/>
    <x v="1"/>
    <s v="Depend on company"/>
    <x v="0"/>
    <x v="0"/>
    <n v="6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No"/>
    <s v="No"/>
    <s v="NA"/>
    <x v="3"/>
    <s v="71k to 90k"/>
    <s v="NULL"/>
    <n v="0"/>
    <x v="0"/>
    <s v="NULL"/>
    <n v="0"/>
    <n v="0"/>
    <s v="NULL"/>
    <x v="0"/>
  </r>
  <r>
    <x v="1164"/>
    <s v="IND"/>
    <n v="530002"/>
    <x v="1"/>
    <x v="0"/>
    <x v="1"/>
    <s v="Depend on company"/>
    <x v="0"/>
    <x v="0"/>
    <n v="6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No"/>
    <s v="No"/>
    <s v="NA"/>
    <x v="3"/>
    <s v="71k to 90k"/>
    <s v="NULL"/>
    <n v="0"/>
    <x v="0"/>
    <s v="NULL"/>
    <n v="0"/>
    <n v="0"/>
    <s v="NULL"/>
    <x v="0"/>
  </r>
  <r>
    <x v="1164"/>
    <s v="IND"/>
    <n v="530002"/>
    <x v="1"/>
    <x v="0"/>
    <x v="1"/>
    <s v="Depend on company"/>
    <x v="0"/>
    <x v="0"/>
    <n v="6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No"/>
    <s v="No"/>
    <s v="NA"/>
    <x v="3"/>
    <s v="71k to 90k"/>
    <s v="NULL"/>
    <n v="0"/>
    <x v="0"/>
    <s v="NULL"/>
    <n v="0"/>
    <n v="0"/>
    <s v="NULL"/>
    <x v="0"/>
  </r>
  <r>
    <x v="1164"/>
    <s v="IND"/>
    <n v="530002"/>
    <x v="1"/>
    <x v="0"/>
    <x v="1"/>
    <s v="Depend on company"/>
    <x v="0"/>
    <x v="0"/>
    <n v="6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No"/>
    <s v="No"/>
    <s v="NA"/>
    <x v="3"/>
    <s v="71k to 90k"/>
    <s v="NULL"/>
    <n v="0"/>
    <x v="0"/>
    <s v="NULL"/>
    <n v="0"/>
    <n v="0"/>
    <s v="NULL"/>
    <x v="0"/>
  </r>
  <r>
    <x v="1164"/>
    <s v="IND"/>
    <n v="530002"/>
    <x v="1"/>
    <x v="0"/>
    <x v="1"/>
    <s v="Depend on company"/>
    <x v="0"/>
    <x v="0"/>
    <n v="6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No"/>
    <s v="No"/>
    <s v="NA"/>
    <x v="3"/>
    <s v="71k to 90k"/>
    <s v="NULL"/>
    <n v="0"/>
    <x v="0"/>
    <s v="NULL"/>
    <n v="0"/>
    <n v="0"/>
    <s v="NULL"/>
    <x v="0"/>
  </r>
  <r>
    <x v="1165"/>
    <s v="IND"/>
    <n v="110091"/>
    <x v="0"/>
    <x v="2"/>
    <x v="1"/>
    <s v="Yes"/>
    <x v="0"/>
    <x v="0"/>
    <n v="10"/>
    <x v="3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1165"/>
    <s v="IND"/>
    <n v="110091"/>
    <x v="0"/>
    <x v="2"/>
    <x v="1"/>
    <s v="Yes"/>
    <x v="0"/>
    <x v="0"/>
    <n v="10"/>
    <x v="3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1165"/>
    <s v="IND"/>
    <n v="110091"/>
    <x v="0"/>
    <x v="2"/>
    <x v="1"/>
    <s v="Yes"/>
    <x v="0"/>
    <x v="0"/>
    <n v="10"/>
    <x v="3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1165"/>
    <s v="IND"/>
    <n v="110091"/>
    <x v="0"/>
    <x v="2"/>
    <x v="1"/>
    <s v="Yes"/>
    <x v="0"/>
    <x v="0"/>
    <n v="10"/>
    <x v="3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1165"/>
    <s v="IND"/>
    <n v="110091"/>
    <x v="0"/>
    <x v="2"/>
    <x v="1"/>
    <s v="Yes"/>
    <x v="0"/>
    <x v="0"/>
    <n v="10"/>
    <x v="3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1165"/>
    <s v="IND"/>
    <n v="110091"/>
    <x v="0"/>
    <x v="2"/>
    <x v="1"/>
    <s v="Yes"/>
    <x v="0"/>
    <x v="0"/>
    <n v="10"/>
    <x v="3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1165"/>
    <s v="IND"/>
    <n v="110091"/>
    <x v="0"/>
    <x v="2"/>
    <x v="1"/>
    <s v="Yes"/>
    <x v="0"/>
    <x v="0"/>
    <n v="10"/>
    <x v="3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1165"/>
    <s v="IND"/>
    <n v="110091"/>
    <x v="0"/>
    <x v="2"/>
    <x v="1"/>
    <s v="Yes"/>
    <x v="0"/>
    <x v="0"/>
    <n v="10"/>
    <x v="3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1165"/>
    <s v="IND"/>
    <n v="110091"/>
    <x v="0"/>
    <x v="2"/>
    <x v="1"/>
    <s v="Yes"/>
    <x v="0"/>
    <x v="0"/>
    <n v="10"/>
    <x v="3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1165"/>
    <s v="IND"/>
    <n v="110091"/>
    <x v="0"/>
    <x v="2"/>
    <x v="1"/>
    <s v="Yes"/>
    <x v="0"/>
    <x v="0"/>
    <n v="10"/>
    <x v="3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1165"/>
    <s v="IND"/>
    <n v="110091"/>
    <x v="0"/>
    <x v="2"/>
    <x v="1"/>
    <s v="Yes"/>
    <x v="0"/>
    <x v="0"/>
    <n v="10"/>
    <x v="3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1165"/>
    <s v="IND"/>
    <n v="110091"/>
    <x v="0"/>
    <x v="2"/>
    <x v="1"/>
    <s v="Yes"/>
    <x v="0"/>
    <x v="0"/>
    <n v="10"/>
    <x v="3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1166"/>
    <s v="IND"/>
    <n v="560100"/>
    <x v="0"/>
    <x v="4"/>
    <x v="0"/>
    <s v="Yes"/>
    <x v="0"/>
    <x v="1"/>
    <n v="4"/>
    <x v="1"/>
    <s v="Employer who rewards learning and enables that environment"/>
    <s v="Self Paced"/>
    <s v="Design and Creative strategy"/>
    <s v="Manager who clearly describes needs"/>
    <x v="0"/>
    <s v="Yes"/>
    <s v="No"/>
    <s v="NA"/>
    <x v="2"/>
    <s v="&gt;150k"/>
    <s v="NULL"/>
    <n v="0"/>
    <x v="0"/>
    <s v="NULL"/>
    <n v="0"/>
    <n v="0"/>
    <s v="NULL"/>
    <x v="0"/>
  </r>
  <r>
    <x v="1166"/>
    <s v="IND"/>
    <n v="560100"/>
    <x v="0"/>
    <x v="4"/>
    <x v="0"/>
    <s v="Yes"/>
    <x v="0"/>
    <x v="1"/>
    <n v="4"/>
    <x v="1"/>
    <s v="Employer who rewards learning and enables that environment"/>
    <s v="Self Paced"/>
    <s v="Business Operations"/>
    <s v="Manager who clearly describes needs"/>
    <x v="0"/>
    <s v="Yes"/>
    <s v="No"/>
    <s v="NA"/>
    <x v="2"/>
    <s v="&gt;150k"/>
    <s v="NULL"/>
    <n v="0"/>
    <x v="0"/>
    <s v="NULL"/>
    <n v="0"/>
    <n v="0"/>
    <s v="NULL"/>
    <x v="0"/>
  </r>
  <r>
    <x v="1166"/>
    <s v="IND"/>
    <n v="560100"/>
    <x v="0"/>
    <x v="4"/>
    <x v="0"/>
    <s v="Yes"/>
    <x v="0"/>
    <x v="1"/>
    <n v="4"/>
    <x v="1"/>
    <s v="Employer who rewards learning and enables that environment"/>
    <s v="Self Paced"/>
    <s v="Work in a BPO"/>
    <s v="Manager who clearly describes needs"/>
    <x v="0"/>
    <s v="Yes"/>
    <s v="No"/>
    <s v="NA"/>
    <x v="2"/>
    <s v="&gt;150k"/>
    <s v="NULL"/>
    <n v="0"/>
    <x v="0"/>
    <s v="NULL"/>
    <n v="0"/>
    <n v="0"/>
    <s v="NULL"/>
    <x v="0"/>
  </r>
  <r>
    <x v="1166"/>
    <s v="IND"/>
    <n v="560100"/>
    <x v="0"/>
    <x v="4"/>
    <x v="0"/>
    <s v="Yes"/>
    <x v="0"/>
    <x v="1"/>
    <n v="4"/>
    <x v="1"/>
    <s v="Employer who rewards learning and enables that environment"/>
    <s v="Self Paced"/>
    <s v="Manufacturing"/>
    <s v="Manager who clearly describes needs"/>
    <x v="0"/>
    <s v="Yes"/>
    <s v="No"/>
    <s v="NA"/>
    <x v="2"/>
    <s v="&gt;150k"/>
    <s v="NULL"/>
    <n v="0"/>
    <x v="0"/>
    <s v="NULL"/>
    <n v="0"/>
    <n v="0"/>
    <s v="NULL"/>
    <x v="0"/>
  </r>
  <r>
    <x v="1166"/>
    <s v="IND"/>
    <n v="560100"/>
    <x v="0"/>
    <x v="4"/>
    <x v="0"/>
    <s v="Yes"/>
    <x v="0"/>
    <x v="1"/>
    <n v="4"/>
    <x v="1"/>
    <s v="Employer who rewards learning and enables that environment"/>
    <s v="Self Paced"/>
    <s v="Oil and Gas"/>
    <s v="Manager who clearly describes needs"/>
    <x v="0"/>
    <s v="Yes"/>
    <s v="No"/>
    <s v="NA"/>
    <x v="2"/>
    <s v="&gt;150k"/>
    <s v="NULL"/>
    <n v="0"/>
    <x v="0"/>
    <s v="NULL"/>
    <n v="0"/>
    <n v="0"/>
    <s v="NULL"/>
    <x v="0"/>
  </r>
  <r>
    <x v="1166"/>
    <s v="IND"/>
    <n v="560100"/>
    <x v="0"/>
    <x v="4"/>
    <x v="0"/>
    <s v="Yes"/>
    <x v="0"/>
    <x v="1"/>
    <n v="4"/>
    <x v="1"/>
    <s v="Employer who rewards learning and enables that environment"/>
    <s v="Self Paced"/>
    <s v="Civil Roles"/>
    <s v="Manager who clearly describes needs"/>
    <x v="0"/>
    <s v="Yes"/>
    <s v="No"/>
    <s v="NA"/>
    <x v="2"/>
    <s v="&gt;150k"/>
    <s v="NULL"/>
    <n v="0"/>
    <x v="0"/>
    <s v="NULL"/>
    <n v="0"/>
    <n v="0"/>
    <s v="NULL"/>
    <x v="0"/>
  </r>
  <r>
    <x v="1166"/>
    <s v="IND"/>
    <n v="560100"/>
    <x v="0"/>
    <x v="4"/>
    <x v="0"/>
    <s v="Yes"/>
    <x v="0"/>
    <x v="1"/>
    <n v="4"/>
    <x v="1"/>
    <s v="Employer who rewards learning and enables that environment"/>
    <s v="Self Paced"/>
    <s v="Physical Work"/>
    <s v="Manager who clearly describes needs"/>
    <x v="0"/>
    <s v="Yes"/>
    <s v="No"/>
    <s v="NA"/>
    <x v="2"/>
    <s v="&gt;150k"/>
    <s v="NULL"/>
    <n v="0"/>
    <x v="0"/>
    <s v="NULL"/>
    <n v="0"/>
    <n v="0"/>
    <s v="NULL"/>
    <x v="0"/>
  </r>
  <r>
    <x v="1166"/>
    <s v="IND"/>
    <n v="560100"/>
    <x v="0"/>
    <x v="4"/>
    <x v="0"/>
    <s v="Yes"/>
    <x v="0"/>
    <x v="1"/>
    <n v="4"/>
    <x v="1"/>
    <s v="Employer who rewards learning and enables that environment"/>
    <s v="Learning by observing others"/>
    <s v="Design and Creative strategy"/>
    <s v="Manager who clearly describes needs"/>
    <x v="0"/>
    <s v="Yes"/>
    <s v="No"/>
    <s v="NA"/>
    <x v="2"/>
    <s v="&gt;150k"/>
    <s v="NULL"/>
    <n v="0"/>
    <x v="0"/>
    <s v="NULL"/>
    <n v="0"/>
    <n v="0"/>
    <s v="NULL"/>
    <x v="0"/>
  </r>
  <r>
    <x v="1166"/>
    <s v="IND"/>
    <n v="560100"/>
    <x v="0"/>
    <x v="4"/>
    <x v="0"/>
    <s v="Yes"/>
    <x v="0"/>
    <x v="1"/>
    <n v="4"/>
    <x v="1"/>
    <s v="Employer who rewards learning and enables that environment"/>
    <s v="Learning by observing others"/>
    <s v="Business Operations"/>
    <s v="Manager who clearly describes needs"/>
    <x v="0"/>
    <s v="Yes"/>
    <s v="No"/>
    <s v="NA"/>
    <x v="2"/>
    <s v="&gt;150k"/>
    <s v="NULL"/>
    <n v="0"/>
    <x v="0"/>
    <s v="NULL"/>
    <n v="0"/>
    <n v="0"/>
    <s v="NULL"/>
    <x v="0"/>
  </r>
  <r>
    <x v="1166"/>
    <s v="IND"/>
    <n v="560100"/>
    <x v="0"/>
    <x v="4"/>
    <x v="0"/>
    <s v="Yes"/>
    <x v="0"/>
    <x v="1"/>
    <n v="4"/>
    <x v="1"/>
    <s v="Employer who rewards learning and enables that environment"/>
    <s v="Learning by observing others"/>
    <s v="Work in a BPO"/>
    <s v="Manager who clearly describes needs"/>
    <x v="0"/>
    <s v="Yes"/>
    <s v="No"/>
    <s v="NA"/>
    <x v="2"/>
    <s v="&gt;150k"/>
    <s v="NULL"/>
    <n v="0"/>
    <x v="0"/>
    <s v="NULL"/>
    <n v="0"/>
    <n v="0"/>
    <s v="NULL"/>
    <x v="0"/>
  </r>
  <r>
    <x v="1166"/>
    <s v="IND"/>
    <n v="560100"/>
    <x v="0"/>
    <x v="4"/>
    <x v="0"/>
    <s v="Yes"/>
    <x v="0"/>
    <x v="1"/>
    <n v="4"/>
    <x v="1"/>
    <s v="Employer who rewards learning and enables that environment"/>
    <s v="Learning by observing others"/>
    <s v="Manufacturing"/>
    <s v="Manager who clearly describes needs"/>
    <x v="0"/>
    <s v="Yes"/>
    <s v="No"/>
    <s v="NA"/>
    <x v="2"/>
    <s v="&gt;150k"/>
    <s v="NULL"/>
    <n v="0"/>
    <x v="0"/>
    <s v="NULL"/>
    <n v="0"/>
    <n v="0"/>
    <s v="NULL"/>
    <x v="0"/>
  </r>
  <r>
    <x v="1166"/>
    <s v="IND"/>
    <n v="560100"/>
    <x v="0"/>
    <x v="4"/>
    <x v="0"/>
    <s v="Yes"/>
    <x v="0"/>
    <x v="1"/>
    <n v="4"/>
    <x v="1"/>
    <s v="Employer who rewards learning and enables that environment"/>
    <s v="Learning by observing others"/>
    <s v="Oil and Gas"/>
    <s v="Manager who clearly describes needs"/>
    <x v="0"/>
    <s v="Yes"/>
    <s v="No"/>
    <s v="NA"/>
    <x v="2"/>
    <s v="&gt;150k"/>
    <s v="NULL"/>
    <n v="0"/>
    <x v="0"/>
    <s v="NULL"/>
    <n v="0"/>
    <n v="0"/>
    <s v="NULL"/>
    <x v="0"/>
  </r>
  <r>
    <x v="1166"/>
    <s v="IND"/>
    <n v="560100"/>
    <x v="0"/>
    <x v="4"/>
    <x v="0"/>
    <s v="Yes"/>
    <x v="0"/>
    <x v="1"/>
    <n v="4"/>
    <x v="1"/>
    <s v="Employer who rewards learning and enables that environment"/>
    <s v="Learning by observing others"/>
    <s v="Civil Roles"/>
    <s v="Manager who clearly describes needs"/>
    <x v="0"/>
    <s v="Yes"/>
    <s v="No"/>
    <s v="NA"/>
    <x v="2"/>
    <s v="&gt;150k"/>
    <s v="NULL"/>
    <n v="0"/>
    <x v="0"/>
    <s v="NULL"/>
    <n v="0"/>
    <n v="0"/>
    <s v="NULL"/>
    <x v="0"/>
  </r>
  <r>
    <x v="1166"/>
    <s v="IND"/>
    <n v="560100"/>
    <x v="0"/>
    <x v="4"/>
    <x v="0"/>
    <s v="Yes"/>
    <x v="0"/>
    <x v="1"/>
    <n v="4"/>
    <x v="1"/>
    <s v="Employer who rewards learning and enables that environment"/>
    <s v="Learning by observing others"/>
    <s v="Physical Work"/>
    <s v="Manager who clearly describes needs"/>
    <x v="0"/>
    <s v="Yes"/>
    <s v="No"/>
    <s v="NA"/>
    <x v="2"/>
    <s v="&gt;150k"/>
    <s v="NULL"/>
    <n v="0"/>
    <x v="0"/>
    <s v="NULL"/>
    <n v="0"/>
    <n v="0"/>
    <s v="NULL"/>
    <x v="0"/>
  </r>
  <r>
    <x v="1166"/>
    <s v="IND"/>
    <n v="560100"/>
    <x v="0"/>
    <x v="4"/>
    <x v="0"/>
    <s v="Yes"/>
    <x v="0"/>
    <x v="1"/>
    <n v="4"/>
    <x v="1"/>
    <s v="Employer who rewards learning and enables that environment"/>
    <s v="Self Purchased"/>
    <s v="Design and Creative strategy"/>
    <s v="Manager who clearly describes needs"/>
    <x v="0"/>
    <s v="Yes"/>
    <s v="No"/>
    <s v="NA"/>
    <x v="2"/>
    <s v="&gt;150k"/>
    <s v="NULL"/>
    <n v="0"/>
    <x v="0"/>
    <s v="NULL"/>
    <n v="0"/>
    <n v="0"/>
    <s v="NULL"/>
    <x v="0"/>
  </r>
  <r>
    <x v="1166"/>
    <s v="IND"/>
    <n v="560100"/>
    <x v="0"/>
    <x v="4"/>
    <x v="0"/>
    <s v="Yes"/>
    <x v="0"/>
    <x v="1"/>
    <n v="4"/>
    <x v="1"/>
    <s v="Employer who rewards learning and enables that environment"/>
    <s v="Self Purchased"/>
    <s v="Business Operations"/>
    <s v="Manager who clearly describes needs"/>
    <x v="0"/>
    <s v="Yes"/>
    <s v="No"/>
    <s v="NA"/>
    <x v="2"/>
    <s v="&gt;150k"/>
    <s v="NULL"/>
    <n v="0"/>
    <x v="0"/>
    <s v="NULL"/>
    <n v="0"/>
    <n v="0"/>
    <s v="NULL"/>
    <x v="0"/>
  </r>
  <r>
    <x v="1166"/>
    <s v="IND"/>
    <n v="560100"/>
    <x v="0"/>
    <x v="4"/>
    <x v="0"/>
    <s v="Yes"/>
    <x v="0"/>
    <x v="1"/>
    <n v="4"/>
    <x v="1"/>
    <s v="Employer who rewards learning and enables that environment"/>
    <s v="Self Purchased"/>
    <s v="Work in a BPO"/>
    <s v="Manager who clearly describes needs"/>
    <x v="0"/>
    <s v="Yes"/>
    <s v="No"/>
    <s v="NA"/>
    <x v="2"/>
    <s v="&gt;150k"/>
    <s v="NULL"/>
    <n v="0"/>
    <x v="0"/>
    <s v="NULL"/>
    <n v="0"/>
    <n v="0"/>
    <s v="NULL"/>
    <x v="0"/>
  </r>
  <r>
    <x v="1166"/>
    <s v="IND"/>
    <n v="560100"/>
    <x v="0"/>
    <x v="4"/>
    <x v="0"/>
    <s v="Yes"/>
    <x v="0"/>
    <x v="1"/>
    <n v="4"/>
    <x v="1"/>
    <s v="Employer who rewards learning and enables that environment"/>
    <s v="Self Purchased"/>
    <s v="Manufacturing"/>
    <s v="Manager who clearly describes needs"/>
    <x v="0"/>
    <s v="Yes"/>
    <s v="No"/>
    <s v="NA"/>
    <x v="2"/>
    <s v="&gt;150k"/>
    <s v="NULL"/>
    <n v="0"/>
    <x v="0"/>
    <s v="NULL"/>
    <n v="0"/>
    <n v="0"/>
    <s v="NULL"/>
    <x v="0"/>
  </r>
  <r>
    <x v="1166"/>
    <s v="IND"/>
    <n v="560100"/>
    <x v="0"/>
    <x v="4"/>
    <x v="0"/>
    <s v="Yes"/>
    <x v="0"/>
    <x v="1"/>
    <n v="4"/>
    <x v="1"/>
    <s v="Employer who rewards learning and enables that environment"/>
    <s v="Self Purchased"/>
    <s v="Oil and Gas"/>
    <s v="Manager who clearly describes needs"/>
    <x v="0"/>
    <s v="Yes"/>
    <s v="No"/>
    <s v="NA"/>
    <x v="2"/>
    <s v="&gt;150k"/>
    <s v="NULL"/>
    <n v="0"/>
    <x v="0"/>
    <s v="NULL"/>
    <n v="0"/>
    <n v="0"/>
    <s v="NULL"/>
    <x v="0"/>
  </r>
  <r>
    <x v="1166"/>
    <s v="IND"/>
    <n v="560100"/>
    <x v="0"/>
    <x v="4"/>
    <x v="0"/>
    <s v="Yes"/>
    <x v="0"/>
    <x v="1"/>
    <n v="4"/>
    <x v="1"/>
    <s v="Employer who rewards learning and enables that environment"/>
    <s v="Self Purchased"/>
    <s v="Civil Roles"/>
    <s v="Manager who clearly describes needs"/>
    <x v="0"/>
    <s v="Yes"/>
    <s v="No"/>
    <s v="NA"/>
    <x v="2"/>
    <s v="&gt;150k"/>
    <s v="NULL"/>
    <n v="0"/>
    <x v="0"/>
    <s v="NULL"/>
    <n v="0"/>
    <n v="0"/>
    <s v="NULL"/>
    <x v="0"/>
  </r>
  <r>
    <x v="1166"/>
    <s v="IND"/>
    <n v="560100"/>
    <x v="0"/>
    <x v="4"/>
    <x v="0"/>
    <s v="Yes"/>
    <x v="0"/>
    <x v="1"/>
    <n v="4"/>
    <x v="1"/>
    <s v="Employer who rewards learning and enables that environment"/>
    <s v="Self Purchased"/>
    <s v="Physical Work"/>
    <s v="Manager who clearly describes needs"/>
    <x v="0"/>
    <s v="Yes"/>
    <s v="No"/>
    <s v="NA"/>
    <x v="2"/>
    <s v="&gt;150k"/>
    <s v="NULL"/>
    <n v="0"/>
    <x v="0"/>
    <s v="NULL"/>
    <n v="0"/>
    <n v="0"/>
    <s v="NULL"/>
    <x v="0"/>
  </r>
  <r>
    <x v="1167"/>
    <s v="IND"/>
    <n v="530024"/>
    <x v="0"/>
    <x v="2"/>
    <x v="0"/>
    <s v="Depend on company"/>
    <x v="0"/>
    <x v="0"/>
    <n v="8"/>
    <x v="2"/>
    <s v="Employer who appreciates learning and enables that environment"/>
    <s v="Expert Learning Programs"/>
    <s v="Design and Creative strategy"/>
    <s v="Manager who clearly describes needs"/>
    <x v="1"/>
    <s v="Yes"/>
    <s v="Depend on company"/>
    <s v="NA"/>
    <x v="5"/>
    <s v="&gt;150k"/>
    <s v="NULL"/>
    <n v="0"/>
    <x v="0"/>
    <s v="NULL"/>
    <n v="0"/>
    <n v="0"/>
    <s v="NULL"/>
    <x v="0"/>
  </r>
  <r>
    <x v="1167"/>
    <s v="IND"/>
    <n v="530024"/>
    <x v="0"/>
    <x v="2"/>
    <x v="0"/>
    <s v="Depend on company"/>
    <x v="0"/>
    <x v="0"/>
    <n v="8"/>
    <x v="2"/>
    <s v="Employer who appreciates learning and enables that environment"/>
    <s v="Expert Learning Programs"/>
    <s v="Business Operations"/>
    <s v="Manager who clearly describes needs"/>
    <x v="1"/>
    <s v="Yes"/>
    <s v="Depend on company"/>
    <s v="NA"/>
    <x v="5"/>
    <s v="&gt;150k"/>
    <s v="NULL"/>
    <n v="0"/>
    <x v="0"/>
    <s v="NULL"/>
    <n v="0"/>
    <n v="0"/>
    <s v="NULL"/>
    <x v="0"/>
  </r>
  <r>
    <x v="1167"/>
    <s v="IND"/>
    <n v="530024"/>
    <x v="0"/>
    <x v="2"/>
    <x v="0"/>
    <s v="Depend on company"/>
    <x v="0"/>
    <x v="0"/>
    <n v="8"/>
    <x v="2"/>
    <s v="Employer who appreciates learning and enables that environment"/>
    <s v="Expert Learning Programs"/>
    <s v="Software Engineer"/>
    <s v="Manager who clearly describes needs"/>
    <x v="1"/>
    <s v="Yes"/>
    <s v="Depend on company"/>
    <s v="NA"/>
    <x v="5"/>
    <s v="&gt;150k"/>
    <s v="NULL"/>
    <n v="0"/>
    <x v="0"/>
    <s v="NULL"/>
    <n v="0"/>
    <n v="0"/>
    <s v="NULL"/>
    <x v="0"/>
  </r>
  <r>
    <x v="1167"/>
    <s v="IND"/>
    <n v="530024"/>
    <x v="0"/>
    <x v="2"/>
    <x v="0"/>
    <s v="Depend on company"/>
    <x v="0"/>
    <x v="0"/>
    <n v="8"/>
    <x v="2"/>
    <s v="Employer who appreciates learning and enables that environment"/>
    <s v="Expert Learning Programs"/>
    <s v="Entrepreneur"/>
    <s v="Manager who clearly describes needs"/>
    <x v="1"/>
    <s v="Yes"/>
    <s v="Depend on company"/>
    <s v="NA"/>
    <x v="5"/>
    <s v="&gt;150k"/>
    <s v="NULL"/>
    <n v="0"/>
    <x v="0"/>
    <s v="NULL"/>
    <n v="0"/>
    <n v="0"/>
    <s v="NULL"/>
    <x v="0"/>
  </r>
  <r>
    <x v="1167"/>
    <s v="IND"/>
    <n v="530024"/>
    <x v="0"/>
    <x v="2"/>
    <x v="0"/>
    <s v="Depend on company"/>
    <x v="0"/>
    <x v="0"/>
    <n v="8"/>
    <x v="2"/>
    <s v="Employer who appreciates learning and enables that environment"/>
    <s v="Learning by observing others"/>
    <s v="Design and Creative strategy"/>
    <s v="Manager who clearly describes needs"/>
    <x v="1"/>
    <s v="Yes"/>
    <s v="Depend on company"/>
    <s v="NA"/>
    <x v="5"/>
    <s v="&gt;150k"/>
    <s v="NULL"/>
    <n v="0"/>
    <x v="0"/>
    <s v="NULL"/>
    <n v="0"/>
    <n v="0"/>
    <s v="NULL"/>
    <x v="0"/>
  </r>
  <r>
    <x v="1167"/>
    <s v="IND"/>
    <n v="530024"/>
    <x v="0"/>
    <x v="2"/>
    <x v="0"/>
    <s v="Depend on company"/>
    <x v="0"/>
    <x v="0"/>
    <n v="8"/>
    <x v="2"/>
    <s v="Employer who appreciates learning and enables that environment"/>
    <s v="Learning by observing others"/>
    <s v="Business Operations"/>
    <s v="Manager who clearly describes needs"/>
    <x v="1"/>
    <s v="Yes"/>
    <s v="Depend on company"/>
    <s v="NA"/>
    <x v="5"/>
    <s v="&gt;150k"/>
    <s v="NULL"/>
    <n v="0"/>
    <x v="0"/>
    <s v="NULL"/>
    <n v="0"/>
    <n v="0"/>
    <s v="NULL"/>
    <x v="0"/>
  </r>
  <r>
    <x v="1167"/>
    <s v="IND"/>
    <n v="530024"/>
    <x v="0"/>
    <x v="2"/>
    <x v="0"/>
    <s v="Depend on company"/>
    <x v="0"/>
    <x v="0"/>
    <n v="8"/>
    <x v="2"/>
    <s v="Employer who appreciates learning and enables that environment"/>
    <s v="Learning by observing others"/>
    <s v="Software Engineer"/>
    <s v="Manager who clearly describes needs"/>
    <x v="1"/>
    <s v="Yes"/>
    <s v="Depend on company"/>
    <s v="NA"/>
    <x v="5"/>
    <s v="&gt;150k"/>
    <s v="NULL"/>
    <n v="0"/>
    <x v="0"/>
    <s v="NULL"/>
    <n v="0"/>
    <n v="0"/>
    <s v="NULL"/>
    <x v="0"/>
  </r>
  <r>
    <x v="1167"/>
    <s v="IND"/>
    <n v="530024"/>
    <x v="0"/>
    <x v="2"/>
    <x v="0"/>
    <s v="Depend on company"/>
    <x v="0"/>
    <x v="0"/>
    <n v="8"/>
    <x v="2"/>
    <s v="Employer who appreciates learning and enables that environment"/>
    <s v="Learning by observing others"/>
    <s v="Entrepreneur"/>
    <s v="Manager who clearly describes needs"/>
    <x v="1"/>
    <s v="Yes"/>
    <s v="Depend on company"/>
    <s v="NA"/>
    <x v="5"/>
    <s v="&gt;150k"/>
    <s v="NULL"/>
    <n v="0"/>
    <x v="0"/>
    <s v="NULL"/>
    <n v="0"/>
    <n v="0"/>
    <s v="NULL"/>
    <x v="0"/>
  </r>
  <r>
    <x v="1167"/>
    <s v="IND"/>
    <n v="530024"/>
    <x v="0"/>
    <x v="2"/>
    <x v="0"/>
    <s v="Depend on company"/>
    <x v="0"/>
    <x v="0"/>
    <n v="8"/>
    <x v="2"/>
    <s v="Employer who appreciates learning and enables that environment"/>
    <s v="Manager"/>
    <s v="Design and Creative strategy"/>
    <s v="Manager who clearly describes needs"/>
    <x v="1"/>
    <s v="Yes"/>
    <s v="Depend on company"/>
    <s v="NA"/>
    <x v="5"/>
    <s v="&gt;150k"/>
    <s v="NULL"/>
    <n v="0"/>
    <x v="0"/>
    <s v="NULL"/>
    <n v="0"/>
    <n v="0"/>
    <s v="NULL"/>
    <x v="0"/>
  </r>
  <r>
    <x v="1167"/>
    <s v="IND"/>
    <n v="530024"/>
    <x v="0"/>
    <x v="2"/>
    <x v="0"/>
    <s v="Depend on company"/>
    <x v="0"/>
    <x v="0"/>
    <n v="8"/>
    <x v="2"/>
    <s v="Employer who appreciates learning and enables that environment"/>
    <s v="Manager"/>
    <s v="Business Operations"/>
    <s v="Manager who clearly describes needs"/>
    <x v="1"/>
    <s v="Yes"/>
    <s v="Depend on company"/>
    <s v="NA"/>
    <x v="5"/>
    <s v="&gt;150k"/>
    <s v="NULL"/>
    <n v="0"/>
    <x v="0"/>
    <s v="NULL"/>
    <n v="0"/>
    <n v="0"/>
    <s v="NULL"/>
    <x v="0"/>
  </r>
  <r>
    <x v="1167"/>
    <s v="IND"/>
    <n v="530024"/>
    <x v="0"/>
    <x v="2"/>
    <x v="0"/>
    <s v="Depend on company"/>
    <x v="0"/>
    <x v="0"/>
    <n v="8"/>
    <x v="2"/>
    <s v="Employer who appreciates learning and enables that environment"/>
    <s v="Manager"/>
    <s v="Software Engineer"/>
    <s v="Manager who clearly describes needs"/>
    <x v="1"/>
    <s v="Yes"/>
    <s v="Depend on company"/>
    <s v="NA"/>
    <x v="5"/>
    <s v="&gt;150k"/>
    <s v="NULL"/>
    <n v="0"/>
    <x v="0"/>
    <s v="NULL"/>
    <n v="0"/>
    <n v="0"/>
    <s v="NULL"/>
    <x v="0"/>
  </r>
  <r>
    <x v="1167"/>
    <s v="IND"/>
    <n v="530024"/>
    <x v="0"/>
    <x v="2"/>
    <x v="0"/>
    <s v="Depend on company"/>
    <x v="0"/>
    <x v="0"/>
    <n v="8"/>
    <x v="2"/>
    <s v="Employer who appreciates learning and enables that environment"/>
    <s v="Manager"/>
    <s v="Entrepreneur"/>
    <s v="Manager who clearly describes needs"/>
    <x v="1"/>
    <s v="Yes"/>
    <s v="Depend on company"/>
    <s v="NA"/>
    <x v="5"/>
    <s v="&gt;150k"/>
    <s v="NULL"/>
    <n v="0"/>
    <x v="0"/>
    <s v="NULL"/>
    <n v="0"/>
    <n v="0"/>
    <s v="NULL"/>
    <x v="0"/>
  </r>
  <r>
    <x v="1168"/>
    <s v="IND"/>
    <n v="533005"/>
    <x v="1"/>
    <x v="0"/>
    <x v="0"/>
    <s v="Depend on company"/>
    <x v="0"/>
    <x v="0"/>
    <n v="7"/>
    <x v="2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Depend on company"/>
    <s v="NA"/>
    <x v="1"/>
    <s v="30k to 50k"/>
    <s v="NULL"/>
    <n v="0"/>
    <x v="0"/>
    <s v="NULL"/>
    <n v="0"/>
    <n v="0"/>
    <s v="NULL"/>
    <x v="0"/>
  </r>
  <r>
    <x v="1168"/>
    <s v="IND"/>
    <n v="533005"/>
    <x v="1"/>
    <x v="0"/>
    <x v="0"/>
    <s v="Depend on company"/>
    <x v="0"/>
    <x v="0"/>
    <n v="7"/>
    <x v="2"/>
    <s v="Employer who appreciates learning and enables that environment"/>
    <s v="Expert Learning Programs"/>
    <s v="Teacher"/>
    <s v="Manager who explains what is expected, sets a goal and helps achieve it"/>
    <x v="1"/>
    <s v="Yes"/>
    <s v="Depend on company"/>
    <s v="NA"/>
    <x v="1"/>
    <s v="30k to 50k"/>
    <s v="NULL"/>
    <n v="0"/>
    <x v="0"/>
    <s v="NULL"/>
    <n v="0"/>
    <n v="0"/>
    <s v="NULL"/>
    <x v="0"/>
  </r>
  <r>
    <x v="1168"/>
    <s v="IND"/>
    <n v="533005"/>
    <x v="1"/>
    <x v="0"/>
    <x v="0"/>
    <s v="Depend on company"/>
    <x v="0"/>
    <x v="0"/>
    <n v="7"/>
    <x v="2"/>
    <s v="Employer who appreciates learning and enables that environment"/>
    <s v="Expert Learning Programs"/>
    <s v="Colleges"/>
    <s v="Manager who explains what is expected, sets a goal and helps achieve it"/>
    <x v="1"/>
    <s v="Yes"/>
    <s v="Depend on company"/>
    <s v="NA"/>
    <x v="1"/>
    <s v="30k to 50k"/>
    <s v="NULL"/>
    <n v="0"/>
    <x v="0"/>
    <s v="NULL"/>
    <n v="0"/>
    <n v="0"/>
    <s v="NULL"/>
    <x v="0"/>
  </r>
  <r>
    <x v="1168"/>
    <s v="IND"/>
    <n v="533005"/>
    <x v="1"/>
    <x v="0"/>
    <x v="0"/>
    <s v="Depend on company"/>
    <x v="0"/>
    <x v="0"/>
    <n v="7"/>
    <x v="2"/>
    <s v="Employer who appreciates learning and enables that environment"/>
    <s v="Expert Learning Programs"/>
    <s v="Hybrid"/>
    <s v="Manager who explains what is expected, sets a goal and helps achieve it"/>
    <x v="1"/>
    <s v="Yes"/>
    <s v="Depend on company"/>
    <s v="NA"/>
    <x v="1"/>
    <s v="30k to 50k"/>
    <s v="NULL"/>
    <n v="0"/>
    <x v="0"/>
    <s v="NULL"/>
    <n v="0"/>
    <n v="0"/>
    <s v="NULL"/>
    <x v="0"/>
  </r>
  <r>
    <x v="1168"/>
    <s v="IND"/>
    <n v="533005"/>
    <x v="1"/>
    <x v="0"/>
    <x v="0"/>
    <s v="Depend on company"/>
    <x v="0"/>
    <x v="0"/>
    <n v="7"/>
    <x v="2"/>
    <s v="Employer who appreciates learning and enables that environment"/>
    <s v="Expert Learning Programs"/>
    <s v="Business Operations"/>
    <s v="Manager who explains what is expected, sets a goal and helps achieve it"/>
    <x v="1"/>
    <s v="Yes"/>
    <s v="Depend on company"/>
    <s v="NA"/>
    <x v="1"/>
    <s v="30k to 50k"/>
    <s v="NULL"/>
    <n v="0"/>
    <x v="0"/>
    <s v="NULL"/>
    <n v="0"/>
    <n v="0"/>
    <s v="NULL"/>
    <x v="0"/>
  </r>
  <r>
    <x v="1168"/>
    <s v="IND"/>
    <n v="533005"/>
    <x v="1"/>
    <x v="0"/>
    <x v="0"/>
    <s v="Depend on company"/>
    <x v="0"/>
    <x v="0"/>
    <n v="7"/>
    <x v="2"/>
    <s v="Employer who appreciates learning and enables that environment"/>
    <s v="Expert Learning Programs"/>
    <s v="Data Analyst"/>
    <s v="Manager who explains what is expected, sets a goal and helps achieve it"/>
    <x v="1"/>
    <s v="Yes"/>
    <s v="Depend on company"/>
    <s v="NA"/>
    <x v="1"/>
    <s v="30k to 50k"/>
    <s v="NULL"/>
    <n v="0"/>
    <x v="0"/>
    <s v="NULL"/>
    <n v="0"/>
    <n v="0"/>
    <s v="NULL"/>
    <x v="0"/>
  </r>
  <r>
    <x v="1168"/>
    <s v="IND"/>
    <n v="533005"/>
    <x v="1"/>
    <x v="0"/>
    <x v="0"/>
    <s v="Depend on company"/>
    <x v="0"/>
    <x v="0"/>
    <n v="7"/>
    <x v="2"/>
    <s v="Employer who appreciates learning and enables that environment"/>
    <s v="Trial and error method"/>
    <s v="Design and Creative strategy"/>
    <s v="Manager who explains what is expected, sets a goal and helps achieve it"/>
    <x v="1"/>
    <s v="Yes"/>
    <s v="Depend on company"/>
    <s v="NA"/>
    <x v="1"/>
    <s v="30k to 50k"/>
    <s v="NULL"/>
    <n v="0"/>
    <x v="0"/>
    <s v="NULL"/>
    <n v="0"/>
    <n v="0"/>
    <s v="NULL"/>
    <x v="0"/>
  </r>
  <r>
    <x v="1168"/>
    <s v="IND"/>
    <n v="533005"/>
    <x v="1"/>
    <x v="0"/>
    <x v="0"/>
    <s v="Depend on company"/>
    <x v="0"/>
    <x v="0"/>
    <n v="7"/>
    <x v="2"/>
    <s v="Employer who appreciates learning and enables that environment"/>
    <s v="Trial and error method"/>
    <s v="Teacher"/>
    <s v="Manager who explains what is expected, sets a goal and helps achieve it"/>
    <x v="1"/>
    <s v="Yes"/>
    <s v="Depend on company"/>
    <s v="NA"/>
    <x v="1"/>
    <s v="30k to 50k"/>
    <s v="NULL"/>
    <n v="0"/>
    <x v="0"/>
    <s v="NULL"/>
    <n v="0"/>
    <n v="0"/>
    <s v="NULL"/>
    <x v="0"/>
  </r>
  <r>
    <x v="1168"/>
    <s v="IND"/>
    <n v="533005"/>
    <x v="1"/>
    <x v="0"/>
    <x v="0"/>
    <s v="Depend on company"/>
    <x v="0"/>
    <x v="0"/>
    <n v="7"/>
    <x v="2"/>
    <s v="Employer who appreciates learning and enables that environment"/>
    <s v="Trial and error method"/>
    <s v="Colleges"/>
    <s v="Manager who explains what is expected, sets a goal and helps achieve it"/>
    <x v="1"/>
    <s v="Yes"/>
    <s v="Depend on company"/>
    <s v="NA"/>
    <x v="1"/>
    <s v="30k to 50k"/>
    <s v="NULL"/>
    <n v="0"/>
    <x v="0"/>
    <s v="NULL"/>
    <n v="0"/>
    <n v="0"/>
    <s v="NULL"/>
    <x v="0"/>
  </r>
  <r>
    <x v="1168"/>
    <s v="IND"/>
    <n v="533005"/>
    <x v="1"/>
    <x v="0"/>
    <x v="0"/>
    <s v="Depend on company"/>
    <x v="0"/>
    <x v="0"/>
    <n v="7"/>
    <x v="2"/>
    <s v="Employer who appreciates learning and enables that environment"/>
    <s v="Trial and error method"/>
    <s v="Hybrid"/>
    <s v="Manager who explains what is expected, sets a goal and helps achieve it"/>
    <x v="1"/>
    <s v="Yes"/>
    <s v="Depend on company"/>
    <s v="NA"/>
    <x v="1"/>
    <s v="30k to 50k"/>
    <s v="NULL"/>
    <n v="0"/>
    <x v="0"/>
    <s v="NULL"/>
    <n v="0"/>
    <n v="0"/>
    <s v="NULL"/>
    <x v="0"/>
  </r>
  <r>
    <x v="1168"/>
    <s v="IND"/>
    <n v="533005"/>
    <x v="1"/>
    <x v="0"/>
    <x v="0"/>
    <s v="Depend on company"/>
    <x v="0"/>
    <x v="0"/>
    <n v="7"/>
    <x v="2"/>
    <s v="Employer who appreciates learning and enables that environment"/>
    <s v="Trial and error method"/>
    <s v="Business Operations"/>
    <s v="Manager who explains what is expected, sets a goal and helps achieve it"/>
    <x v="1"/>
    <s v="Yes"/>
    <s v="Depend on company"/>
    <s v="NA"/>
    <x v="1"/>
    <s v="30k to 50k"/>
    <s v="NULL"/>
    <n v="0"/>
    <x v="0"/>
    <s v="NULL"/>
    <n v="0"/>
    <n v="0"/>
    <s v="NULL"/>
    <x v="0"/>
  </r>
  <r>
    <x v="1168"/>
    <s v="IND"/>
    <n v="533005"/>
    <x v="1"/>
    <x v="0"/>
    <x v="0"/>
    <s v="Depend on company"/>
    <x v="0"/>
    <x v="0"/>
    <n v="7"/>
    <x v="2"/>
    <s v="Employer who appreciates learning and enables that environment"/>
    <s v="Trial and error method"/>
    <s v="Data Analyst"/>
    <s v="Manager who explains what is expected, sets a goal and helps achieve it"/>
    <x v="1"/>
    <s v="Yes"/>
    <s v="Depend on company"/>
    <s v="NA"/>
    <x v="1"/>
    <s v="30k to 50k"/>
    <s v="NULL"/>
    <n v="0"/>
    <x v="0"/>
    <s v="NULL"/>
    <n v="0"/>
    <n v="0"/>
    <s v="NULL"/>
    <x v="0"/>
  </r>
  <r>
    <x v="1168"/>
    <s v="IND"/>
    <n v="533005"/>
    <x v="1"/>
    <x v="0"/>
    <x v="0"/>
    <s v="Depend on company"/>
    <x v="0"/>
    <x v="0"/>
    <n v="7"/>
    <x v="2"/>
    <s v="Employer who appreciates learning and enables that environment"/>
    <s v="Manager"/>
    <s v="Design and Creative strategy"/>
    <s v="Manager who explains what is expected, sets a goal and helps achieve it"/>
    <x v="1"/>
    <s v="Yes"/>
    <s v="Depend on company"/>
    <s v="NA"/>
    <x v="1"/>
    <s v="30k to 50k"/>
    <s v="NULL"/>
    <n v="0"/>
    <x v="0"/>
    <s v="NULL"/>
    <n v="0"/>
    <n v="0"/>
    <s v="NULL"/>
    <x v="0"/>
  </r>
  <r>
    <x v="1168"/>
    <s v="IND"/>
    <n v="533005"/>
    <x v="1"/>
    <x v="0"/>
    <x v="0"/>
    <s v="Depend on company"/>
    <x v="0"/>
    <x v="0"/>
    <n v="7"/>
    <x v="2"/>
    <s v="Employer who appreciates learning and enables that environment"/>
    <s v="Manager"/>
    <s v="Teacher"/>
    <s v="Manager who explains what is expected, sets a goal and helps achieve it"/>
    <x v="1"/>
    <s v="Yes"/>
    <s v="Depend on company"/>
    <s v="NA"/>
    <x v="1"/>
    <s v="30k to 50k"/>
    <s v="NULL"/>
    <n v="0"/>
    <x v="0"/>
    <s v="NULL"/>
    <n v="0"/>
    <n v="0"/>
    <s v="NULL"/>
    <x v="0"/>
  </r>
  <r>
    <x v="1168"/>
    <s v="IND"/>
    <n v="533005"/>
    <x v="1"/>
    <x v="0"/>
    <x v="0"/>
    <s v="Depend on company"/>
    <x v="0"/>
    <x v="0"/>
    <n v="7"/>
    <x v="2"/>
    <s v="Employer who appreciates learning and enables that environment"/>
    <s v="Manager"/>
    <s v="Colleges"/>
    <s v="Manager who explains what is expected, sets a goal and helps achieve it"/>
    <x v="1"/>
    <s v="Yes"/>
    <s v="Depend on company"/>
    <s v="NA"/>
    <x v="1"/>
    <s v="30k to 50k"/>
    <s v="NULL"/>
    <n v="0"/>
    <x v="0"/>
    <s v="NULL"/>
    <n v="0"/>
    <n v="0"/>
    <s v="NULL"/>
    <x v="0"/>
  </r>
  <r>
    <x v="1168"/>
    <s v="IND"/>
    <n v="533005"/>
    <x v="1"/>
    <x v="0"/>
    <x v="0"/>
    <s v="Depend on company"/>
    <x v="0"/>
    <x v="0"/>
    <n v="7"/>
    <x v="2"/>
    <s v="Employer who appreciates learning and enables that environment"/>
    <s v="Manager"/>
    <s v="Hybrid"/>
    <s v="Manager who explains what is expected, sets a goal and helps achieve it"/>
    <x v="1"/>
    <s v="Yes"/>
    <s v="Depend on company"/>
    <s v="NA"/>
    <x v="1"/>
    <s v="30k to 50k"/>
    <s v="NULL"/>
    <n v="0"/>
    <x v="0"/>
    <s v="NULL"/>
    <n v="0"/>
    <n v="0"/>
    <s v="NULL"/>
    <x v="0"/>
  </r>
  <r>
    <x v="1168"/>
    <s v="IND"/>
    <n v="533005"/>
    <x v="1"/>
    <x v="0"/>
    <x v="0"/>
    <s v="Depend on company"/>
    <x v="0"/>
    <x v="0"/>
    <n v="7"/>
    <x v="2"/>
    <s v="Employer who appreciates learning and enables that environment"/>
    <s v="Manager"/>
    <s v="Business Operations"/>
    <s v="Manager who explains what is expected, sets a goal and helps achieve it"/>
    <x v="1"/>
    <s v="Yes"/>
    <s v="Depend on company"/>
    <s v="NA"/>
    <x v="1"/>
    <s v="30k to 50k"/>
    <s v="NULL"/>
    <n v="0"/>
    <x v="0"/>
    <s v="NULL"/>
    <n v="0"/>
    <n v="0"/>
    <s v="NULL"/>
    <x v="0"/>
  </r>
  <r>
    <x v="1168"/>
    <s v="IND"/>
    <n v="533005"/>
    <x v="1"/>
    <x v="0"/>
    <x v="0"/>
    <s v="Depend on company"/>
    <x v="0"/>
    <x v="0"/>
    <n v="7"/>
    <x v="2"/>
    <s v="Employer who appreciates learning and enables that environment"/>
    <s v="Manager"/>
    <s v="Data Analyst"/>
    <s v="Manager who explains what is expected, sets a goal and helps achieve it"/>
    <x v="1"/>
    <s v="Yes"/>
    <s v="Depend on company"/>
    <s v="NA"/>
    <x v="1"/>
    <s v="30k to 50k"/>
    <s v="NULL"/>
    <n v="0"/>
    <x v="0"/>
    <s v="NULL"/>
    <n v="0"/>
    <n v="0"/>
    <s v="NULL"/>
    <x v="0"/>
  </r>
  <r>
    <x v="1169"/>
    <s v="IND"/>
    <n v="501301"/>
    <x v="0"/>
    <x v="2"/>
    <x v="0"/>
    <s v="Depend on company"/>
    <x v="0"/>
    <x v="0"/>
    <n v="6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0"/>
    <s v="Yes"/>
    <s v="No"/>
    <s v="NA"/>
    <x v="2"/>
    <s v="111k to 130k"/>
    <s v="NULL"/>
    <n v="0"/>
    <x v="0"/>
    <s v="NULL"/>
    <n v="0"/>
    <n v="0"/>
    <s v="NULL"/>
    <x v="0"/>
  </r>
  <r>
    <x v="1169"/>
    <s v="IND"/>
    <n v="501301"/>
    <x v="0"/>
    <x v="2"/>
    <x v="0"/>
    <s v="Depend on company"/>
    <x v="0"/>
    <x v="0"/>
    <n v="6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No"/>
    <s v="NA"/>
    <x v="2"/>
    <s v="111k to 130k"/>
    <s v="NULL"/>
    <n v="0"/>
    <x v="0"/>
    <s v="NULL"/>
    <n v="0"/>
    <n v="0"/>
    <s v="NULL"/>
    <x v="0"/>
  </r>
  <r>
    <x v="1169"/>
    <s v="IND"/>
    <n v="501301"/>
    <x v="0"/>
    <x v="2"/>
    <x v="0"/>
    <s v="Depend on company"/>
    <x v="0"/>
    <x v="0"/>
    <n v="6"/>
    <x v="2"/>
    <s v="Employer who pushes your limits by enabling an learning environment, and rewards you at the end"/>
    <s v="Self Paced"/>
    <s v="Manager"/>
    <s v="Manager who explains what is expected, sets a goal and helps achieve it"/>
    <x v="0"/>
    <s v="Yes"/>
    <s v="No"/>
    <s v="NA"/>
    <x v="2"/>
    <s v="111k to 130k"/>
    <s v="NULL"/>
    <n v="0"/>
    <x v="0"/>
    <s v="NULL"/>
    <n v="0"/>
    <n v="0"/>
    <s v="NULL"/>
    <x v="0"/>
  </r>
  <r>
    <x v="1169"/>
    <s v="IND"/>
    <n v="501301"/>
    <x v="0"/>
    <x v="2"/>
    <x v="0"/>
    <s v="Depend on company"/>
    <x v="0"/>
    <x v="0"/>
    <n v="6"/>
    <x v="2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No"/>
    <s v="NA"/>
    <x v="2"/>
    <s v="111k to 130k"/>
    <s v="NULL"/>
    <n v="0"/>
    <x v="0"/>
    <s v="NULL"/>
    <n v="0"/>
    <n v="0"/>
    <s v="NULL"/>
    <x v="0"/>
  </r>
  <r>
    <x v="1169"/>
    <s v="IND"/>
    <n v="501301"/>
    <x v="0"/>
    <x v="2"/>
    <x v="0"/>
    <s v="Depend on company"/>
    <x v="0"/>
    <x v="0"/>
    <n v="6"/>
    <x v="2"/>
    <s v="Employer who pushes your limits by enabling an learning environment, and rewards you at the end"/>
    <s v="Self Paced"/>
    <s v="Data Analyst"/>
    <s v="Manager who explains what is expected, sets a goal and helps achieve it"/>
    <x v="0"/>
    <s v="Yes"/>
    <s v="No"/>
    <s v="NA"/>
    <x v="2"/>
    <s v="111k to 130k"/>
    <s v="NULL"/>
    <n v="0"/>
    <x v="0"/>
    <s v="NULL"/>
    <n v="0"/>
    <n v="0"/>
    <s v="NULL"/>
    <x v="0"/>
  </r>
  <r>
    <x v="1169"/>
    <s v="IND"/>
    <n v="501301"/>
    <x v="0"/>
    <x v="2"/>
    <x v="0"/>
    <s v="Depend on company"/>
    <x v="0"/>
    <x v="0"/>
    <n v="6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No"/>
    <s v="NA"/>
    <x v="2"/>
    <s v="111k to 130k"/>
    <s v="NULL"/>
    <n v="0"/>
    <x v="0"/>
    <s v="NULL"/>
    <n v="0"/>
    <n v="0"/>
    <s v="NULL"/>
    <x v="0"/>
  </r>
  <r>
    <x v="1169"/>
    <s v="IND"/>
    <n v="501301"/>
    <x v="0"/>
    <x v="2"/>
    <x v="0"/>
    <s v="Depend on company"/>
    <x v="0"/>
    <x v="0"/>
    <n v="6"/>
    <x v="2"/>
    <s v="Employer who pushes your limits by enabling an learning environment, and rewards you at the end"/>
    <s v="Self Paced"/>
    <s v="Freelancer"/>
    <s v="Manager who explains what is expected, sets a goal and helps achieve it"/>
    <x v="0"/>
    <s v="Yes"/>
    <s v="No"/>
    <s v="NA"/>
    <x v="2"/>
    <s v="111k to 130k"/>
    <s v="NULL"/>
    <n v="0"/>
    <x v="0"/>
    <s v="NULL"/>
    <n v="0"/>
    <n v="0"/>
    <s v="NULL"/>
    <x v="0"/>
  </r>
  <r>
    <x v="1169"/>
    <s v="IND"/>
    <n v="501301"/>
    <x v="0"/>
    <x v="2"/>
    <x v="0"/>
    <s v="Depend on company"/>
    <x v="0"/>
    <x v="0"/>
    <n v="6"/>
    <x v="2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No"/>
    <s v="NA"/>
    <x v="2"/>
    <s v="111k to 130k"/>
    <s v="NULL"/>
    <n v="0"/>
    <x v="0"/>
    <s v="NULL"/>
    <n v="0"/>
    <n v="0"/>
    <s v="NULL"/>
    <x v="0"/>
  </r>
  <r>
    <x v="1169"/>
    <s v="IND"/>
    <n v="501301"/>
    <x v="0"/>
    <x v="2"/>
    <x v="0"/>
    <s v="Depend on company"/>
    <x v="0"/>
    <x v="0"/>
    <n v="6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0"/>
    <s v="Yes"/>
    <s v="No"/>
    <s v="NA"/>
    <x v="2"/>
    <s v="111k to 130k"/>
    <s v="NULL"/>
    <n v="0"/>
    <x v="0"/>
    <s v="NULL"/>
    <n v="0"/>
    <n v="0"/>
    <s v="NULL"/>
    <x v="0"/>
  </r>
  <r>
    <x v="1169"/>
    <s v="IND"/>
    <n v="501301"/>
    <x v="0"/>
    <x v="2"/>
    <x v="0"/>
    <s v="Depend on company"/>
    <x v="0"/>
    <x v="0"/>
    <n v="6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No"/>
    <s v="NA"/>
    <x v="2"/>
    <s v="111k to 130k"/>
    <s v="NULL"/>
    <n v="0"/>
    <x v="0"/>
    <s v="NULL"/>
    <n v="0"/>
    <n v="0"/>
    <s v="NULL"/>
    <x v="0"/>
  </r>
  <r>
    <x v="1169"/>
    <s v="IND"/>
    <n v="501301"/>
    <x v="0"/>
    <x v="2"/>
    <x v="0"/>
    <s v="Depend on company"/>
    <x v="0"/>
    <x v="0"/>
    <n v="6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0"/>
    <s v="Yes"/>
    <s v="No"/>
    <s v="NA"/>
    <x v="2"/>
    <s v="111k to 130k"/>
    <s v="NULL"/>
    <n v="0"/>
    <x v="0"/>
    <s v="NULL"/>
    <n v="0"/>
    <n v="0"/>
    <s v="NULL"/>
    <x v="0"/>
  </r>
  <r>
    <x v="1169"/>
    <s v="IND"/>
    <n v="501301"/>
    <x v="0"/>
    <x v="2"/>
    <x v="0"/>
    <s v="Depend on company"/>
    <x v="0"/>
    <x v="0"/>
    <n v="6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No"/>
    <s v="NA"/>
    <x v="2"/>
    <s v="111k to 130k"/>
    <s v="NULL"/>
    <n v="0"/>
    <x v="0"/>
    <s v="NULL"/>
    <n v="0"/>
    <n v="0"/>
    <s v="NULL"/>
    <x v="0"/>
  </r>
  <r>
    <x v="1169"/>
    <s v="IND"/>
    <n v="501301"/>
    <x v="0"/>
    <x v="2"/>
    <x v="0"/>
    <s v="Depend on company"/>
    <x v="0"/>
    <x v="0"/>
    <n v="6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0"/>
    <s v="Yes"/>
    <s v="No"/>
    <s v="NA"/>
    <x v="2"/>
    <s v="111k to 130k"/>
    <s v="NULL"/>
    <n v="0"/>
    <x v="0"/>
    <s v="NULL"/>
    <n v="0"/>
    <n v="0"/>
    <s v="NULL"/>
    <x v="0"/>
  </r>
  <r>
    <x v="1169"/>
    <s v="IND"/>
    <n v="501301"/>
    <x v="0"/>
    <x v="2"/>
    <x v="0"/>
    <s v="Depend on company"/>
    <x v="0"/>
    <x v="0"/>
    <n v="6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No"/>
    <s v="NA"/>
    <x v="2"/>
    <s v="111k to 130k"/>
    <s v="NULL"/>
    <n v="0"/>
    <x v="0"/>
    <s v="NULL"/>
    <n v="0"/>
    <n v="0"/>
    <s v="NULL"/>
    <x v="0"/>
  </r>
  <r>
    <x v="1169"/>
    <s v="IND"/>
    <n v="501301"/>
    <x v="0"/>
    <x v="2"/>
    <x v="0"/>
    <s v="Depend on company"/>
    <x v="0"/>
    <x v="0"/>
    <n v="6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x v="0"/>
    <s v="Yes"/>
    <s v="No"/>
    <s v="NA"/>
    <x v="2"/>
    <s v="111k to 130k"/>
    <s v="NULL"/>
    <n v="0"/>
    <x v="0"/>
    <s v="NULL"/>
    <n v="0"/>
    <n v="0"/>
    <s v="NULL"/>
    <x v="0"/>
  </r>
  <r>
    <x v="1169"/>
    <s v="IND"/>
    <n v="501301"/>
    <x v="0"/>
    <x v="2"/>
    <x v="0"/>
    <s v="Depend on company"/>
    <x v="0"/>
    <x v="0"/>
    <n v="6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No"/>
    <s v="NA"/>
    <x v="2"/>
    <s v="111k to 130k"/>
    <s v="NULL"/>
    <n v="0"/>
    <x v="0"/>
    <s v="NULL"/>
    <n v="0"/>
    <n v="0"/>
    <s v="NULL"/>
    <x v="0"/>
  </r>
  <r>
    <x v="1169"/>
    <s v="IND"/>
    <n v="501301"/>
    <x v="0"/>
    <x v="2"/>
    <x v="0"/>
    <s v="Depend on company"/>
    <x v="0"/>
    <x v="0"/>
    <n v="6"/>
    <x v="2"/>
    <s v="Employer who pushes your limits by enabling an learning environment, and rewards you at the end"/>
    <s v="Manager"/>
    <s v="Business Operations"/>
    <s v="Manager who explains what is expected, sets a goal and helps achieve it"/>
    <x v="0"/>
    <s v="Yes"/>
    <s v="No"/>
    <s v="NA"/>
    <x v="2"/>
    <s v="111k to 130k"/>
    <s v="NULL"/>
    <n v="0"/>
    <x v="0"/>
    <s v="NULL"/>
    <n v="0"/>
    <n v="0"/>
    <s v="NULL"/>
    <x v="0"/>
  </r>
  <r>
    <x v="1169"/>
    <s v="IND"/>
    <n v="501301"/>
    <x v="0"/>
    <x v="2"/>
    <x v="0"/>
    <s v="Depend on company"/>
    <x v="0"/>
    <x v="0"/>
    <n v="6"/>
    <x v="2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No"/>
    <s v="NA"/>
    <x v="2"/>
    <s v="111k to 130k"/>
    <s v="NULL"/>
    <n v="0"/>
    <x v="0"/>
    <s v="NULL"/>
    <n v="0"/>
    <n v="0"/>
    <s v="NULL"/>
    <x v="0"/>
  </r>
  <r>
    <x v="1169"/>
    <s v="IND"/>
    <n v="501301"/>
    <x v="0"/>
    <x v="2"/>
    <x v="0"/>
    <s v="Depend on company"/>
    <x v="0"/>
    <x v="0"/>
    <n v="6"/>
    <x v="2"/>
    <s v="Employer who pushes your limits by enabling an learning environment, and rewards you at the end"/>
    <s v="Manager"/>
    <s v="Manager"/>
    <s v="Manager who explains what is expected, sets a goal and helps achieve it"/>
    <x v="0"/>
    <s v="Yes"/>
    <s v="No"/>
    <s v="NA"/>
    <x v="2"/>
    <s v="111k to 130k"/>
    <s v="NULL"/>
    <n v="0"/>
    <x v="0"/>
    <s v="NULL"/>
    <n v="0"/>
    <n v="0"/>
    <s v="NULL"/>
    <x v="0"/>
  </r>
  <r>
    <x v="1169"/>
    <s v="IND"/>
    <n v="501301"/>
    <x v="0"/>
    <x v="2"/>
    <x v="0"/>
    <s v="Depend on company"/>
    <x v="0"/>
    <x v="0"/>
    <n v="6"/>
    <x v="2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No"/>
    <s v="NA"/>
    <x v="2"/>
    <s v="111k to 130k"/>
    <s v="NULL"/>
    <n v="0"/>
    <x v="0"/>
    <s v="NULL"/>
    <n v="0"/>
    <n v="0"/>
    <s v="NULL"/>
    <x v="0"/>
  </r>
  <r>
    <x v="1169"/>
    <s v="IND"/>
    <n v="501301"/>
    <x v="0"/>
    <x v="2"/>
    <x v="0"/>
    <s v="Depend on company"/>
    <x v="0"/>
    <x v="0"/>
    <n v="6"/>
    <x v="2"/>
    <s v="Employer who pushes your limits by enabling an learning environment, and rewards you at the end"/>
    <s v="Manager"/>
    <s v="Data Analyst"/>
    <s v="Manager who explains what is expected, sets a goal and helps achieve it"/>
    <x v="0"/>
    <s v="Yes"/>
    <s v="No"/>
    <s v="NA"/>
    <x v="2"/>
    <s v="111k to 130k"/>
    <s v="NULL"/>
    <n v="0"/>
    <x v="0"/>
    <s v="NULL"/>
    <n v="0"/>
    <n v="0"/>
    <s v="NULL"/>
    <x v="0"/>
  </r>
  <r>
    <x v="1169"/>
    <s v="IND"/>
    <n v="501301"/>
    <x v="0"/>
    <x v="2"/>
    <x v="0"/>
    <s v="Depend on company"/>
    <x v="0"/>
    <x v="0"/>
    <n v="6"/>
    <x v="2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No"/>
    <s v="NA"/>
    <x v="2"/>
    <s v="111k to 130k"/>
    <s v="NULL"/>
    <n v="0"/>
    <x v="0"/>
    <s v="NULL"/>
    <n v="0"/>
    <n v="0"/>
    <s v="NULL"/>
    <x v="0"/>
  </r>
  <r>
    <x v="1169"/>
    <s v="IND"/>
    <n v="501301"/>
    <x v="0"/>
    <x v="2"/>
    <x v="0"/>
    <s v="Depend on company"/>
    <x v="0"/>
    <x v="0"/>
    <n v="6"/>
    <x v="2"/>
    <s v="Employer who pushes your limits by enabling an learning environment, and rewards you at the end"/>
    <s v="Manager"/>
    <s v="Freelancer"/>
    <s v="Manager who explains what is expected, sets a goal and helps achieve it"/>
    <x v="0"/>
    <s v="Yes"/>
    <s v="No"/>
    <s v="NA"/>
    <x v="2"/>
    <s v="111k to 130k"/>
    <s v="NULL"/>
    <n v="0"/>
    <x v="0"/>
    <s v="NULL"/>
    <n v="0"/>
    <n v="0"/>
    <s v="NULL"/>
    <x v="0"/>
  </r>
  <r>
    <x v="1169"/>
    <s v="IND"/>
    <n v="501301"/>
    <x v="0"/>
    <x v="2"/>
    <x v="0"/>
    <s v="Depend on company"/>
    <x v="0"/>
    <x v="0"/>
    <n v="6"/>
    <x v="2"/>
    <s v="Employer who pushes your limits by enabling an learning environment, and rewards you at the end"/>
    <s v="Manager"/>
    <s v="Freelancer"/>
    <s v="Manager who explains what is expected, sets a goal and helps achieve it"/>
    <x v="1"/>
    <s v="Yes"/>
    <s v="No"/>
    <s v="NA"/>
    <x v="2"/>
    <s v="111k to 130k"/>
    <s v="NULL"/>
    <n v="0"/>
    <x v="0"/>
    <s v="NULL"/>
    <n v="0"/>
    <n v="0"/>
    <s v="NULL"/>
    <x v="0"/>
  </r>
  <r>
    <x v="1170"/>
    <s v="IND"/>
    <n v="562112"/>
    <x v="0"/>
    <x v="0"/>
    <x v="1"/>
    <s v="Depend on company"/>
    <x v="1"/>
    <x v="0"/>
    <n v="2"/>
    <x v="2"/>
    <s v="Employer who pushes your limits by enabling an learning environment, and rewards you at the end"/>
    <s v="Expert Learning Programs"/>
    <s v="Design and Creative strategy"/>
    <s v="Manager who clearly describes needs"/>
    <x v="0"/>
    <s v="No"/>
    <s v="No"/>
    <s v="NA"/>
    <x v="5"/>
    <s v="131k to 150k"/>
    <s v="NULL"/>
    <n v="0"/>
    <x v="0"/>
    <s v="NULL"/>
    <n v="0"/>
    <n v="0"/>
    <s v="NULL"/>
    <x v="0"/>
  </r>
  <r>
    <x v="1170"/>
    <s v="IND"/>
    <n v="562112"/>
    <x v="0"/>
    <x v="0"/>
    <x v="1"/>
    <s v="Depend on company"/>
    <x v="1"/>
    <x v="0"/>
    <n v="2"/>
    <x v="2"/>
    <s v="Employer who pushes your limits by enabling an learning environment, and rewards you at the end"/>
    <s v="Expert Learning Programs"/>
    <s v="Design and Creative strategy"/>
    <s v="Manager who clearly describes needs"/>
    <x v="1"/>
    <s v="No"/>
    <s v="No"/>
    <s v="NA"/>
    <x v="5"/>
    <s v="131k to 150k"/>
    <s v="NULL"/>
    <n v="0"/>
    <x v="0"/>
    <s v="NULL"/>
    <n v="0"/>
    <n v="0"/>
    <s v="NULL"/>
    <x v="0"/>
  </r>
  <r>
    <x v="1170"/>
    <s v="IND"/>
    <n v="562112"/>
    <x v="0"/>
    <x v="0"/>
    <x v="1"/>
    <s v="Depend on company"/>
    <x v="1"/>
    <x v="0"/>
    <n v="2"/>
    <x v="2"/>
    <s v="Employer who pushes your limits by enabling an learning environment, and rewards you at the end"/>
    <s v="Expert Learning Programs"/>
    <s v="Teacher"/>
    <s v="Manager who clearly describes needs"/>
    <x v="0"/>
    <s v="No"/>
    <s v="No"/>
    <s v="NA"/>
    <x v="5"/>
    <s v="131k to 150k"/>
    <s v="NULL"/>
    <n v="0"/>
    <x v="0"/>
    <s v="NULL"/>
    <n v="0"/>
    <n v="0"/>
    <s v="NULL"/>
    <x v="0"/>
  </r>
  <r>
    <x v="1170"/>
    <s v="IND"/>
    <n v="562112"/>
    <x v="0"/>
    <x v="0"/>
    <x v="1"/>
    <s v="Depend on company"/>
    <x v="1"/>
    <x v="0"/>
    <n v="2"/>
    <x v="2"/>
    <s v="Employer who pushes your limits by enabling an learning environment, and rewards you at the end"/>
    <s v="Expert Learning Programs"/>
    <s v="Colleges"/>
    <s v="Manager who clearly describes needs"/>
    <x v="0"/>
    <s v="No"/>
    <s v="No"/>
    <s v="NA"/>
    <x v="5"/>
    <s v="131k to 150k"/>
    <s v="NULL"/>
    <n v="0"/>
    <x v="0"/>
    <s v="NULL"/>
    <n v="0"/>
    <n v="0"/>
    <s v="NULL"/>
    <x v="0"/>
  </r>
  <r>
    <x v="1170"/>
    <s v="IND"/>
    <n v="562112"/>
    <x v="0"/>
    <x v="0"/>
    <x v="1"/>
    <s v="Depend on company"/>
    <x v="1"/>
    <x v="0"/>
    <n v="2"/>
    <x v="2"/>
    <s v="Employer who pushes your limits by enabling an learning environment, and rewards you at the end"/>
    <s v="Expert Learning Programs"/>
    <s v="Hybrid"/>
    <s v="Manager who clearly describes needs"/>
    <x v="0"/>
    <s v="No"/>
    <s v="No"/>
    <s v="NA"/>
    <x v="5"/>
    <s v="131k to 150k"/>
    <s v="NULL"/>
    <n v="0"/>
    <x v="0"/>
    <s v="NULL"/>
    <n v="0"/>
    <n v="0"/>
    <s v="NULL"/>
    <x v="0"/>
  </r>
  <r>
    <x v="1170"/>
    <s v="IND"/>
    <n v="562112"/>
    <x v="0"/>
    <x v="0"/>
    <x v="1"/>
    <s v="Depend on company"/>
    <x v="1"/>
    <x v="0"/>
    <n v="2"/>
    <x v="2"/>
    <s v="Employer who pushes your limits by enabling an learning environment, and rewards you at the end"/>
    <s v="Expert Learning Programs"/>
    <s v="Teacher"/>
    <s v="Manager who clearly describes needs"/>
    <x v="1"/>
    <s v="No"/>
    <s v="No"/>
    <s v="NA"/>
    <x v="5"/>
    <s v="131k to 150k"/>
    <s v="NULL"/>
    <n v="0"/>
    <x v="0"/>
    <s v="NULL"/>
    <n v="0"/>
    <n v="0"/>
    <s v="NULL"/>
    <x v="0"/>
  </r>
  <r>
    <x v="1170"/>
    <s v="IND"/>
    <n v="562112"/>
    <x v="0"/>
    <x v="0"/>
    <x v="1"/>
    <s v="Depend on company"/>
    <x v="1"/>
    <x v="0"/>
    <n v="2"/>
    <x v="2"/>
    <s v="Employer who pushes your limits by enabling an learning environment, and rewards you at the end"/>
    <s v="Expert Learning Programs"/>
    <s v="Colleges"/>
    <s v="Manager who clearly describes needs"/>
    <x v="1"/>
    <s v="No"/>
    <s v="No"/>
    <s v="NA"/>
    <x v="5"/>
    <s v="131k to 150k"/>
    <s v="NULL"/>
    <n v="0"/>
    <x v="0"/>
    <s v="NULL"/>
    <n v="0"/>
    <n v="0"/>
    <s v="NULL"/>
    <x v="0"/>
  </r>
  <r>
    <x v="1170"/>
    <s v="IND"/>
    <n v="562112"/>
    <x v="0"/>
    <x v="0"/>
    <x v="1"/>
    <s v="Depend on company"/>
    <x v="1"/>
    <x v="0"/>
    <n v="2"/>
    <x v="2"/>
    <s v="Employer who pushes your limits by enabling an learning environment, and rewards you at the end"/>
    <s v="Expert Learning Programs"/>
    <s v="Hybrid"/>
    <s v="Manager who clearly describes needs"/>
    <x v="1"/>
    <s v="No"/>
    <s v="No"/>
    <s v="NA"/>
    <x v="5"/>
    <s v="131k to 150k"/>
    <s v="NULL"/>
    <n v="0"/>
    <x v="0"/>
    <s v="NULL"/>
    <n v="0"/>
    <n v="0"/>
    <s v="NULL"/>
    <x v="0"/>
  </r>
  <r>
    <x v="1170"/>
    <s v="IND"/>
    <n v="562112"/>
    <x v="0"/>
    <x v="0"/>
    <x v="1"/>
    <s v="Depend on company"/>
    <x v="1"/>
    <x v="0"/>
    <n v="2"/>
    <x v="2"/>
    <s v="Employer who pushes your limits by enabling an learning environment, and rewards you at the end"/>
    <s v="Expert Learning Programs"/>
    <s v="Entrepreneur"/>
    <s v="Manager who clearly describes needs"/>
    <x v="0"/>
    <s v="No"/>
    <s v="No"/>
    <s v="NA"/>
    <x v="5"/>
    <s v="131k to 150k"/>
    <s v="NULL"/>
    <n v="0"/>
    <x v="0"/>
    <s v="NULL"/>
    <n v="0"/>
    <n v="0"/>
    <s v="NULL"/>
    <x v="0"/>
  </r>
  <r>
    <x v="1170"/>
    <s v="IND"/>
    <n v="562112"/>
    <x v="0"/>
    <x v="0"/>
    <x v="1"/>
    <s v="Depend on company"/>
    <x v="1"/>
    <x v="0"/>
    <n v="2"/>
    <x v="2"/>
    <s v="Employer who pushes your limits by enabling an learning environment, and rewards you at the end"/>
    <s v="Expert Learning Programs"/>
    <s v="Entrepreneur"/>
    <s v="Manager who clearly describes needs"/>
    <x v="1"/>
    <s v="No"/>
    <s v="No"/>
    <s v="NA"/>
    <x v="5"/>
    <s v="131k to 150k"/>
    <s v="NULL"/>
    <n v="0"/>
    <x v="0"/>
    <s v="NULL"/>
    <n v="0"/>
    <n v="0"/>
    <s v="NULL"/>
    <x v="0"/>
  </r>
  <r>
    <x v="1170"/>
    <s v="IND"/>
    <n v="562112"/>
    <x v="0"/>
    <x v="0"/>
    <x v="1"/>
    <s v="Depend on company"/>
    <x v="1"/>
    <x v="0"/>
    <n v="2"/>
    <x v="2"/>
    <s v="Employer who pushes your limits by enabling an learning environment, and rewards you at the end"/>
    <s v="Expert Learning Programs"/>
    <s v="Manufacturing"/>
    <s v="Manager who clearly describes needs"/>
    <x v="0"/>
    <s v="No"/>
    <s v="No"/>
    <s v="NA"/>
    <x v="5"/>
    <s v="131k to 150k"/>
    <s v="NULL"/>
    <n v="0"/>
    <x v="0"/>
    <s v="NULL"/>
    <n v="0"/>
    <n v="0"/>
    <s v="NULL"/>
    <x v="0"/>
  </r>
  <r>
    <x v="1170"/>
    <s v="IND"/>
    <n v="562112"/>
    <x v="0"/>
    <x v="0"/>
    <x v="1"/>
    <s v="Depend on company"/>
    <x v="1"/>
    <x v="0"/>
    <n v="2"/>
    <x v="2"/>
    <s v="Employer who pushes your limits by enabling an learning environment, and rewards you at the end"/>
    <s v="Expert Learning Programs"/>
    <s v="Oil and Gas"/>
    <s v="Manager who clearly describes needs"/>
    <x v="0"/>
    <s v="No"/>
    <s v="No"/>
    <s v="NA"/>
    <x v="5"/>
    <s v="131k to 150k"/>
    <s v="NULL"/>
    <n v="0"/>
    <x v="0"/>
    <s v="NULL"/>
    <n v="0"/>
    <n v="0"/>
    <s v="NULL"/>
    <x v="0"/>
  </r>
  <r>
    <x v="1170"/>
    <s v="IND"/>
    <n v="562112"/>
    <x v="0"/>
    <x v="0"/>
    <x v="1"/>
    <s v="Depend on company"/>
    <x v="1"/>
    <x v="0"/>
    <n v="2"/>
    <x v="2"/>
    <s v="Employer who pushes your limits by enabling an learning environment, and rewards you at the end"/>
    <s v="Expert Learning Programs"/>
    <s v="Civil Roles"/>
    <s v="Manager who clearly describes needs"/>
    <x v="0"/>
    <s v="No"/>
    <s v="No"/>
    <s v="NA"/>
    <x v="5"/>
    <s v="131k to 150k"/>
    <s v="NULL"/>
    <n v="0"/>
    <x v="0"/>
    <s v="NULL"/>
    <n v="0"/>
    <n v="0"/>
    <s v="NULL"/>
    <x v="0"/>
  </r>
  <r>
    <x v="1170"/>
    <s v="IND"/>
    <n v="562112"/>
    <x v="0"/>
    <x v="0"/>
    <x v="1"/>
    <s v="Depend on company"/>
    <x v="1"/>
    <x v="0"/>
    <n v="2"/>
    <x v="2"/>
    <s v="Employer who pushes your limits by enabling an learning environment, and rewards you at the end"/>
    <s v="Expert Learning Programs"/>
    <s v="Physical Work"/>
    <s v="Manager who clearly describes needs"/>
    <x v="0"/>
    <s v="No"/>
    <s v="No"/>
    <s v="NA"/>
    <x v="5"/>
    <s v="131k to 150k"/>
    <s v="NULL"/>
    <n v="0"/>
    <x v="0"/>
    <s v="NULL"/>
    <n v="0"/>
    <n v="0"/>
    <s v="NULL"/>
    <x v="0"/>
  </r>
  <r>
    <x v="1170"/>
    <s v="IND"/>
    <n v="562112"/>
    <x v="0"/>
    <x v="0"/>
    <x v="1"/>
    <s v="Depend on company"/>
    <x v="1"/>
    <x v="0"/>
    <n v="2"/>
    <x v="2"/>
    <s v="Employer who pushes your limits by enabling an learning environment, and rewards you at the end"/>
    <s v="Expert Learning Programs"/>
    <s v="Manufacturing"/>
    <s v="Manager who clearly describes needs"/>
    <x v="1"/>
    <s v="No"/>
    <s v="No"/>
    <s v="NA"/>
    <x v="5"/>
    <s v="131k to 150k"/>
    <s v="NULL"/>
    <n v="0"/>
    <x v="0"/>
    <s v="NULL"/>
    <n v="0"/>
    <n v="0"/>
    <s v="NULL"/>
    <x v="0"/>
  </r>
  <r>
    <x v="1170"/>
    <s v="IND"/>
    <n v="562112"/>
    <x v="0"/>
    <x v="0"/>
    <x v="1"/>
    <s v="Depend on company"/>
    <x v="1"/>
    <x v="0"/>
    <n v="2"/>
    <x v="2"/>
    <s v="Employer who pushes your limits by enabling an learning environment, and rewards you at the end"/>
    <s v="Expert Learning Programs"/>
    <s v="Oil and Gas"/>
    <s v="Manager who clearly describes needs"/>
    <x v="1"/>
    <s v="No"/>
    <s v="No"/>
    <s v="NA"/>
    <x v="5"/>
    <s v="131k to 150k"/>
    <s v="NULL"/>
    <n v="0"/>
    <x v="0"/>
    <s v="NULL"/>
    <n v="0"/>
    <n v="0"/>
    <s v="NULL"/>
    <x v="0"/>
  </r>
  <r>
    <x v="1170"/>
    <s v="IND"/>
    <n v="562112"/>
    <x v="0"/>
    <x v="0"/>
    <x v="1"/>
    <s v="Depend on company"/>
    <x v="1"/>
    <x v="0"/>
    <n v="2"/>
    <x v="2"/>
    <s v="Employer who pushes your limits by enabling an learning environment, and rewards you at the end"/>
    <s v="Expert Learning Programs"/>
    <s v="Civil Roles"/>
    <s v="Manager who clearly describes needs"/>
    <x v="1"/>
    <s v="No"/>
    <s v="No"/>
    <s v="NA"/>
    <x v="5"/>
    <s v="131k to 150k"/>
    <s v="NULL"/>
    <n v="0"/>
    <x v="0"/>
    <s v="NULL"/>
    <n v="0"/>
    <n v="0"/>
    <s v="NULL"/>
    <x v="0"/>
  </r>
  <r>
    <x v="1170"/>
    <s v="IND"/>
    <n v="562112"/>
    <x v="0"/>
    <x v="0"/>
    <x v="1"/>
    <s v="Depend on company"/>
    <x v="1"/>
    <x v="0"/>
    <n v="2"/>
    <x v="2"/>
    <s v="Employer who pushes your limits by enabling an learning environment, and rewards you at the end"/>
    <s v="Expert Learning Programs"/>
    <s v="Physical Work"/>
    <s v="Manager who clearly describes needs"/>
    <x v="1"/>
    <s v="No"/>
    <s v="No"/>
    <s v="NA"/>
    <x v="5"/>
    <s v="131k to 150k"/>
    <s v="NULL"/>
    <n v="0"/>
    <x v="0"/>
    <s v="NULL"/>
    <n v="0"/>
    <n v="0"/>
    <s v="NULL"/>
    <x v="0"/>
  </r>
  <r>
    <x v="1170"/>
    <s v="IND"/>
    <n v="562112"/>
    <x v="0"/>
    <x v="0"/>
    <x v="1"/>
    <s v="Depend on company"/>
    <x v="1"/>
    <x v="0"/>
    <n v="2"/>
    <x v="2"/>
    <s v="Employer who pushes your limits by enabling an learning environment, and rewards you at the end"/>
    <s v="Trial and error method"/>
    <s v="Design and Creative strategy"/>
    <s v="Manager who clearly describes needs"/>
    <x v="0"/>
    <s v="No"/>
    <s v="No"/>
    <s v="NA"/>
    <x v="5"/>
    <s v="131k to 150k"/>
    <s v="NULL"/>
    <n v="0"/>
    <x v="0"/>
    <s v="NULL"/>
    <n v="0"/>
    <n v="0"/>
    <s v="NULL"/>
    <x v="0"/>
  </r>
  <r>
    <x v="1170"/>
    <s v="IND"/>
    <n v="562112"/>
    <x v="0"/>
    <x v="0"/>
    <x v="1"/>
    <s v="Depend on company"/>
    <x v="1"/>
    <x v="0"/>
    <n v="2"/>
    <x v="2"/>
    <s v="Employer who pushes your limits by enabling an learning environment, and rewards you at the end"/>
    <s v="Trial and error method"/>
    <s v="Design and Creative strategy"/>
    <s v="Manager who clearly describes needs"/>
    <x v="1"/>
    <s v="No"/>
    <s v="No"/>
    <s v="NA"/>
    <x v="5"/>
    <s v="131k to 150k"/>
    <s v="NULL"/>
    <n v="0"/>
    <x v="0"/>
    <s v="NULL"/>
    <n v="0"/>
    <n v="0"/>
    <s v="NULL"/>
    <x v="0"/>
  </r>
  <r>
    <x v="1170"/>
    <s v="IND"/>
    <n v="562112"/>
    <x v="0"/>
    <x v="0"/>
    <x v="1"/>
    <s v="Depend on company"/>
    <x v="1"/>
    <x v="0"/>
    <n v="2"/>
    <x v="2"/>
    <s v="Employer who pushes your limits by enabling an learning environment, and rewards you at the end"/>
    <s v="Trial and error method"/>
    <s v="Teacher"/>
    <s v="Manager who clearly describes needs"/>
    <x v="0"/>
    <s v="No"/>
    <s v="No"/>
    <s v="NA"/>
    <x v="5"/>
    <s v="131k to 150k"/>
    <s v="NULL"/>
    <n v="0"/>
    <x v="0"/>
    <s v="NULL"/>
    <n v="0"/>
    <n v="0"/>
    <s v="NULL"/>
    <x v="0"/>
  </r>
  <r>
    <x v="1170"/>
    <s v="IND"/>
    <n v="562112"/>
    <x v="0"/>
    <x v="0"/>
    <x v="1"/>
    <s v="Depend on company"/>
    <x v="1"/>
    <x v="0"/>
    <n v="2"/>
    <x v="2"/>
    <s v="Employer who pushes your limits by enabling an learning environment, and rewards you at the end"/>
    <s v="Trial and error method"/>
    <s v="Colleges"/>
    <s v="Manager who clearly describes needs"/>
    <x v="0"/>
    <s v="No"/>
    <s v="No"/>
    <s v="NA"/>
    <x v="5"/>
    <s v="131k to 150k"/>
    <s v="NULL"/>
    <n v="0"/>
    <x v="0"/>
    <s v="NULL"/>
    <n v="0"/>
    <n v="0"/>
    <s v="NULL"/>
    <x v="0"/>
  </r>
  <r>
    <x v="1170"/>
    <s v="IND"/>
    <n v="562112"/>
    <x v="0"/>
    <x v="0"/>
    <x v="1"/>
    <s v="Depend on company"/>
    <x v="1"/>
    <x v="0"/>
    <n v="2"/>
    <x v="2"/>
    <s v="Employer who pushes your limits by enabling an learning environment, and rewards you at the end"/>
    <s v="Trial and error method"/>
    <s v="Hybrid"/>
    <s v="Manager who clearly describes needs"/>
    <x v="0"/>
    <s v="No"/>
    <s v="No"/>
    <s v="NA"/>
    <x v="5"/>
    <s v="131k to 150k"/>
    <s v="NULL"/>
    <n v="0"/>
    <x v="0"/>
    <s v="NULL"/>
    <n v="0"/>
    <n v="0"/>
    <s v="NULL"/>
    <x v="0"/>
  </r>
  <r>
    <x v="1170"/>
    <s v="IND"/>
    <n v="562112"/>
    <x v="0"/>
    <x v="0"/>
    <x v="1"/>
    <s v="Depend on company"/>
    <x v="1"/>
    <x v="0"/>
    <n v="2"/>
    <x v="2"/>
    <s v="Employer who pushes your limits by enabling an learning environment, and rewards you at the end"/>
    <s v="Trial and error method"/>
    <s v="Teacher"/>
    <s v="Manager who clearly describes needs"/>
    <x v="1"/>
    <s v="No"/>
    <s v="No"/>
    <s v="NA"/>
    <x v="5"/>
    <s v="131k to 150k"/>
    <s v="NULL"/>
    <n v="0"/>
    <x v="0"/>
    <s v="NULL"/>
    <n v="0"/>
    <n v="0"/>
    <s v="NULL"/>
    <x v="0"/>
  </r>
  <r>
    <x v="1170"/>
    <s v="IND"/>
    <n v="562112"/>
    <x v="0"/>
    <x v="0"/>
    <x v="1"/>
    <s v="Depend on company"/>
    <x v="1"/>
    <x v="0"/>
    <n v="2"/>
    <x v="2"/>
    <s v="Employer who pushes your limits by enabling an learning environment, and rewards you at the end"/>
    <s v="Trial and error method"/>
    <s v="Colleges"/>
    <s v="Manager who clearly describes needs"/>
    <x v="1"/>
    <s v="No"/>
    <s v="No"/>
    <s v="NA"/>
    <x v="5"/>
    <s v="131k to 150k"/>
    <s v="NULL"/>
    <n v="0"/>
    <x v="0"/>
    <s v="NULL"/>
    <n v="0"/>
    <n v="0"/>
    <s v="NULL"/>
    <x v="0"/>
  </r>
  <r>
    <x v="1170"/>
    <s v="IND"/>
    <n v="562112"/>
    <x v="0"/>
    <x v="0"/>
    <x v="1"/>
    <s v="Depend on company"/>
    <x v="1"/>
    <x v="0"/>
    <n v="2"/>
    <x v="2"/>
    <s v="Employer who pushes your limits by enabling an learning environment, and rewards you at the end"/>
    <s v="Trial and error method"/>
    <s v="Hybrid"/>
    <s v="Manager who clearly describes needs"/>
    <x v="1"/>
    <s v="No"/>
    <s v="No"/>
    <s v="NA"/>
    <x v="5"/>
    <s v="131k to 150k"/>
    <s v="NULL"/>
    <n v="0"/>
    <x v="0"/>
    <s v="NULL"/>
    <n v="0"/>
    <n v="0"/>
    <s v="NULL"/>
    <x v="0"/>
  </r>
  <r>
    <x v="1170"/>
    <s v="IND"/>
    <n v="562112"/>
    <x v="0"/>
    <x v="0"/>
    <x v="1"/>
    <s v="Depend on company"/>
    <x v="1"/>
    <x v="0"/>
    <n v="2"/>
    <x v="2"/>
    <s v="Employer who pushes your limits by enabling an learning environment, and rewards you at the end"/>
    <s v="Trial and error method"/>
    <s v="Entrepreneur"/>
    <s v="Manager who clearly describes needs"/>
    <x v="0"/>
    <s v="No"/>
    <s v="No"/>
    <s v="NA"/>
    <x v="5"/>
    <s v="131k to 150k"/>
    <s v="NULL"/>
    <n v="0"/>
    <x v="0"/>
    <s v="NULL"/>
    <n v="0"/>
    <n v="0"/>
    <s v="NULL"/>
    <x v="0"/>
  </r>
  <r>
    <x v="1170"/>
    <s v="IND"/>
    <n v="562112"/>
    <x v="0"/>
    <x v="0"/>
    <x v="1"/>
    <s v="Depend on company"/>
    <x v="1"/>
    <x v="0"/>
    <n v="2"/>
    <x v="2"/>
    <s v="Employer who pushes your limits by enabling an learning environment, and rewards you at the end"/>
    <s v="Trial and error method"/>
    <s v="Entrepreneur"/>
    <s v="Manager who clearly describes needs"/>
    <x v="1"/>
    <s v="No"/>
    <s v="No"/>
    <s v="NA"/>
    <x v="5"/>
    <s v="131k to 150k"/>
    <s v="NULL"/>
    <n v="0"/>
    <x v="0"/>
    <s v="NULL"/>
    <n v="0"/>
    <n v="0"/>
    <s v="NULL"/>
    <x v="0"/>
  </r>
  <r>
    <x v="1170"/>
    <s v="IND"/>
    <n v="562112"/>
    <x v="0"/>
    <x v="0"/>
    <x v="1"/>
    <s v="Depend on company"/>
    <x v="1"/>
    <x v="0"/>
    <n v="2"/>
    <x v="2"/>
    <s v="Employer who pushes your limits by enabling an learning environment, and rewards you at the end"/>
    <s v="Trial and error method"/>
    <s v="Manufacturing"/>
    <s v="Manager who clearly describes needs"/>
    <x v="0"/>
    <s v="No"/>
    <s v="No"/>
    <s v="NA"/>
    <x v="5"/>
    <s v="131k to 150k"/>
    <s v="NULL"/>
    <n v="0"/>
    <x v="0"/>
    <s v="NULL"/>
    <n v="0"/>
    <n v="0"/>
    <s v="NULL"/>
    <x v="0"/>
  </r>
  <r>
    <x v="1170"/>
    <s v="IND"/>
    <n v="562112"/>
    <x v="0"/>
    <x v="0"/>
    <x v="1"/>
    <s v="Depend on company"/>
    <x v="1"/>
    <x v="0"/>
    <n v="2"/>
    <x v="2"/>
    <s v="Employer who pushes your limits by enabling an learning environment, and rewards you at the end"/>
    <s v="Trial and error method"/>
    <s v="Oil and Gas"/>
    <s v="Manager who clearly describes needs"/>
    <x v="0"/>
    <s v="No"/>
    <s v="No"/>
    <s v="NA"/>
    <x v="5"/>
    <s v="131k to 150k"/>
    <s v="NULL"/>
    <n v="0"/>
    <x v="0"/>
    <s v="NULL"/>
    <n v="0"/>
    <n v="0"/>
    <s v="NULL"/>
    <x v="0"/>
  </r>
  <r>
    <x v="1170"/>
    <s v="IND"/>
    <n v="562112"/>
    <x v="0"/>
    <x v="0"/>
    <x v="1"/>
    <s v="Depend on company"/>
    <x v="1"/>
    <x v="0"/>
    <n v="2"/>
    <x v="2"/>
    <s v="Employer who pushes your limits by enabling an learning environment, and rewards you at the end"/>
    <s v="Trial and error method"/>
    <s v="Civil Roles"/>
    <s v="Manager who clearly describes needs"/>
    <x v="0"/>
    <s v="No"/>
    <s v="No"/>
    <s v="NA"/>
    <x v="5"/>
    <s v="131k to 150k"/>
    <s v="NULL"/>
    <n v="0"/>
    <x v="0"/>
    <s v="NULL"/>
    <n v="0"/>
    <n v="0"/>
    <s v="NULL"/>
    <x v="0"/>
  </r>
  <r>
    <x v="1170"/>
    <s v="IND"/>
    <n v="562112"/>
    <x v="0"/>
    <x v="0"/>
    <x v="1"/>
    <s v="Depend on company"/>
    <x v="1"/>
    <x v="0"/>
    <n v="2"/>
    <x v="2"/>
    <s v="Employer who pushes your limits by enabling an learning environment, and rewards you at the end"/>
    <s v="Trial and error method"/>
    <s v="Physical Work"/>
    <s v="Manager who clearly describes needs"/>
    <x v="0"/>
    <s v="No"/>
    <s v="No"/>
    <s v="NA"/>
    <x v="5"/>
    <s v="131k to 150k"/>
    <s v="NULL"/>
    <n v="0"/>
    <x v="0"/>
    <s v="NULL"/>
    <n v="0"/>
    <n v="0"/>
    <s v="NULL"/>
    <x v="0"/>
  </r>
  <r>
    <x v="1170"/>
    <s v="IND"/>
    <n v="562112"/>
    <x v="0"/>
    <x v="0"/>
    <x v="1"/>
    <s v="Depend on company"/>
    <x v="1"/>
    <x v="0"/>
    <n v="2"/>
    <x v="2"/>
    <s v="Employer who pushes your limits by enabling an learning environment, and rewards you at the end"/>
    <s v="Trial and error method"/>
    <s v="Manufacturing"/>
    <s v="Manager who clearly describes needs"/>
    <x v="1"/>
    <s v="No"/>
    <s v="No"/>
    <s v="NA"/>
    <x v="5"/>
    <s v="131k to 150k"/>
    <s v="NULL"/>
    <n v="0"/>
    <x v="0"/>
    <s v="NULL"/>
    <n v="0"/>
    <n v="0"/>
    <s v="NULL"/>
    <x v="0"/>
  </r>
  <r>
    <x v="1170"/>
    <s v="IND"/>
    <n v="562112"/>
    <x v="0"/>
    <x v="0"/>
    <x v="1"/>
    <s v="Depend on company"/>
    <x v="1"/>
    <x v="0"/>
    <n v="2"/>
    <x v="2"/>
    <s v="Employer who pushes your limits by enabling an learning environment, and rewards you at the end"/>
    <s v="Trial and error method"/>
    <s v="Oil and Gas"/>
    <s v="Manager who clearly describes needs"/>
    <x v="1"/>
    <s v="No"/>
    <s v="No"/>
    <s v="NA"/>
    <x v="5"/>
    <s v="131k to 150k"/>
    <s v="NULL"/>
    <n v="0"/>
    <x v="0"/>
    <s v="NULL"/>
    <n v="0"/>
    <n v="0"/>
    <s v="NULL"/>
    <x v="0"/>
  </r>
  <r>
    <x v="1170"/>
    <s v="IND"/>
    <n v="562112"/>
    <x v="0"/>
    <x v="0"/>
    <x v="1"/>
    <s v="Depend on company"/>
    <x v="1"/>
    <x v="0"/>
    <n v="2"/>
    <x v="2"/>
    <s v="Employer who pushes your limits by enabling an learning environment, and rewards you at the end"/>
    <s v="Trial and error method"/>
    <s v="Civil Roles"/>
    <s v="Manager who clearly describes needs"/>
    <x v="1"/>
    <s v="No"/>
    <s v="No"/>
    <s v="NA"/>
    <x v="5"/>
    <s v="131k to 150k"/>
    <s v="NULL"/>
    <n v="0"/>
    <x v="0"/>
    <s v="NULL"/>
    <n v="0"/>
    <n v="0"/>
    <s v="NULL"/>
    <x v="0"/>
  </r>
  <r>
    <x v="1170"/>
    <s v="IND"/>
    <n v="562112"/>
    <x v="0"/>
    <x v="0"/>
    <x v="1"/>
    <s v="Depend on company"/>
    <x v="1"/>
    <x v="0"/>
    <n v="2"/>
    <x v="2"/>
    <s v="Employer who pushes your limits by enabling an learning environment, and rewards you at the end"/>
    <s v="Trial and error method"/>
    <s v="Physical Work"/>
    <s v="Manager who clearly describes needs"/>
    <x v="1"/>
    <s v="No"/>
    <s v="No"/>
    <s v="NA"/>
    <x v="5"/>
    <s v="131k to 150k"/>
    <s v="NULL"/>
    <n v="0"/>
    <x v="0"/>
    <s v="NULL"/>
    <n v="0"/>
    <n v="0"/>
    <s v="NULL"/>
    <x v="0"/>
  </r>
  <r>
    <x v="1170"/>
    <s v="IND"/>
    <n v="562112"/>
    <x v="0"/>
    <x v="0"/>
    <x v="1"/>
    <s v="Depend on company"/>
    <x v="1"/>
    <x v="0"/>
    <n v="2"/>
    <x v="2"/>
    <s v="Employer who pushes your limits by enabling an learning environment, and rewards you at the end"/>
    <s v="Self Purchased"/>
    <s v="Design and Creative strategy"/>
    <s v="Manager who clearly describes needs"/>
    <x v="0"/>
    <s v="No"/>
    <s v="No"/>
    <s v="NA"/>
    <x v="5"/>
    <s v="131k to 150k"/>
    <s v="NULL"/>
    <n v="0"/>
    <x v="0"/>
    <s v="NULL"/>
    <n v="0"/>
    <n v="0"/>
    <s v="NULL"/>
    <x v="0"/>
  </r>
  <r>
    <x v="1170"/>
    <s v="IND"/>
    <n v="562112"/>
    <x v="0"/>
    <x v="0"/>
    <x v="1"/>
    <s v="Depend on company"/>
    <x v="1"/>
    <x v="0"/>
    <n v="2"/>
    <x v="2"/>
    <s v="Employer who pushes your limits by enabling an learning environment, and rewards you at the end"/>
    <s v="Self Purchased"/>
    <s v="Design and Creative strategy"/>
    <s v="Manager who clearly describes needs"/>
    <x v="1"/>
    <s v="No"/>
    <s v="No"/>
    <s v="NA"/>
    <x v="5"/>
    <s v="131k to 150k"/>
    <s v="NULL"/>
    <n v="0"/>
    <x v="0"/>
    <s v="NULL"/>
    <n v="0"/>
    <n v="0"/>
    <s v="NULL"/>
    <x v="0"/>
  </r>
  <r>
    <x v="1170"/>
    <s v="IND"/>
    <n v="562112"/>
    <x v="0"/>
    <x v="0"/>
    <x v="1"/>
    <s v="Depend on company"/>
    <x v="1"/>
    <x v="0"/>
    <n v="2"/>
    <x v="2"/>
    <s v="Employer who pushes your limits by enabling an learning environment, and rewards you at the end"/>
    <s v="Self Purchased"/>
    <s v="Teacher"/>
    <s v="Manager who clearly describes needs"/>
    <x v="0"/>
    <s v="No"/>
    <s v="No"/>
    <s v="NA"/>
    <x v="5"/>
    <s v="131k to 150k"/>
    <s v="NULL"/>
    <n v="0"/>
    <x v="0"/>
    <s v="NULL"/>
    <n v="0"/>
    <n v="0"/>
    <s v="NULL"/>
    <x v="0"/>
  </r>
  <r>
    <x v="1170"/>
    <s v="IND"/>
    <n v="562112"/>
    <x v="0"/>
    <x v="0"/>
    <x v="1"/>
    <s v="Depend on company"/>
    <x v="1"/>
    <x v="0"/>
    <n v="2"/>
    <x v="2"/>
    <s v="Employer who pushes your limits by enabling an learning environment, and rewards you at the end"/>
    <s v="Self Purchased"/>
    <s v="Colleges"/>
    <s v="Manager who clearly describes needs"/>
    <x v="0"/>
    <s v="No"/>
    <s v="No"/>
    <s v="NA"/>
    <x v="5"/>
    <s v="131k to 150k"/>
    <s v="NULL"/>
    <n v="0"/>
    <x v="0"/>
    <s v="NULL"/>
    <n v="0"/>
    <n v="0"/>
    <s v="NULL"/>
    <x v="0"/>
  </r>
  <r>
    <x v="1170"/>
    <s v="IND"/>
    <n v="562112"/>
    <x v="0"/>
    <x v="0"/>
    <x v="1"/>
    <s v="Depend on company"/>
    <x v="1"/>
    <x v="0"/>
    <n v="2"/>
    <x v="2"/>
    <s v="Employer who pushes your limits by enabling an learning environment, and rewards you at the end"/>
    <s v="Self Purchased"/>
    <s v="Hybrid"/>
    <s v="Manager who clearly describes needs"/>
    <x v="0"/>
    <s v="No"/>
    <s v="No"/>
    <s v="NA"/>
    <x v="5"/>
    <s v="131k to 150k"/>
    <s v="NULL"/>
    <n v="0"/>
    <x v="0"/>
    <s v="NULL"/>
    <n v="0"/>
    <n v="0"/>
    <s v="NULL"/>
    <x v="0"/>
  </r>
  <r>
    <x v="1170"/>
    <s v="IND"/>
    <n v="562112"/>
    <x v="0"/>
    <x v="0"/>
    <x v="1"/>
    <s v="Depend on company"/>
    <x v="1"/>
    <x v="0"/>
    <n v="2"/>
    <x v="2"/>
    <s v="Employer who pushes your limits by enabling an learning environment, and rewards you at the end"/>
    <s v="Self Purchased"/>
    <s v="Teacher"/>
    <s v="Manager who clearly describes needs"/>
    <x v="1"/>
    <s v="No"/>
    <s v="No"/>
    <s v="NA"/>
    <x v="5"/>
    <s v="131k to 150k"/>
    <s v="NULL"/>
    <n v="0"/>
    <x v="0"/>
    <s v="NULL"/>
    <n v="0"/>
    <n v="0"/>
    <s v="NULL"/>
    <x v="0"/>
  </r>
  <r>
    <x v="1170"/>
    <s v="IND"/>
    <n v="562112"/>
    <x v="0"/>
    <x v="0"/>
    <x v="1"/>
    <s v="Depend on company"/>
    <x v="1"/>
    <x v="0"/>
    <n v="2"/>
    <x v="2"/>
    <s v="Employer who pushes your limits by enabling an learning environment, and rewards you at the end"/>
    <s v="Self Purchased"/>
    <s v="Colleges"/>
    <s v="Manager who clearly describes needs"/>
    <x v="1"/>
    <s v="No"/>
    <s v="No"/>
    <s v="NA"/>
    <x v="5"/>
    <s v="131k to 150k"/>
    <s v="NULL"/>
    <n v="0"/>
    <x v="0"/>
    <s v="NULL"/>
    <n v="0"/>
    <n v="0"/>
    <s v="NULL"/>
    <x v="0"/>
  </r>
  <r>
    <x v="1170"/>
    <s v="IND"/>
    <n v="562112"/>
    <x v="0"/>
    <x v="0"/>
    <x v="1"/>
    <s v="Depend on company"/>
    <x v="1"/>
    <x v="0"/>
    <n v="2"/>
    <x v="2"/>
    <s v="Employer who pushes your limits by enabling an learning environment, and rewards you at the end"/>
    <s v="Self Purchased"/>
    <s v="Hybrid"/>
    <s v="Manager who clearly describes needs"/>
    <x v="1"/>
    <s v="No"/>
    <s v="No"/>
    <s v="NA"/>
    <x v="5"/>
    <s v="131k to 150k"/>
    <s v="NULL"/>
    <n v="0"/>
    <x v="0"/>
    <s v="NULL"/>
    <n v="0"/>
    <n v="0"/>
    <s v="NULL"/>
    <x v="0"/>
  </r>
  <r>
    <x v="1170"/>
    <s v="IND"/>
    <n v="562112"/>
    <x v="0"/>
    <x v="0"/>
    <x v="1"/>
    <s v="Depend on company"/>
    <x v="1"/>
    <x v="0"/>
    <n v="2"/>
    <x v="2"/>
    <s v="Employer who pushes your limits by enabling an learning environment, and rewards you at the end"/>
    <s v="Self Purchased"/>
    <s v="Entrepreneur"/>
    <s v="Manager who clearly describes needs"/>
    <x v="0"/>
    <s v="No"/>
    <s v="No"/>
    <s v="NA"/>
    <x v="5"/>
    <s v="131k to 150k"/>
    <s v="NULL"/>
    <n v="0"/>
    <x v="0"/>
    <s v="NULL"/>
    <n v="0"/>
    <n v="0"/>
    <s v="NULL"/>
    <x v="0"/>
  </r>
  <r>
    <x v="1170"/>
    <s v="IND"/>
    <n v="562112"/>
    <x v="0"/>
    <x v="0"/>
    <x v="1"/>
    <s v="Depend on company"/>
    <x v="1"/>
    <x v="0"/>
    <n v="2"/>
    <x v="2"/>
    <s v="Employer who pushes your limits by enabling an learning environment, and rewards you at the end"/>
    <s v="Self Purchased"/>
    <s v="Entrepreneur"/>
    <s v="Manager who clearly describes needs"/>
    <x v="1"/>
    <s v="No"/>
    <s v="No"/>
    <s v="NA"/>
    <x v="5"/>
    <s v="131k to 150k"/>
    <s v="NULL"/>
    <n v="0"/>
    <x v="0"/>
    <s v="NULL"/>
    <n v="0"/>
    <n v="0"/>
    <s v="NULL"/>
    <x v="0"/>
  </r>
  <r>
    <x v="1170"/>
    <s v="IND"/>
    <n v="562112"/>
    <x v="0"/>
    <x v="0"/>
    <x v="1"/>
    <s v="Depend on company"/>
    <x v="1"/>
    <x v="0"/>
    <n v="2"/>
    <x v="2"/>
    <s v="Employer who pushes your limits by enabling an learning environment, and rewards you at the end"/>
    <s v="Self Purchased"/>
    <s v="Manufacturing"/>
    <s v="Manager who clearly describes needs"/>
    <x v="0"/>
    <s v="No"/>
    <s v="No"/>
    <s v="NA"/>
    <x v="5"/>
    <s v="131k to 150k"/>
    <s v="NULL"/>
    <n v="0"/>
    <x v="0"/>
    <s v="NULL"/>
    <n v="0"/>
    <n v="0"/>
    <s v="NULL"/>
    <x v="0"/>
  </r>
  <r>
    <x v="1170"/>
    <s v="IND"/>
    <n v="562112"/>
    <x v="0"/>
    <x v="0"/>
    <x v="1"/>
    <s v="Depend on company"/>
    <x v="1"/>
    <x v="0"/>
    <n v="2"/>
    <x v="2"/>
    <s v="Employer who pushes your limits by enabling an learning environment, and rewards you at the end"/>
    <s v="Self Purchased"/>
    <s v="Oil and Gas"/>
    <s v="Manager who clearly describes needs"/>
    <x v="0"/>
    <s v="No"/>
    <s v="No"/>
    <s v="NA"/>
    <x v="5"/>
    <s v="131k to 150k"/>
    <s v="NULL"/>
    <n v="0"/>
    <x v="0"/>
    <s v="NULL"/>
    <n v="0"/>
    <n v="0"/>
    <s v="NULL"/>
    <x v="0"/>
  </r>
  <r>
    <x v="1170"/>
    <s v="IND"/>
    <n v="562112"/>
    <x v="0"/>
    <x v="0"/>
    <x v="1"/>
    <s v="Depend on company"/>
    <x v="1"/>
    <x v="0"/>
    <n v="2"/>
    <x v="2"/>
    <s v="Employer who pushes your limits by enabling an learning environment, and rewards you at the end"/>
    <s v="Self Purchased"/>
    <s v="Civil Roles"/>
    <s v="Manager who clearly describes needs"/>
    <x v="0"/>
    <s v="No"/>
    <s v="No"/>
    <s v="NA"/>
    <x v="5"/>
    <s v="131k to 150k"/>
    <s v="NULL"/>
    <n v="0"/>
    <x v="0"/>
    <s v="NULL"/>
    <n v="0"/>
    <n v="0"/>
    <s v="NULL"/>
    <x v="0"/>
  </r>
  <r>
    <x v="1170"/>
    <s v="IND"/>
    <n v="562112"/>
    <x v="0"/>
    <x v="0"/>
    <x v="1"/>
    <s v="Depend on company"/>
    <x v="1"/>
    <x v="0"/>
    <n v="2"/>
    <x v="2"/>
    <s v="Employer who pushes your limits by enabling an learning environment, and rewards you at the end"/>
    <s v="Self Purchased"/>
    <s v="Physical Work"/>
    <s v="Manager who clearly describes needs"/>
    <x v="0"/>
    <s v="No"/>
    <s v="No"/>
    <s v="NA"/>
    <x v="5"/>
    <s v="131k to 150k"/>
    <s v="NULL"/>
    <n v="0"/>
    <x v="0"/>
    <s v="NULL"/>
    <n v="0"/>
    <n v="0"/>
    <s v="NULL"/>
    <x v="0"/>
  </r>
  <r>
    <x v="1170"/>
    <s v="IND"/>
    <n v="562112"/>
    <x v="0"/>
    <x v="0"/>
    <x v="1"/>
    <s v="Depend on company"/>
    <x v="1"/>
    <x v="0"/>
    <n v="2"/>
    <x v="2"/>
    <s v="Employer who pushes your limits by enabling an learning environment, and rewards you at the end"/>
    <s v="Self Purchased"/>
    <s v="Manufacturing"/>
    <s v="Manager who clearly describes needs"/>
    <x v="1"/>
    <s v="No"/>
    <s v="No"/>
    <s v="NA"/>
    <x v="5"/>
    <s v="131k to 150k"/>
    <s v="NULL"/>
    <n v="0"/>
    <x v="0"/>
    <s v="NULL"/>
    <n v="0"/>
    <n v="0"/>
    <s v="NULL"/>
    <x v="0"/>
  </r>
  <r>
    <x v="1170"/>
    <s v="IND"/>
    <n v="562112"/>
    <x v="0"/>
    <x v="0"/>
    <x v="1"/>
    <s v="Depend on company"/>
    <x v="1"/>
    <x v="0"/>
    <n v="2"/>
    <x v="2"/>
    <s v="Employer who pushes your limits by enabling an learning environment, and rewards you at the end"/>
    <s v="Self Purchased"/>
    <s v="Oil and Gas"/>
    <s v="Manager who clearly describes needs"/>
    <x v="1"/>
    <s v="No"/>
    <s v="No"/>
    <s v="NA"/>
    <x v="5"/>
    <s v="131k to 150k"/>
    <s v="NULL"/>
    <n v="0"/>
    <x v="0"/>
    <s v="NULL"/>
    <n v="0"/>
    <n v="0"/>
    <s v="NULL"/>
    <x v="0"/>
  </r>
  <r>
    <x v="1170"/>
    <s v="IND"/>
    <n v="562112"/>
    <x v="0"/>
    <x v="0"/>
    <x v="1"/>
    <s v="Depend on company"/>
    <x v="1"/>
    <x v="0"/>
    <n v="2"/>
    <x v="2"/>
    <s v="Employer who pushes your limits by enabling an learning environment, and rewards you at the end"/>
    <s v="Self Purchased"/>
    <s v="Civil Roles"/>
    <s v="Manager who clearly describes needs"/>
    <x v="1"/>
    <s v="No"/>
    <s v="No"/>
    <s v="NA"/>
    <x v="5"/>
    <s v="131k to 150k"/>
    <s v="NULL"/>
    <n v="0"/>
    <x v="0"/>
    <s v="NULL"/>
    <n v="0"/>
    <n v="0"/>
    <s v="NULL"/>
    <x v="0"/>
  </r>
  <r>
    <x v="1170"/>
    <s v="IND"/>
    <n v="562112"/>
    <x v="0"/>
    <x v="0"/>
    <x v="1"/>
    <s v="Depend on company"/>
    <x v="1"/>
    <x v="0"/>
    <n v="2"/>
    <x v="2"/>
    <s v="Employer who pushes your limits by enabling an learning environment, and rewards you at the end"/>
    <s v="Self Purchased"/>
    <s v="Physical Work"/>
    <s v="Manager who clearly describes needs"/>
    <x v="1"/>
    <s v="No"/>
    <s v="No"/>
    <s v="NA"/>
    <x v="5"/>
    <s v="131k to 150k"/>
    <s v="NULL"/>
    <n v="0"/>
    <x v="0"/>
    <s v="NULL"/>
    <n v="0"/>
    <n v="0"/>
    <s v="NULL"/>
    <x v="0"/>
  </r>
  <r>
    <x v="1171"/>
    <s v="IND"/>
    <n v="500085"/>
    <x v="0"/>
    <x v="4"/>
    <x v="0"/>
    <s v="Depend on company"/>
    <x v="0"/>
    <x v="0"/>
    <n v="6"/>
    <x v="3"/>
    <s v="Employer who appreciates learning and enables that environment"/>
    <s v="Self Paced"/>
    <s v="Business Operations"/>
    <s v="Manager who clearly describes needs"/>
    <x v="1"/>
    <s v="Yes"/>
    <s v="No"/>
    <s v="NA"/>
    <x v="1"/>
    <s v="71k to 90k"/>
    <s v="NULL"/>
    <n v="0"/>
    <x v="0"/>
    <s v="NULL"/>
    <n v="0"/>
    <n v="0"/>
    <s v="NULL"/>
    <x v="0"/>
  </r>
  <r>
    <x v="1171"/>
    <s v="IND"/>
    <n v="500085"/>
    <x v="0"/>
    <x v="4"/>
    <x v="0"/>
    <s v="Depend on company"/>
    <x v="0"/>
    <x v="0"/>
    <n v="6"/>
    <x v="3"/>
    <s v="Employer who appreciates learning and enables that environment"/>
    <s v="Self Paced"/>
    <s v="Build and develop a Team"/>
    <s v="Manager who clearly describes needs"/>
    <x v="1"/>
    <s v="Yes"/>
    <s v="No"/>
    <s v="NA"/>
    <x v="1"/>
    <s v="71k to 90k"/>
    <s v="NULL"/>
    <n v="0"/>
    <x v="0"/>
    <s v="NULL"/>
    <n v="0"/>
    <n v="0"/>
    <s v="NULL"/>
    <x v="0"/>
  </r>
  <r>
    <x v="1171"/>
    <s v="IND"/>
    <n v="500085"/>
    <x v="0"/>
    <x v="4"/>
    <x v="0"/>
    <s v="Depend on company"/>
    <x v="0"/>
    <x v="0"/>
    <n v="6"/>
    <x v="3"/>
    <s v="Employer who appreciates learning and enables that environment"/>
    <s v="Self Paced"/>
    <s v="Freelancer"/>
    <s v="Manager who clearly describes needs"/>
    <x v="1"/>
    <s v="Yes"/>
    <s v="No"/>
    <s v="NA"/>
    <x v="1"/>
    <s v="71k to 90k"/>
    <s v="NULL"/>
    <n v="0"/>
    <x v="0"/>
    <s v="NULL"/>
    <n v="0"/>
    <n v="0"/>
    <s v="NULL"/>
    <x v="0"/>
  </r>
  <r>
    <x v="1171"/>
    <s v="IND"/>
    <n v="500085"/>
    <x v="0"/>
    <x v="4"/>
    <x v="0"/>
    <s v="Depend on company"/>
    <x v="0"/>
    <x v="0"/>
    <n v="6"/>
    <x v="3"/>
    <s v="Employer who appreciates learning and enables that environment"/>
    <s v="Self Paced"/>
    <s v="AI Specialist"/>
    <s v="Manager who clearly describes needs"/>
    <x v="1"/>
    <s v="Yes"/>
    <s v="No"/>
    <s v="NA"/>
    <x v="1"/>
    <s v="71k to 90k"/>
    <s v="NULL"/>
    <n v="0"/>
    <x v="0"/>
    <s v="NULL"/>
    <n v="0"/>
    <n v="0"/>
    <s v="NULL"/>
    <x v="0"/>
  </r>
  <r>
    <x v="1171"/>
    <s v="IND"/>
    <n v="500085"/>
    <x v="0"/>
    <x v="4"/>
    <x v="0"/>
    <s v="Depend on company"/>
    <x v="0"/>
    <x v="0"/>
    <n v="6"/>
    <x v="3"/>
    <s v="Employer who appreciates learning and enables that environment"/>
    <s v="Self Paced"/>
    <s v="Talking to Robots"/>
    <s v="Manager who clearly describes needs"/>
    <x v="1"/>
    <s v="Yes"/>
    <s v="No"/>
    <s v="NA"/>
    <x v="1"/>
    <s v="71k to 90k"/>
    <s v="NULL"/>
    <n v="0"/>
    <x v="0"/>
    <s v="NULL"/>
    <n v="0"/>
    <n v="0"/>
    <s v="NULL"/>
    <x v="0"/>
  </r>
  <r>
    <x v="1171"/>
    <s v="IND"/>
    <n v="500085"/>
    <x v="0"/>
    <x v="4"/>
    <x v="0"/>
    <s v="Depend on company"/>
    <x v="0"/>
    <x v="0"/>
    <n v="6"/>
    <x v="3"/>
    <s v="Employer who appreciates learning and enables that environment"/>
    <s v="Self Purchased"/>
    <s v="Business Operations"/>
    <s v="Manager who clearly describes needs"/>
    <x v="1"/>
    <s v="Yes"/>
    <s v="No"/>
    <s v="NA"/>
    <x v="1"/>
    <s v="71k to 90k"/>
    <s v="NULL"/>
    <n v="0"/>
    <x v="0"/>
    <s v="NULL"/>
    <n v="0"/>
    <n v="0"/>
    <s v="NULL"/>
    <x v="0"/>
  </r>
  <r>
    <x v="1171"/>
    <s v="IND"/>
    <n v="500085"/>
    <x v="0"/>
    <x v="4"/>
    <x v="0"/>
    <s v="Depend on company"/>
    <x v="0"/>
    <x v="0"/>
    <n v="6"/>
    <x v="3"/>
    <s v="Employer who appreciates learning and enables that environment"/>
    <s v="Self Purchased"/>
    <s v="Build and develop a Team"/>
    <s v="Manager who clearly describes needs"/>
    <x v="1"/>
    <s v="Yes"/>
    <s v="No"/>
    <s v="NA"/>
    <x v="1"/>
    <s v="71k to 90k"/>
    <s v="NULL"/>
    <n v="0"/>
    <x v="0"/>
    <s v="NULL"/>
    <n v="0"/>
    <n v="0"/>
    <s v="NULL"/>
    <x v="0"/>
  </r>
  <r>
    <x v="1171"/>
    <s v="IND"/>
    <n v="500085"/>
    <x v="0"/>
    <x v="4"/>
    <x v="0"/>
    <s v="Depend on company"/>
    <x v="0"/>
    <x v="0"/>
    <n v="6"/>
    <x v="3"/>
    <s v="Employer who appreciates learning and enables that environment"/>
    <s v="Self Purchased"/>
    <s v="Freelancer"/>
    <s v="Manager who clearly describes needs"/>
    <x v="1"/>
    <s v="Yes"/>
    <s v="No"/>
    <s v="NA"/>
    <x v="1"/>
    <s v="71k to 90k"/>
    <s v="NULL"/>
    <n v="0"/>
    <x v="0"/>
    <s v="NULL"/>
    <n v="0"/>
    <n v="0"/>
    <s v="NULL"/>
    <x v="0"/>
  </r>
  <r>
    <x v="1171"/>
    <s v="IND"/>
    <n v="500085"/>
    <x v="0"/>
    <x v="4"/>
    <x v="0"/>
    <s v="Depend on company"/>
    <x v="0"/>
    <x v="0"/>
    <n v="6"/>
    <x v="3"/>
    <s v="Employer who appreciates learning and enables that environment"/>
    <s v="Self Purchased"/>
    <s v="AI Specialist"/>
    <s v="Manager who clearly describes needs"/>
    <x v="1"/>
    <s v="Yes"/>
    <s v="No"/>
    <s v="NA"/>
    <x v="1"/>
    <s v="71k to 90k"/>
    <s v="NULL"/>
    <n v="0"/>
    <x v="0"/>
    <s v="NULL"/>
    <n v="0"/>
    <n v="0"/>
    <s v="NULL"/>
    <x v="0"/>
  </r>
  <r>
    <x v="1171"/>
    <s v="IND"/>
    <n v="500085"/>
    <x v="0"/>
    <x v="4"/>
    <x v="0"/>
    <s v="Depend on company"/>
    <x v="0"/>
    <x v="0"/>
    <n v="6"/>
    <x v="3"/>
    <s v="Employer who appreciates learning and enables that environment"/>
    <s v="Self Purchased"/>
    <s v="Talking to Robots"/>
    <s v="Manager who clearly describes needs"/>
    <x v="1"/>
    <s v="Yes"/>
    <s v="No"/>
    <s v="NA"/>
    <x v="1"/>
    <s v="71k to 90k"/>
    <s v="NULL"/>
    <n v="0"/>
    <x v="0"/>
    <s v="NULL"/>
    <n v="0"/>
    <n v="0"/>
    <s v="NULL"/>
    <x v="0"/>
  </r>
  <r>
    <x v="1171"/>
    <s v="IND"/>
    <n v="500085"/>
    <x v="0"/>
    <x v="4"/>
    <x v="0"/>
    <s v="Depend on company"/>
    <x v="0"/>
    <x v="0"/>
    <n v="6"/>
    <x v="3"/>
    <s v="Employer who appreciates learning and enables that environment"/>
    <s v="Manager"/>
    <s v="Business Operations"/>
    <s v="Manager who clearly describes needs"/>
    <x v="1"/>
    <s v="Yes"/>
    <s v="No"/>
    <s v="NA"/>
    <x v="1"/>
    <s v="71k to 90k"/>
    <s v="NULL"/>
    <n v="0"/>
    <x v="0"/>
    <s v="NULL"/>
    <n v="0"/>
    <n v="0"/>
    <s v="NULL"/>
    <x v="0"/>
  </r>
  <r>
    <x v="1171"/>
    <s v="IND"/>
    <n v="500085"/>
    <x v="0"/>
    <x v="4"/>
    <x v="0"/>
    <s v="Depend on company"/>
    <x v="0"/>
    <x v="0"/>
    <n v="6"/>
    <x v="3"/>
    <s v="Employer who appreciates learning and enables that environment"/>
    <s v="Manager"/>
    <s v="Build and develop a Team"/>
    <s v="Manager who clearly describes needs"/>
    <x v="1"/>
    <s v="Yes"/>
    <s v="No"/>
    <s v="NA"/>
    <x v="1"/>
    <s v="71k to 90k"/>
    <s v="NULL"/>
    <n v="0"/>
    <x v="0"/>
    <s v="NULL"/>
    <n v="0"/>
    <n v="0"/>
    <s v="NULL"/>
    <x v="0"/>
  </r>
  <r>
    <x v="1171"/>
    <s v="IND"/>
    <n v="500085"/>
    <x v="0"/>
    <x v="4"/>
    <x v="0"/>
    <s v="Depend on company"/>
    <x v="0"/>
    <x v="0"/>
    <n v="6"/>
    <x v="3"/>
    <s v="Employer who appreciates learning and enables that environment"/>
    <s v="Manager"/>
    <s v="Freelancer"/>
    <s v="Manager who clearly describes needs"/>
    <x v="1"/>
    <s v="Yes"/>
    <s v="No"/>
    <s v="NA"/>
    <x v="1"/>
    <s v="71k to 90k"/>
    <s v="NULL"/>
    <n v="0"/>
    <x v="0"/>
    <s v="NULL"/>
    <n v="0"/>
    <n v="0"/>
    <s v="NULL"/>
    <x v="0"/>
  </r>
  <r>
    <x v="1171"/>
    <s v="IND"/>
    <n v="500085"/>
    <x v="0"/>
    <x v="4"/>
    <x v="0"/>
    <s v="Depend on company"/>
    <x v="0"/>
    <x v="0"/>
    <n v="6"/>
    <x v="3"/>
    <s v="Employer who appreciates learning and enables that environment"/>
    <s v="Manager"/>
    <s v="AI Specialist"/>
    <s v="Manager who clearly describes needs"/>
    <x v="1"/>
    <s v="Yes"/>
    <s v="No"/>
    <s v="NA"/>
    <x v="1"/>
    <s v="71k to 90k"/>
    <s v="NULL"/>
    <n v="0"/>
    <x v="0"/>
    <s v="NULL"/>
    <n v="0"/>
    <n v="0"/>
    <s v="NULL"/>
    <x v="0"/>
  </r>
  <r>
    <x v="1171"/>
    <s v="IND"/>
    <n v="500085"/>
    <x v="0"/>
    <x v="4"/>
    <x v="0"/>
    <s v="Depend on company"/>
    <x v="0"/>
    <x v="0"/>
    <n v="6"/>
    <x v="3"/>
    <s v="Employer who appreciates learning and enables that environment"/>
    <s v="Manager"/>
    <s v="Talking to Robots"/>
    <s v="Manager who clearly describes needs"/>
    <x v="1"/>
    <s v="Yes"/>
    <s v="No"/>
    <s v="NA"/>
    <x v="1"/>
    <s v="71k to 90k"/>
    <s v="NULL"/>
    <n v="0"/>
    <x v="0"/>
    <s v="NULL"/>
    <n v="0"/>
    <n v="0"/>
    <s v="NULL"/>
    <x v="0"/>
  </r>
  <r>
    <x v="1172"/>
    <s v="IND"/>
    <n v="110091"/>
    <x v="0"/>
    <x v="3"/>
    <x v="0"/>
    <s v="Yes"/>
    <x v="0"/>
    <x v="0"/>
    <n v="7"/>
    <x v="2"/>
    <s v="Employer who rewards learning and enables that environment"/>
    <s v="Self Paced"/>
    <s v="Business Operations"/>
    <s v="Manager who sets goal and helps to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1172"/>
    <s v="IND"/>
    <n v="110091"/>
    <x v="0"/>
    <x v="3"/>
    <x v="0"/>
    <s v="Yes"/>
    <x v="0"/>
    <x v="0"/>
    <n v="7"/>
    <x v="2"/>
    <s v="Employer who rewards learning and enables that environment"/>
    <s v="Self Paced"/>
    <s v="Business Operations"/>
    <s v="Manager who sets goal and helps to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1172"/>
    <s v="IND"/>
    <n v="110091"/>
    <x v="0"/>
    <x v="3"/>
    <x v="0"/>
    <s v="Yes"/>
    <x v="0"/>
    <x v="0"/>
    <n v="7"/>
    <x v="2"/>
    <s v="Employer who rewards learning and enables that environment"/>
    <s v="Self Paced"/>
    <s v="Manager"/>
    <s v="Manager who sets goal and helps to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1172"/>
    <s v="IND"/>
    <n v="110091"/>
    <x v="0"/>
    <x v="3"/>
    <x v="0"/>
    <s v="Yes"/>
    <x v="0"/>
    <x v="0"/>
    <n v="7"/>
    <x v="2"/>
    <s v="Employer who rewards learning and enables that environment"/>
    <s v="Self Paced"/>
    <s v="Manager"/>
    <s v="Manager who sets goal and helps to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1172"/>
    <s v="IND"/>
    <n v="110091"/>
    <x v="0"/>
    <x v="3"/>
    <x v="0"/>
    <s v="Yes"/>
    <x v="0"/>
    <x v="0"/>
    <n v="7"/>
    <x v="2"/>
    <s v="Employer who rewards learning and enables that environment"/>
    <s v="Self Paced"/>
    <s v="Data Analyst"/>
    <s v="Manager who sets goal and helps to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1172"/>
    <s v="IND"/>
    <n v="110091"/>
    <x v="0"/>
    <x v="3"/>
    <x v="0"/>
    <s v="Yes"/>
    <x v="0"/>
    <x v="0"/>
    <n v="7"/>
    <x v="2"/>
    <s v="Employer who rewards learning and enables that environment"/>
    <s v="Self Paced"/>
    <s v="Data Analyst"/>
    <s v="Manager who sets goal and helps to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1172"/>
    <s v="IND"/>
    <n v="110091"/>
    <x v="0"/>
    <x v="3"/>
    <x v="0"/>
    <s v="Yes"/>
    <x v="0"/>
    <x v="0"/>
    <n v="7"/>
    <x v="2"/>
    <s v="Employer who rewards learning and enables that environment"/>
    <s v="Self Paced"/>
    <s v="Freelancer"/>
    <s v="Manager who sets goal and helps to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1172"/>
    <s v="IND"/>
    <n v="110091"/>
    <x v="0"/>
    <x v="3"/>
    <x v="0"/>
    <s v="Yes"/>
    <x v="0"/>
    <x v="0"/>
    <n v="7"/>
    <x v="2"/>
    <s v="Employer who rewards learning and enables that environment"/>
    <s v="Self Paced"/>
    <s v="Freelancer"/>
    <s v="Manager who sets goal and helps to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1172"/>
    <s v="IND"/>
    <n v="110091"/>
    <x v="0"/>
    <x v="3"/>
    <x v="0"/>
    <s v="Yes"/>
    <x v="0"/>
    <x v="0"/>
    <n v="7"/>
    <x v="2"/>
    <s v="Employer who rewards learning and enables that environment"/>
    <s v="Expert Learning Programs"/>
    <s v="Business Operations"/>
    <s v="Manager who sets goal and helps to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1172"/>
    <s v="IND"/>
    <n v="110091"/>
    <x v="0"/>
    <x v="3"/>
    <x v="0"/>
    <s v="Yes"/>
    <x v="0"/>
    <x v="0"/>
    <n v="7"/>
    <x v="2"/>
    <s v="Employer who rewards learning and enables that environment"/>
    <s v="Expert Learning Programs"/>
    <s v="Business Operations"/>
    <s v="Manager who sets goal and helps to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1172"/>
    <s v="IND"/>
    <n v="110091"/>
    <x v="0"/>
    <x v="3"/>
    <x v="0"/>
    <s v="Yes"/>
    <x v="0"/>
    <x v="0"/>
    <n v="7"/>
    <x v="2"/>
    <s v="Employer who rewards learning and enables that environment"/>
    <s v="Expert Learning Programs"/>
    <s v="Manager"/>
    <s v="Manager who sets goal and helps to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1172"/>
    <s v="IND"/>
    <n v="110091"/>
    <x v="0"/>
    <x v="3"/>
    <x v="0"/>
    <s v="Yes"/>
    <x v="0"/>
    <x v="0"/>
    <n v="7"/>
    <x v="2"/>
    <s v="Employer who rewards learning and enables that environment"/>
    <s v="Expert Learning Programs"/>
    <s v="Manager"/>
    <s v="Manager who sets goal and helps to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1172"/>
    <s v="IND"/>
    <n v="110091"/>
    <x v="0"/>
    <x v="3"/>
    <x v="0"/>
    <s v="Yes"/>
    <x v="0"/>
    <x v="0"/>
    <n v="7"/>
    <x v="2"/>
    <s v="Employer who rewards learning and enables that environment"/>
    <s v="Expert Learning Programs"/>
    <s v="Data Analyst"/>
    <s v="Manager who sets goal and helps to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1172"/>
    <s v="IND"/>
    <n v="110091"/>
    <x v="0"/>
    <x v="3"/>
    <x v="0"/>
    <s v="Yes"/>
    <x v="0"/>
    <x v="0"/>
    <n v="7"/>
    <x v="2"/>
    <s v="Employer who rewards learning and enables that environment"/>
    <s v="Expert Learning Programs"/>
    <s v="Data Analyst"/>
    <s v="Manager who sets goal and helps to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1172"/>
    <s v="IND"/>
    <n v="110091"/>
    <x v="0"/>
    <x v="3"/>
    <x v="0"/>
    <s v="Yes"/>
    <x v="0"/>
    <x v="0"/>
    <n v="7"/>
    <x v="2"/>
    <s v="Employer who rewards learning and enables that environment"/>
    <s v="Expert Learning Programs"/>
    <s v="Freelancer"/>
    <s v="Manager who sets goal and helps to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1172"/>
    <s v="IND"/>
    <n v="110091"/>
    <x v="0"/>
    <x v="3"/>
    <x v="0"/>
    <s v="Yes"/>
    <x v="0"/>
    <x v="0"/>
    <n v="7"/>
    <x v="2"/>
    <s v="Employer who rewards learning and enables that environment"/>
    <s v="Expert Learning Programs"/>
    <s v="Freelancer"/>
    <s v="Manager who sets goal and helps to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1172"/>
    <s v="IND"/>
    <n v="110091"/>
    <x v="0"/>
    <x v="3"/>
    <x v="0"/>
    <s v="Yes"/>
    <x v="0"/>
    <x v="0"/>
    <n v="7"/>
    <x v="2"/>
    <s v="Employer who rewards learning and enables that environment"/>
    <s v="Trial and error method"/>
    <s v="Business Operations"/>
    <s v="Manager who sets goal and helps to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1172"/>
    <s v="IND"/>
    <n v="110091"/>
    <x v="0"/>
    <x v="3"/>
    <x v="0"/>
    <s v="Yes"/>
    <x v="0"/>
    <x v="0"/>
    <n v="7"/>
    <x v="2"/>
    <s v="Employer who rewards learning and enables that environment"/>
    <s v="Trial and error method"/>
    <s v="Business Operations"/>
    <s v="Manager who sets goal and helps to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1172"/>
    <s v="IND"/>
    <n v="110091"/>
    <x v="0"/>
    <x v="3"/>
    <x v="0"/>
    <s v="Yes"/>
    <x v="0"/>
    <x v="0"/>
    <n v="7"/>
    <x v="2"/>
    <s v="Employer who rewards learning and enables that environment"/>
    <s v="Trial and error method"/>
    <s v="Manager"/>
    <s v="Manager who sets goal and helps to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1172"/>
    <s v="IND"/>
    <n v="110091"/>
    <x v="0"/>
    <x v="3"/>
    <x v="0"/>
    <s v="Yes"/>
    <x v="0"/>
    <x v="0"/>
    <n v="7"/>
    <x v="2"/>
    <s v="Employer who rewards learning and enables that environment"/>
    <s v="Trial and error method"/>
    <s v="Manager"/>
    <s v="Manager who sets goal and helps to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1172"/>
    <s v="IND"/>
    <n v="110091"/>
    <x v="0"/>
    <x v="3"/>
    <x v="0"/>
    <s v="Yes"/>
    <x v="0"/>
    <x v="0"/>
    <n v="7"/>
    <x v="2"/>
    <s v="Employer who rewards learning and enables that environment"/>
    <s v="Trial and error method"/>
    <s v="Data Analyst"/>
    <s v="Manager who sets goal and helps to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1172"/>
    <s v="IND"/>
    <n v="110091"/>
    <x v="0"/>
    <x v="3"/>
    <x v="0"/>
    <s v="Yes"/>
    <x v="0"/>
    <x v="0"/>
    <n v="7"/>
    <x v="2"/>
    <s v="Employer who rewards learning and enables that environment"/>
    <s v="Trial and error method"/>
    <s v="Data Analyst"/>
    <s v="Manager who sets goal and helps to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1172"/>
    <s v="IND"/>
    <n v="110091"/>
    <x v="0"/>
    <x v="3"/>
    <x v="0"/>
    <s v="Yes"/>
    <x v="0"/>
    <x v="0"/>
    <n v="7"/>
    <x v="2"/>
    <s v="Employer who rewards learning and enables that environment"/>
    <s v="Trial and error method"/>
    <s v="Freelancer"/>
    <s v="Manager who sets goal and helps to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1172"/>
    <s v="IND"/>
    <n v="110091"/>
    <x v="0"/>
    <x v="3"/>
    <x v="0"/>
    <s v="Yes"/>
    <x v="0"/>
    <x v="0"/>
    <n v="7"/>
    <x v="2"/>
    <s v="Employer who rewards learning and enables that environment"/>
    <s v="Trial and error method"/>
    <s v="Freelancer"/>
    <s v="Manager who sets goal and helps to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1173"/>
    <s v="IND"/>
    <n v="560067"/>
    <x v="0"/>
    <x v="4"/>
    <x v="2"/>
    <s v="Yes"/>
    <x v="1"/>
    <x v="1"/>
    <n v="7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Yes"/>
    <s v="NA"/>
    <x v="5"/>
    <s v="131k to 150k"/>
    <s v="NULL"/>
    <n v="0"/>
    <x v="0"/>
    <s v="NULL"/>
    <n v="0"/>
    <n v="0"/>
    <s v="NULL"/>
    <x v="0"/>
  </r>
  <r>
    <x v="1173"/>
    <s v="IND"/>
    <n v="560067"/>
    <x v="0"/>
    <x v="4"/>
    <x v="2"/>
    <s v="Yes"/>
    <x v="1"/>
    <x v="1"/>
    <n v="7"/>
    <x v="2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Yes"/>
    <s v="NA"/>
    <x v="5"/>
    <s v="131k to 150k"/>
    <s v="NULL"/>
    <n v="0"/>
    <x v="0"/>
    <s v="NULL"/>
    <n v="0"/>
    <n v="0"/>
    <s v="NULL"/>
    <x v="0"/>
  </r>
  <r>
    <x v="1173"/>
    <s v="IND"/>
    <n v="560067"/>
    <x v="0"/>
    <x v="4"/>
    <x v="2"/>
    <s v="Yes"/>
    <x v="1"/>
    <x v="1"/>
    <n v="7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Yes"/>
    <s v="NA"/>
    <x v="5"/>
    <s v="131k to 150k"/>
    <s v="NULL"/>
    <n v="0"/>
    <x v="0"/>
    <s v="NULL"/>
    <n v="0"/>
    <n v="0"/>
    <s v="NULL"/>
    <x v="0"/>
  </r>
  <r>
    <x v="1173"/>
    <s v="IND"/>
    <n v="560067"/>
    <x v="0"/>
    <x v="4"/>
    <x v="2"/>
    <s v="Yes"/>
    <x v="1"/>
    <x v="1"/>
    <n v="7"/>
    <x v="2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Yes"/>
    <s v="NA"/>
    <x v="5"/>
    <s v="131k to 150k"/>
    <s v="NULL"/>
    <n v="0"/>
    <x v="0"/>
    <s v="NULL"/>
    <n v="0"/>
    <n v="0"/>
    <s v="NULL"/>
    <x v="0"/>
  </r>
  <r>
    <x v="1173"/>
    <s v="IND"/>
    <n v="560067"/>
    <x v="0"/>
    <x v="4"/>
    <x v="2"/>
    <s v="Yes"/>
    <x v="1"/>
    <x v="1"/>
    <n v="7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Yes"/>
    <s v="NA"/>
    <x v="5"/>
    <s v="131k to 150k"/>
    <s v="NULL"/>
    <n v="0"/>
    <x v="0"/>
    <s v="NULL"/>
    <n v="0"/>
    <n v="0"/>
    <s v="NULL"/>
    <x v="0"/>
  </r>
  <r>
    <x v="1173"/>
    <s v="IND"/>
    <n v="560067"/>
    <x v="0"/>
    <x v="4"/>
    <x v="2"/>
    <s v="Yes"/>
    <x v="1"/>
    <x v="1"/>
    <n v="7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Yes"/>
    <s v="NA"/>
    <x v="5"/>
    <s v="131k to 150k"/>
    <s v="NULL"/>
    <n v="0"/>
    <x v="0"/>
    <s v="NULL"/>
    <n v="0"/>
    <n v="0"/>
    <s v="NULL"/>
    <x v="0"/>
  </r>
  <r>
    <x v="1173"/>
    <s v="IND"/>
    <n v="560067"/>
    <x v="0"/>
    <x v="4"/>
    <x v="2"/>
    <s v="Yes"/>
    <x v="1"/>
    <x v="1"/>
    <n v="7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Yes"/>
    <s v="NA"/>
    <x v="5"/>
    <s v="131k to 150k"/>
    <s v="NULL"/>
    <n v="0"/>
    <x v="0"/>
    <s v="NULL"/>
    <n v="0"/>
    <n v="0"/>
    <s v="NULL"/>
    <x v="0"/>
  </r>
  <r>
    <x v="1173"/>
    <s v="IND"/>
    <n v="560067"/>
    <x v="0"/>
    <x v="4"/>
    <x v="2"/>
    <s v="Yes"/>
    <x v="1"/>
    <x v="1"/>
    <n v="7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Yes"/>
    <s v="NA"/>
    <x v="5"/>
    <s v="131k to 150k"/>
    <s v="NULL"/>
    <n v="0"/>
    <x v="0"/>
    <s v="NULL"/>
    <n v="0"/>
    <n v="0"/>
    <s v="NULL"/>
    <x v="0"/>
  </r>
  <r>
    <x v="1173"/>
    <s v="IND"/>
    <n v="560067"/>
    <x v="0"/>
    <x v="4"/>
    <x v="2"/>
    <s v="Yes"/>
    <x v="1"/>
    <x v="1"/>
    <n v="7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Yes"/>
    <s v="NA"/>
    <x v="5"/>
    <s v="131k to 150k"/>
    <s v="NULL"/>
    <n v="0"/>
    <x v="0"/>
    <s v="NULL"/>
    <n v="0"/>
    <n v="0"/>
    <s v="NULL"/>
    <x v="0"/>
  </r>
  <r>
    <x v="1173"/>
    <s v="IND"/>
    <n v="560067"/>
    <x v="0"/>
    <x v="4"/>
    <x v="2"/>
    <s v="Yes"/>
    <x v="1"/>
    <x v="1"/>
    <n v="7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Yes"/>
    <s v="NA"/>
    <x v="5"/>
    <s v="131k to 150k"/>
    <s v="NULL"/>
    <n v="0"/>
    <x v="0"/>
    <s v="NULL"/>
    <n v="0"/>
    <n v="0"/>
    <s v="NULL"/>
    <x v="0"/>
  </r>
  <r>
    <x v="1173"/>
    <s v="IND"/>
    <n v="560067"/>
    <x v="0"/>
    <x v="4"/>
    <x v="2"/>
    <s v="Yes"/>
    <x v="1"/>
    <x v="1"/>
    <n v="7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Yes"/>
    <s v="NA"/>
    <x v="5"/>
    <s v="131k to 150k"/>
    <s v="NULL"/>
    <n v="0"/>
    <x v="0"/>
    <s v="NULL"/>
    <n v="0"/>
    <n v="0"/>
    <s v="NULL"/>
    <x v="0"/>
  </r>
  <r>
    <x v="1173"/>
    <s v="IND"/>
    <n v="560067"/>
    <x v="0"/>
    <x v="4"/>
    <x v="2"/>
    <s v="Yes"/>
    <x v="1"/>
    <x v="1"/>
    <n v="7"/>
    <x v="2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Yes"/>
    <s v="NA"/>
    <x v="5"/>
    <s v="131k to 150k"/>
    <s v="NULL"/>
    <n v="0"/>
    <x v="0"/>
    <s v="NULL"/>
    <n v="0"/>
    <n v="0"/>
    <s v="NULL"/>
    <x v="0"/>
  </r>
  <r>
    <x v="1174"/>
    <s v="IND"/>
    <n v="462001"/>
    <x v="1"/>
    <x v="3"/>
    <x v="0"/>
    <s v="Depend on company"/>
    <x v="0"/>
    <x v="0"/>
    <n v="6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174"/>
    <s v="IND"/>
    <n v="462001"/>
    <x v="1"/>
    <x v="3"/>
    <x v="0"/>
    <s v="Depend on company"/>
    <x v="0"/>
    <x v="0"/>
    <n v="6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174"/>
    <s v="IND"/>
    <n v="462001"/>
    <x v="1"/>
    <x v="3"/>
    <x v="0"/>
    <s v="Depend on company"/>
    <x v="0"/>
    <x v="0"/>
    <n v="6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174"/>
    <s v="IND"/>
    <n v="462001"/>
    <x v="1"/>
    <x v="3"/>
    <x v="0"/>
    <s v="Depend on company"/>
    <x v="0"/>
    <x v="0"/>
    <n v="6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174"/>
    <s v="IND"/>
    <n v="462001"/>
    <x v="1"/>
    <x v="3"/>
    <x v="0"/>
    <s v="Depend on company"/>
    <x v="0"/>
    <x v="0"/>
    <n v="6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174"/>
    <s v="IND"/>
    <n v="462001"/>
    <x v="1"/>
    <x v="3"/>
    <x v="0"/>
    <s v="Depend on company"/>
    <x v="0"/>
    <x v="0"/>
    <n v="6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174"/>
    <s v="IND"/>
    <n v="462001"/>
    <x v="1"/>
    <x v="3"/>
    <x v="0"/>
    <s v="Depend on company"/>
    <x v="0"/>
    <x v="0"/>
    <n v="6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174"/>
    <s v="IND"/>
    <n v="462001"/>
    <x v="1"/>
    <x v="3"/>
    <x v="0"/>
    <s v="Depend on company"/>
    <x v="0"/>
    <x v="0"/>
    <n v="6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174"/>
    <s v="IND"/>
    <n v="462001"/>
    <x v="1"/>
    <x v="3"/>
    <x v="0"/>
    <s v="Depend on company"/>
    <x v="0"/>
    <x v="0"/>
    <n v="6"/>
    <x v="2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174"/>
    <s v="IND"/>
    <n v="462001"/>
    <x v="1"/>
    <x v="3"/>
    <x v="0"/>
    <s v="Depend on company"/>
    <x v="0"/>
    <x v="0"/>
    <n v="6"/>
    <x v="2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174"/>
    <s v="IND"/>
    <n v="462001"/>
    <x v="1"/>
    <x v="3"/>
    <x v="0"/>
    <s v="Depend on company"/>
    <x v="0"/>
    <x v="0"/>
    <n v="6"/>
    <x v="2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174"/>
    <s v="IND"/>
    <n v="462001"/>
    <x v="1"/>
    <x v="3"/>
    <x v="0"/>
    <s v="Depend on company"/>
    <x v="0"/>
    <x v="0"/>
    <n v="6"/>
    <x v="2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175"/>
    <s v="IND"/>
    <n v="799006"/>
    <x v="0"/>
    <x v="4"/>
    <x v="0"/>
    <s v="No"/>
    <x v="1"/>
    <x v="1"/>
    <n v="8"/>
    <x v="1"/>
    <s v="Employer who pushes your limits by enabling an learning environment, and rewards you at the end"/>
    <s v="Self Paced"/>
    <s v="Manager"/>
    <s v="Manager who sets goal and helps to achieve it"/>
    <x v="1"/>
    <s v="Yes"/>
    <s v="No"/>
    <s v="NA"/>
    <x v="4"/>
    <s v="51k to 70k"/>
    <s v="NULL"/>
    <n v="0"/>
    <x v="0"/>
    <s v="NULL"/>
    <n v="0"/>
    <n v="0"/>
    <s v="NULL"/>
    <x v="0"/>
  </r>
  <r>
    <x v="1175"/>
    <s v="IND"/>
    <n v="799006"/>
    <x v="0"/>
    <x v="4"/>
    <x v="0"/>
    <s v="No"/>
    <x v="1"/>
    <x v="1"/>
    <n v="8"/>
    <x v="1"/>
    <s v="Employer who pushes your limits by enabling an learning environment, and rewards you at the end"/>
    <s v="Self Paced"/>
    <s v="Manager"/>
    <s v="Manager who sets goal and helps to achieve it"/>
    <x v="1"/>
    <s v="Yes"/>
    <s v="No"/>
    <s v="NA"/>
    <x v="4"/>
    <s v="51k to 70k"/>
    <s v="NULL"/>
    <n v="0"/>
    <x v="0"/>
    <s v="NULL"/>
    <n v="0"/>
    <n v="0"/>
    <s v="NULL"/>
    <x v="0"/>
  </r>
  <r>
    <x v="1175"/>
    <s v="IND"/>
    <n v="799006"/>
    <x v="0"/>
    <x v="4"/>
    <x v="0"/>
    <s v="No"/>
    <x v="1"/>
    <x v="1"/>
    <n v="8"/>
    <x v="1"/>
    <s v="Employer who pushes your limits by enabling an learning environment, and rewards you at the end"/>
    <s v="Self Paced"/>
    <s v="Software Engineer"/>
    <s v="Manager who sets goal and helps to achieve it"/>
    <x v="1"/>
    <s v="Yes"/>
    <s v="No"/>
    <s v="NA"/>
    <x v="4"/>
    <s v="51k to 70k"/>
    <s v="NULL"/>
    <n v="0"/>
    <x v="0"/>
    <s v="NULL"/>
    <n v="0"/>
    <n v="0"/>
    <s v="NULL"/>
    <x v="0"/>
  </r>
  <r>
    <x v="1175"/>
    <s v="IND"/>
    <n v="799006"/>
    <x v="0"/>
    <x v="4"/>
    <x v="0"/>
    <s v="No"/>
    <x v="1"/>
    <x v="1"/>
    <n v="8"/>
    <x v="1"/>
    <s v="Employer who pushes your limits by enabling an learning environment, and rewards you at the end"/>
    <s v="Self Paced"/>
    <s v="Software Engineer"/>
    <s v="Manager who sets goal and helps to achieve it"/>
    <x v="1"/>
    <s v="Yes"/>
    <s v="No"/>
    <s v="NA"/>
    <x v="4"/>
    <s v="51k to 70k"/>
    <s v="NULL"/>
    <n v="0"/>
    <x v="0"/>
    <s v="NULL"/>
    <n v="0"/>
    <n v="0"/>
    <s v="NULL"/>
    <x v="0"/>
  </r>
  <r>
    <x v="1175"/>
    <s v="IND"/>
    <n v="799006"/>
    <x v="0"/>
    <x v="4"/>
    <x v="0"/>
    <s v="No"/>
    <x v="1"/>
    <x v="1"/>
    <n v="8"/>
    <x v="1"/>
    <s v="Employer who pushes your limits by enabling an learning environment, and rewards you at the end"/>
    <s v="Self Paced"/>
    <s v="Entrepreneur"/>
    <s v="Manager who sets goal and helps to achieve it"/>
    <x v="1"/>
    <s v="Yes"/>
    <s v="No"/>
    <s v="NA"/>
    <x v="4"/>
    <s v="51k to 70k"/>
    <s v="NULL"/>
    <n v="0"/>
    <x v="0"/>
    <s v="NULL"/>
    <n v="0"/>
    <n v="0"/>
    <s v="NULL"/>
    <x v="0"/>
  </r>
  <r>
    <x v="1175"/>
    <s v="IND"/>
    <n v="799006"/>
    <x v="0"/>
    <x v="4"/>
    <x v="0"/>
    <s v="No"/>
    <x v="1"/>
    <x v="1"/>
    <n v="8"/>
    <x v="1"/>
    <s v="Employer who pushes your limits by enabling an learning environment, and rewards you at the end"/>
    <s v="Self Paced"/>
    <s v="Entrepreneur"/>
    <s v="Manager who sets goal and helps to achieve it"/>
    <x v="1"/>
    <s v="Yes"/>
    <s v="No"/>
    <s v="NA"/>
    <x v="4"/>
    <s v="51k to 70k"/>
    <s v="NULL"/>
    <n v="0"/>
    <x v="0"/>
    <s v="NULL"/>
    <n v="0"/>
    <n v="0"/>
    <s v="NULL"/>
    <x v="0"/>
  </r>
  <r>
    <x v="1175"/>
    <s v="IND"/>
    <n v="799006"/>
    <x v="0"/>
    <x v="4"/>
    <x v="0"/>
    <s v="No"/>
    <x v="1"/>
    <x v="1"/>
    <n v="8"/>
    <x v="1"/>
    <s v="Employer who pushes your limits by enabling an learning environment, and rewards you at the end"/>
    <s v="Self Paced"/>
    <s v="Sell"/>
    <s v="Manager who sets goal and helps to achieve it"/>
    <x v="1"/>
    <s v="Yes"/>
    <s v="No"/>
    <s v="NA"/>
    <x v="4"/>
    <s v="51k to 70k"/>
    <s v="NULL"/>
    <n v="0"/>
    <x v="0"/>
    <s v="NULL"/>
    <n v="0"/>
    <n v="0"/>
    <s v="NULL"/>
    <x v="0"/>
  </r>
  <r>
    <x v="1175"/>
    <s v="IND"/>
    <n v="799006"/>
    <x v="0"/>
    <x v="4"/>
    <x v="0"/>
    <s v="No"/>
    <x v="1"/>
    <x v="1"/>
    <n v="8"/>
    <x v="1"/>
    <s v="Employer who pushes your limits by enabling an learning environment, and rewards you at the end"/>
    <s v="Self Paced"/>
    <s v="Sales"/>
    <s v="Manager who sets goal and helps to achieve it"/>
    <x v="1"/>
    <s v="Yes"/>
    <s v="No"/>
    <s v="NA"/>
    <x v="4"/>
    <s v="51k to 70k"/>
    <s v="NULL"/>
    <n v="0"/>
    <x v="0"/>
    <s v="NULL"/>
    <n v="0"/>
    <n v="0"/>
    <s v="NULL"/>
    <x v="0"/>
  </r>
  <r>
    <x v="1175"/>
    <s v="IND"/>
    <n v="799006"/>
    <x v="0"/>
    <x v="4"/>
    <x v="0"/>
    <s v="No"/>
    <x v="1"/>
    <x v="1"/>
    <n v="8"/>
    <x v="1"/>
    <s v="Employer who pushes your limits by enabling an learning environment, and rewards you at the end"/>
    <s v="Self Paced"/>
    <s v="Sell"/>
    <s v="Manager who sets goal and helps to achieve it"/>
    <x v="1"/>
    <s v="Yes"/>
    <s v="No"/>
    <s v="NA"/>
    <x v="4"/>
    <s v="51k to 70k"/>
    <s v="NULL"/>
    <n v="0"/>
    <x v="0"/>
    <s v="NULL"/>
    <n v="0"/>
    <n v="0"/>
    <s v="NULL"/>
    <x v="0"/>
  </r>
  <r>
    <x v="1175"/>
    <s v="IND"/>
    <n v="799006"/>
    <x v="0"/>
    <x v="4"/>
    <x v="0"/>
    <s v="No"/>
    <x v="1"/>
    <x v="1"/>
    <n v="8"/>
    <x v="1"/>
    <s v="Employer who pushes your limits by enabling an learning environment, and rewards you at the end"/>
    <s v="Self Paced"/>
    <s v="Sales"/>
    <s v="Manager who sets goal and helps to achieve it"/>
    <x v="1"/>
    <s v="Yes"/>
    <s v="No"/>
    <s v="NA"/>
    <x v="4"/>
    <s v="51k to 70k"/>
    <s v="NULL"/>
    <n v="0"/>
    <x v="0"/>
    <s v="NULL"/>
    <n v="0"/>
    <n v="0"/>
    <s v="NULL"/>
    <x v="0"/>
  </r>
  <r>
    <x v="1175"/>
    <s v="IND"/>
    <n v="799006"/>
    <x v="0"/>
    <x v="4"/>
    <x v="0"/>
    <s v="No"/>
    <x v="1"/>
    <x v="1"/>
    <n v="8"/>
    <x v="1"/>
    <s v="Employer who pushes your limits by enabling an learning environment, and rewards you at the end"/>
    <s v="Expert Learning Programs"/>
    <s v="Manager"/>
    <s v="Manager who sets goal and helps to achieve it"/>
    <x v="1"/>
    <s v="Yes"/>
    <s v="No"/>
    <s v="NA"/>
    <x v="4"/>
    <s v="51k to 70k"/>
    <s v="NULL"/>
    <n v="0"/>
    <x v="0"/>
    <s v="NULL"/>
    <n v="0"/>
    <n v="0"/>
    <s v="NULL"/>
    <x v="0"/>
  </r>
  <r>
    <x v="1175"/>
    <s v="IND"/>
    <n v="799006"/>
    <x v="0"/>
    <x v="4"/>
    <x v="0"/>
    <s v="No"/>
    <x v="1"/>
    <x v="1"/>
    <n v="8"/>
    <x v="1"/>
    <s v="Employer who pushes your limits by enabling an learning environment, and rewards you at the end"/>
    <s v="Expert Learning Programs"/>
    <s v="Manager"/>
    <s v="Manager who sets goal and helps to achieve it"/>
    <x v="1"/>
    <s v="Yes"/>
    <s v="No"/>
    <s v="NA"/>
    <x v="4"/>
    <s v="51k to 70k"/>
    <s v="NULL"/>
    <n v="0"/>
    <x v="0"/>
    <s v="NULL"/>
    <n v="0"/>
    <n v="0"/>
    <s v="NULL"/>
    <x v="0"/>
  </r>
  <r>
    <x v="1175"/>
    <s v="IND"/>
    <n v="799006"/>
    <x v="0"/>
    <x v="4"/>
    <x v="0"/>
    <s v="No"/>
    <x v="1"/>
    <x v="1"/>
    <n v="8"/>
    <x v="1"/>
    <s v="Employer who pushes your limits by enabling an learning environment, and rewards you at the end"/>
    <s v="Expert Learning Programs"/>
    <s v="Software Engineer"/>
    <s v="Manager who sets goal and helps to achieve it"/>
    <x v="1"/>
    <s v="Yes"/>
    <s v="No"/>
    <s v="NA"/>
    <x v="4"/>
    <s v="51k to 70k"/>
    <s v="NULL"/>
    <n v="0"/>
    <x v="0"/>
    <s v="NULL"/>
    <n v="0"/>
    <n v="0"/>
    <s v="NULL"/>
    <x v="0"/>
  </r>
  <r>
    <x v="1175"/>
    <s v="IND"/>
    <n v="799006"/>
    <x v="0"/>
    <x v="4"/>
    <x v="0"/>
    <s v="No"/>
    <x v="1"/>
    <x v="1"/>
    <n v="8"/>
    <x v="1"/>
    <s v="Employer who pushes your limits by enabling an learning environment, and rewards you at the end"/>
    <s v="Expert Learning Programs"/>
    <s v="Software Engineer"/>
    <s v="Manager who sets goal and helps to achieve it"/>
    <x v="1"/>
    <s v="Yes"/>
    <s v="No"/>
    <s v="NA"/>
    <x v="4"/>
    <s v="51k to 70k"/>
    <s v="NULL"/>
    <n v="0"/>
    <x v="0"/>
    <s v="NULL"/>
    <n v="0"/>
    <n v="0"/>
    <s v="NULL"/>
    <x v="0"/>
  </r>
  <r>
    <x v="1175"/>
    <s v="IND"/>
    <n v="799006"/>
    <x v="0"/>
    <x v="4"/>
    <x v="0"/>
    <s v="No"/>
    <x v="1"/>
    <x v="1"/>
    <n v="8"/>
    <x v="1"/>
    <s v="Employer who pushes your limits by enabling an learning environment, and rewards you at the end"/>
    <s v="Expert Learning Programs"/>
    <s v="Entrepreneur"/>
    <s v="Manager who sets goal and helps to achieve it"/>
    <x v="1"/>
    <s v="Yes"/>
    <s v="No"/>
    <s v="NA"/>
    <x v="4"/>
    <s v="51k to 70k"/>
    <s v="NULL"/>
    <n v="0"/>
    <x v="0"/>
    <s v="NULL"/>
    <n v="0"/>
    <n v="0"/>
    <s v="NULL"/>
    <x v="0"/>
  </r>
  <r>
    <x v="1175"/>
    <s v="IND"/>
    <n v="799006"/>
    <x v="0"/>
    <x v="4"/>
    <x v="0"/>
    <s v="No"/>
    <x v="1"/>
    <x v="1"/>
    <n v="8"/>
    <x v="1"/>
    <s v="Employer who pushes your limits by enabling an learning environment, and rewards you at the end"/>
    <s v="Expert Learning Programs"/>
    <s v="Entrepreneur"/>
    <s v="Manager who sets goal and helps to achieve it"/>
    <x v="1"/>
    <s v="Yes"/>
    <s v="No"/>
    <s v="NA"/>
    <x v="4"/>
    <s v="51k to 70k"/>
    <s v="NULL"/>
    <n v="0"/>
    <x v="0"/>
    <s v="NULL"/>
    <n v="0"/>
    <n v="0"/>
    <s v="NULL"/>
    <x v="0"/>
  </r>
  <r>
    <x v="1175"/>
    <s v="IND"/>
    <n v="799006"/>
    <x v="0"/>
    <x v="4"/>
    <x v="0"/>
    <s v="No"/>
    <x v="1"/>
    <x v="1"/>
    <n v="8"/>
    <x v="1"/>
    <s v="Employer who pushes your limits by enabling an learning environment, and rewards you at the end"/>
    <s v="Expert Learning Programs"/>
    <s v="Sell"/>
    <s v="Manager who sets goal and helps to achieve it"/>
    <x v="1"/>
    <s v="Yes"/>
    <s v="No"/>
    <s v="NA"/>
    <x v="4"/>
    <s v="51k to 70k"/>
    <s v="NULL"/>
    <n v="0"/>
    <x v="0"/>
    <s v="NULL"/>
    <n v="0"/>
    <n v="0"/>
    <s v="NULL"/>
    <x v="0"/>
  </r>
  <r>
    <x v="1175"/>
    <s v="IND"/>
    <n v="799006"/>
    <x v="0"/>
    <x v="4"/>
    <x v="0"/>
    <s v="No"/>
    <x v="1"/>
    <x v="1"/>
    <n v="8"/>
    <x v="1"/>
    <s v="Employer who pushes your limits by enabling an learning environment, and rewards you at the end"/>
    <s v="Expert Learning Programs"/>
    <s v="Sales"/>
    <s v="Manager who sets goal and helps to achieve it"/>
    <x v="1"/>
    <s v="Yes"/>
    <s v="No"/>
    <s v="NA"/>
    <x v="4"/>
    <s v="51k to 70k"/>
    <s v="NULL"/>
    <n v="0"/>
    <x v="0"/>
    <s v="NULL"/>
    <n v="0"/>
    <n v="0"/>
    <s v="NULL"/>
    <x v="0"/>
  </r>
  <r>
    <x v="1175"/>
    <s v="IND"/>
    <n v="799006"/>
    <x v="0"/>
    <x v="4"/>
    <x v="0"/>
    <s v="No"/>
    <x v="1"/>
    <x v="1"/>
    <n v="8"/>
    <x v="1"/>
    <s v="Employer who pushes your limits by enabling an learning environment, and rewards you at the end"/>
    <s v="Expert Learning Programs"/>
    <s v="Sell"/>
    <s v="Manager who sets goal and helps to achieve it"/>
    <x v="1"/>
    <s v="Yes"/>
    <s v="No"/>
    <s v="NA"/>
    <x v="4"/>
    <s v="51k to 70k"/>
    <s v="NULL"/>
    <n v="0"/>
    <x v="0"/>
    <s v="NULL"/>
    <n v="0"/>
    <n v="0"/>
    <s v="NULL"/>
    <x v="0"/>
  </r>
  <r>
    <x v="1175"/>
    <s v="IND"/>
    <n v="799006"/>
    <x v="0"/>
    <x v="4"/>
    <x v="0"/>
    <s v="No"/>
    <x v="1"/>
    <x v="1"/>
    <n v="8"/>
    <x v="1"/>
    <s v="Employer who pushes your limits by enabling an learning environment, and rewards you at the end"/>
    <s v="Expert Learning Programs"/>
    <s v="Sales"/>
    <s v="Manager who sets goal and helps to achieve it"/>
    <x v="1"/>
    <s v="Yes"/>
    <s v="No"/>
    <s v="NA"/>
    <x v="4"/>
    <s v="51k to 70k"/>
    <s v="NULL"/>
    <n v="0"/>
    <x v="0"/>
    <s v="NULL"/>
    <n v="0"/>
    <n v="0"/>
    <s v="NULL"/>
    <x v="0"/>
  </r>
  <r>
    <x v="1175"/>
    <s v="IND"/>
    <n v="799006"/>
    <x v="0"/>
    <x v="4"/>
    <x v="0"/>
    <s v="No"/>
    <x v="1"/>
    <x v="1"/>
    <n v="8"/>
    <x v="1"/>
    <s v="Employer who pushes your limits by enabling an learning environment, and rewards you at the end"/>
    <s v="Learning by observing others"/>
    <s v="Manager"/>
    <s v="Manager who sets goal and helps to achieve it"/>
    <x v="1"/>
    <s v="Yes"/>
    <s v="No"/>
    <s v="NA"/>
    <x v="4"/>
    <s v="51k to 70k"/>
    <s v="NULL"/>
    <n v="0"/>
    <x v="0"/>
    <s v="NULL"/>
    <n v="0"/>
    <n v="0"/>
    <s v="NULL"/>
    <x v="0"/>
  </r>
  <r>
    <x v="1175"/>
    <s v="IND"/>
    <n v="799006"/>
    <x v="0"/>
    <x v="4"/>
    <x v="0"/>
    <s v="No"/>
    <x v="1"/>
    <x v="1"/>
    <n v="8"/>
    <x v="1"/>
    <s v="Employer who pushes your limits by enabling an learning environment, and rewards you at the end"/>
    <s v="Learning by observing others"/>
    <s v="Manager"/>
    <s v="Manager who sets goal and helps to achieve it"/>
    <x v="1"/>
    <s v="Yes"/>
    <s v="No"/>
    <s v="NA"/>
    <x v="4"/>
    <s v="51k to 70k"/>
    <s v="NULL"/>
    <n v="0"/>
    <x v="0"/>
    <s v="NULL"/>
    <n v="0"/>
    <n v="0"/>
    <s v="NULL"/>
    <x v="0"/>
  </r>
  <r>
    <x v="1175"/>
    <s v="IND"/>
    <n v="799006"/>
    <x v="0"/>
    <x v="4"/>
    <x v="0"/>
    <s v="No"/>
    <x v="1"/>
    <x v="1"/>
    <n v="8"/>
    <x v="1"/>
    <s v="Employer who pushes your limits by enabling an learning environment, and rewards you at the end"/>
    <s v="Learning by observing others"/>
    <s v="Software Engineer"/>
    <s v="Manager who sets goal and helps to achieve it"/>
    <x v="1"/>
    <s v="Yes"/>
    <s v="No"/>
    <s v="NA"/>
    <x v="4"/>
    <s v="51k to 70k"/>
    <s v="NULL"/>
    <n v="0"/>
    <x v="0"/>
    <s v="NULL"/>
    <n v="0"/>
    <n v="0"/>
    <s v="NULL"/>
    <x v="0"/>
  </r>
  <r>
    <x v="1175"/>
    <s v="IND"/>
    <n v="799006"/>
    <x v="0"/>
    <x v="4"/>
    <x v="0"/>
    <s v="No"/>
    <x v="1"/>
    <x v="1"/>
    <n v="8"/>
    <x v="1"/>
    <s v="Employer who pushes your limits by enabling an learning environment, and rewards you at the end"/>
    <s v="Learning by observing others"/>
    <s v="Software Engineer"/>
    <s v="Manager who sets goal and helps to achieve it"/>
    <x v="1"/>
    <s v="Yes"/>
    <s v="No"/>
    <s v="NA"/>
    <x v="4"/>
    <s v="51k to 70k"/>
    <s v="NULL"/>
    <n v="0"/>
    <x v="0"/>
    <s v="NULL"/>
    <n v="0"/>
    <n v="0"/>
    <s v="NULL"/>
    <x v="0"/>
  </r>
  <r>
    <x v="1175"/>
    <s v="IND"/>
    <n v="799006"/>
    <x v="0"/>
    <x v="4"/>
    <x v="0"/>
    <s v="No"/>
    <x v="1"/>
    <x v="1"/>
    <n v="8"/>
    <x v="1"/>
    <s v="Employer who pushes your limits by enabling an learning environment, and rewards you at the end"/>
    <s v="Learning by observing others"/>
    <s v="Entrepreneur"/>
    <s v="Manager who sets goal and helps to achieve it"/>
    <x v="1"/>
    <s v="Yes"/>
    <s v="No"/>
    <s v="NA"/>
    <x v="4"/>
    <s v="51k to 70k"/>
    <s v="NULL"/>
    <n v="0"/>
    <x v="0"/>
    <s v="NULL"/>
    <n v="0"/>
    <n v="0"/>
    <s v="NULL"/>
    <x v="0"/>
  </r>
  <r>
    <x v="1175"/>
    <s v="IND"/>
    <n v="799006"/>
    <x v="0"/>
    <x v="4"/>
    <x v="0"/>
    <s v="No"/>
    <x v="1"/>
    <x v="1"/>
    <n v="8"/>
    <x v="1"/>
    <s v="Employer who pushes your limits by enabling an learning environment, and rewards you at the end"/>
    <s v="Learning by observing others"/>
    <s v="Entrepreneur"/>
    <s v="Manager who sets goal and helps to achieve it"/>
    <x v="1"/>
    <s v="Yes"/>
    <s v="No"/>
    <s v="NA"/>
    <x v="4"/>
    <s v="51k to 70k"/>
    <s v="NULL"/>
    <n v="0"/>
    <x v="0"/>
    <s v="NULL"/>
    <n v="0"/>
    <n v="0"/>
    <s v="NULL"/>
    <x v="0"/>
  </r>
  <r>
    <x v="1175"/>
    <s v="IND"/>
    <n v="799006"/>
    <x v="0"/>
    <x v="4"/>
    <x v="0"/>
    <s v="No"/>
    <x v="1"/>
    <x v="1"/>
    <n v="8"/>
    <x v="1"/>
    <s v="Employer who pushes your limits by enabling an learning environment, and rewards you at the end"/>
    <s v="Learning by observing others"/>
    <s v="Sell"/>
    <s v="Manager who sets goal and helps to achieve it"/>
    <x v="1"/>
    <s v="Yes"/>
    <s v="No"/>
    <s v="NA"/>
    <x v="4"/>
    <s v="51k to 70k"/>
    <s v="NULL"/>
    <n v="0"/>
    <x v="0"/>
    <s v="NULL"/>
    <n v="0"/>
    <n v="0"/>
    <s v="NULL"/>
    <x v="0"/>
  </r>
  <r>
    <x v="1175"/>
    <s v="IND"/>
    <n v="799006"/>
    <x v="0"/>
    <x v="4"/>
    <x v="0"/>
    <s v="No"/>
    <x v="1"/>
    <x v="1"/>
    <n v="8"/>
    <x v="1"/>
    <s v="Employer who pushes your limits by enabling an learning environment, and rewards you at the end"/>
    <s v="Learning by observing others"/>
    <s v="Sales"/>
    <s v="Manager who sets goal and helps to achieve it"/>
    <x v="1"/>
    <s v="Yes"/>
    <s v="No"/>
    <s v="NA"/>
    <x v="4"/>
    <s v="51k to 70k"/>
    <s v="NULL"/>
    <n v="0"/>
    <x v="0"/>
    <s v="NULL"/>
    <n v="0"/>
    <n v="0"/>
    <s v="NULL"/>
    <x v="0"/>
  </r>
  <r>
    <x v="1175"/>
    <s v="IND"/>
    <n v="799006"/>
    <x v="0"/>
    <x v="4"/>
    <x v="0"/>
    <s v="No"/>
    <x v="1"/>
    <x v="1"/>
    <n v="8"/>
    <x v="1"/>
    <s v="Employer who pushes your limits by enabling an learning environment, and rewards you at the end"/>
    <s v="Learning by observing others"/>
    <s v="Sell"/>
    <s v="Manager who sets goal and helps to achieve it"/>
    <x v="1"/>
    <s v="Yes"/>
    <s v="No"/>
    <s v="NA"/>
    <x v="4"/>
    <s v="51k to 70k"/>
    <s v="NULL"/>
    <n v="0"/>
    <x v="0"/>
    <s v="NULL"/>
    <n v="0"/>
    <n v="0"/>
    <s v="NULL"/>
    <x v="0"/>
  </r>
  <r>
    <x v="1175"/>
    <s v="IND"/>
    <n v="799006"/>
    <x v="0"/>
    <x v="4"/>
    <x v="0"/>
    <s v="No"/>
    <x v="1"/>
    <x v="1"/>
    <n v="8"/>
    <x v="1"/>
    <s v="Employer who pushes your limits by enabling an learning environment, and rewards you at the end"/>
    <s v="Learning by observing others"/>
    <s v="Sales"/>
    <s v="Manager who sets goal and helps to achieve it"/>
    <x v="1"/>
    <s v="Yes"/>
    <s v="No"/>
    <s v="NA"/>
    <x v="4"/>
    <s v="51k to 70k"/>
    <s v="NULL"/>
    <n v="0"/>
    <x v="0"/>
    <s v="NULL"/>
    <n v="0"/>
    <n v="0"/>
    <s v="NULL"/>
    <x v="0"/>
  </r>
  <r>
    <x v="1176"/>
    <s v="IND"/>
    <n v="800024"/>
    <x v="0"/>
    <x v="4"/>
    <x v="2"/>
    <s v="Yes"/>
    <x v="0"/>
    <x v="0"/>
    <n v="6"/>
    <x v="2"/>
    <s v="Employer who appreciates learning and enables that environment"/>
    <s v="Expert Learning Programs"/>
    <s v="Design and Creative strategy"/>
    <s v="Manager who clearly describes needs"/>
    <x v="1"/>
    <s v="Yes"/>
    <s v="Depend on company"/>
    <s v="NA"/>
    <x v="5"/>
    <s v="91k to 110k"/>
    <s v="NULL"/>
    <n v="0"/>
    <x v="0"/>
    <s v="NULL"/>
    <n v="0"/>
    <n v="0"/>
    <s v="NULL"/>
    <x v="0"/>
  </r>
  <r>
    <x v="1176"/>
    <s v="IND"/>
    <n v="800024"/>
    <x v="0"/>
    <x v="4"/>
    <x v="2"/>
    <s v="Yes"/>
    <x v="0"/>
    <x v="0"/>
    <n v="6"/>
    <x v="2"/>
    <s v="Employer who appreciates learning and enables that environment"/>
    <s v="Expert Learning Programs"/>
    <s v="Design and Creative strategy"/>
    <s v="Manager who clearly describes needs"/>
    <x v="1"/>
    <s v="Yes"/>
    <s v="Depend on company"/>
    <s v="NA"/>
    <x v="5"/>
    <s v="91k to 110k"/>
    <s v="NULL"/>
    <n v="0"/>
    <x v="0"/>
    <s v="NULL"/>
    <n v="0"/>
    <n v="0"/>
    <s v="NULL"/>
    <x v="0"/>
  </r>
  <r>
    <x v="1176"/>
    <s v="IND"/>
    <n v="800024"/>
    <x v="0"/>
    <x v="4"/>
    <x v="2"/>
    <s v="Yes"/>
    <x v="0"/>
    <x v="0"/>
    <n v="6"/>
    <x v="2"/>
    <s v="Employer who appreciates learning and enables that environment"/>
    <s v="Expert Learning Programs"/>
    <s v="Business Operations"/>
    <s v="Manager who clearly describes needs"/>
    <x v="1"/>
    <s v="Yes"/>
    <s v="Depend on company"/>
    <s v="NA"/>
    <x v="5"/>
    <s v="91k to 110k"/>
    <s v="NULL"/>
    <n v="0"/>
    <x v="0"/>
    <s v="NULL"/>
    <n v="0"/>
    <n v="0"/>
    <s v="NULL"/>
    <x v="0"/>
  </r>
  <r>
    <x v="1176"/>
    <s v="IND"/>
    <n v="800024"/>
    <x v="0"/>
    <x v="4"/>
    <x v="2"/>
    <s v="Yes"/>
    <x v="0"/>
    <x v="0"/>
    <n v="6"/>
    <x v="2"/>
    <s v="Employer who appreciates learning and enables that environment"/>
    <s v="Expert Learning Programs"/>
    <s v="Business Operations"/>
    <s v="Manager who clearly describes needs"/>
    <x v="1"/>
    <s v="Yes"/>
    <s v="Depend on company"/>
    <s v="NA"/>
    <x v="5"/>
    <s v="91k to 110k"/>
    <s v="NULL"/>
    <n v="0"/>
    <x v="0"/>
    <s v="NULL"/>
    <n v="0"/>
    <n v="0"/>
    <s v="NULL"/>
    <x v="0"/>
  </r>
  <r>
    <x v="1176"/>
    <s v="IND"/>
    <n v="800024"/>
    <x v="0"/>
    <x v="4"/>
    <x v="2"/>
    <s v="Yes"/>
    <x v="0"/>
    <x v="0"/>
    <n v="6"/>
    <x v="2"/>
    <s v="Employer who appreciates learning and enables that environment"/>
    <s v="Expert Learning Programs"/>
    <s v="Build and develop a Team"/>
    <s v="Manager who clearly describes needs"/>
    <x v="1"/>
    <s v="Yes"/>
    <s v="Depend on company"/>
    <s v="NA"/>
    <x v="5"/>
    <s v="91k to 110k"/>
    <s v="NULL"/>
    <n v="0"/>
    <x v="0"/>
    <s v="NULL"/>
    <n v="0"/>
    <n v="0"/>
    <s v="NULL"/>
    <x v="0"/>
  </r>
  <r>
    <x v="1176"/>
    <s v="IND"/>
    <n v="800024"/>
    <x v="0"/>
    <x v="4"/>
    <x v="2"/>
    <s v="Yes"/>
    <x v="0"/>
    <x v="0"/>
    <n v="6"/>
    <x v="2"/>
    <s v="Employer who appreciates learning and enables that environment"/>
    <s v="Expert Learning Programs"/>
    <s v="Build and develop a Team"/>
    <s v="Manager who clearly describes needs"/>
    <x v="1"/>
    <s v="Yes"/>
    <s v="Depend on company"/>
    <s v="NA"/>
    <x v="5"/>
    <s v="91k to 110k"/>
    <s v="NULL"/>
    <n v="0"/>
    <x v="0"/>
    <s v="NULL"/>
    <n v="0"/>
    <n v="0"/>
    <s v="NULL"/>
    <x v="0"/>
  </r>
  <r>
    <x v="1176"/>
    <s v="IND"/>
    <n v="800024"/>
    <x v="0"/>
    <x v="4"/>
    <x v="2"/>
    <s v="Yes"/>
    <x v="0"/>
    <x v="0"/>
    <n v="6"/>
    <x v="2"/>
    <s v="Employer who appreciates learning and enables that environment"/>
    <s v="Expert Learning Programs"/>
    <s v="Sell"/>
    <s v="Manager who clearly describes needs"/>
    <x v="1"/>
    <s v="Yes"/>
    <s v="Depend on company"/>
    <s v="NA"/>
    <x v="5"/>
    <s v="91k to 110k"/>
    <s v="NULL"/>
    <n v="0"/>
    <x v="0"/>
    <s v="NULL"/>
    <n v="0"/>
    <n v="0"/>
    <s v="NULL"/>
    <x v="0"/>
  </r>
  <r>
    <x v="1176"/>
    <s v="IND"/>
    <n v="800024"/>
    <x v="0"/>
    <x v="4"/>
    <x v="2"/>
    <s v="Yes"/>
    <x v="0"/>
    <x v="0"/>
    <n v="6"/>
    <x v="2"/>
    <s v="Employer who appreciates learning and enables that environment"/>
    <s v="Expert Learning Programs"/>
    <s v="Sales"/>
    <s v="Manager who clearly describes needs"/>
    <x v="1"/>
    <s v="Yes"/>
    <s v="Depend on company"/>
    <s v="NA"/>
    <x v="5"/>
    <s v="91k to 110k"/>
    <s v="NULL"/>
    <n v="0"/>
    <x v="0"/>
    <s v="NULL"/>
    <n v="0"/>
    <n v="0"/>
    <s v="NULL"/>
    <x v="0"/>
  </r>
  <r>
    <x v="1176"/>
    <s v="IND"/>
    <n v="800024"/>
    <x v="0"/>
    <x v="4"/>
    <x v="2"/>
    <s v="Yes"/>
    <x v="0"/>
    <x v="0"/>
    <n v="6"/>
    <x v="2"/>
    <s v="Employer who appreciates learning and enables that environment"/>
    <s v="Expert Learning Programs"/>
    <s v="Sell"/>
    <s v="Manager who clearly describes needs"/>
    <x v="1"/>
    <s v="Yes"/>
    <s v="Depend on company"/>
    <s v="NA"/>
    <x v="5"/>
    <s v="91k to 110k"/>
    <s v="NULL"/>
    <n v="0"/>
    <x v="0"/>
    <s v="NULL"/>
    <n v="0"/>
    <n v="0"/>
    <s v="NULL"/>
    <x v="0"/>
  </r>
  <r>
    <x v="1176"/>
    <s v="IND"/>
    <n v="800024"/>
    <x v="0"/>
    <x v="4"/>
    <x v="2"/>
    <s v="Yes"/>
    <x v="0"/>
    <x v="0"/>
    <n v="6"/>
    <x v="2"/>
    <s v="Employer who appreciates learning and enables that environment"/>
    <s v="Expert Learning Programs"/>
    <s v="Sales"/>
    <s v="Manager who clearly describes needs"/>
    <x v="1"/>
    <s v="Yes"/>
    <s v="Depend on company"/>
    <s v="NA"/>
    <x v="5"/>
    <s v="91k to 110k"/>
    <s v="NULL"/>
    <n v="0"/>
    <x v="0"/>
    <s v="NULL"/>
    <n v="0"/>
    <n v="0"/>
    <s v="NULL"/>
    <x v="0"/>
  </r>
  <r>
    <x v="1176"/>
    <s v="IND"/>
    <n v="800024"/>
    <x v="0"/>
    <x v="4"/>
    <x v="2"/>
    <s v="Yes"/>
    <x v="0"/>
    <x v="0"/>
    <n v="6"/>
    <x v="2"/>
    <s v="Employer who appreciates learning and enables that environment"/>
    <s v="Trial and error method"/>
    <s v="Design and Creative strategy"/>
    <s v="Manager who clearly describes needs"/>
    <x v="1"/>
    <s v="Yes"/>
    <s v="Depend on company"/>
    <s v="NA"/>
    <x v="5"/>
    <s v="91k to 110k"/>
    <s v="NULL"/>
    <n v="0"/>
    <x v="0"/>
    <s v="NULL"/>
    <n v="0"/>
    <n v="0"/>
    <s v="NULL"/>
    <x v="0"/>
  </r>
  <r>
    <x v="1176"/>
    <s v="IND"/>
    <n v="800024"/>
    <x v="0"/>
    <x v="4"/>
    <x v="2"/>
    <s v="Yes"/>
    <x v="0"/>
    <x v="0"/>
    <n v="6"/>
    <x v="2"/>
    <s v="Employer who appreciates learning and enables that environment"/>
    <s v="Trial and error method"/>
    <s v="Design and Creative strategy"/>
    <s v="Manager who clearly describes needs"/>
    <x v="1"/>
    <s v="Yes"/>
    <s v="Depend on company"/>
    <s v="NA"/>
    <x v="5"/>
    <s v="91k to 110k"/>
    <s v="NULL"/>
    <n v="0"/>
    <x v="0"/>
    <s v="NULL"/>
    <n v="0"/>
    <n v="0"/>
    <s v="NULL"/>
    <x v="0"/>
  </r>
  <r>
    <x v="1176"/>
    <s v="IND"/>
    <n v="800024"/>
    <x v="0"/>
    <x v="4"/>
    <x v="2"/>
    <s v="Yes"/>
    <x v="0"/>
    <x v="0"/>
    <n v="6"/>
    <x v="2"/>
    <s v="Employer who appreciates learning and enables that environment"/>
    <s v="Trial and error method"/>
    <s v="Business Operations"/>
    <s v="Manager who clearly describes needs"/>
    <x v="1"/>
    <s v="Yes"/>
    <s v="Depend on company"/>
    <s v="NA"/>
    <x v="5"/>
    <s v="91k to 110k"/>
    <s v="NULL"/>
    <n v="0"/>
    <x v="0"/>
    <s v="NULL"/>
    <n v="0"/>
    <n v="0"/>
    <s v="NULL"/>
    <x v="0"/>
  </r>
  <r>
    <x v="1176"/>
    <s v="IND"/>
    <n v="800024"/>
    <x v="0"/>
    <x v="4"/>
    <x v="2"/>
    <s v="Yes"/>
    <x v="0"/>
    <x v="0"/>
    <n v="6"/>
    <x v="2"/>
    <s v="Employer who appreciates learning and enables that environment"/>
    <s v="Trial and error method"/>
    <s v="Business Operations"/>
    <s v="Manager who clearly describes needs"/>
    <x v="1"/>
    <s v="Yes"/>
    <s v="Depend on company"/>
    <s v="NA"/>
    <x v="5"/>
    <s v="91k to 110k"/>
    <s v="NULL"/>
    <n v="0"/>
    <x v="0"/>
    <s v="NULL"/>
    <n v="0"/>
    <n v="0"/>
    <s v="NULL"/>
    <x v="0"/>
  </r>
  <r>
    <x v="1176"/>
    <s v="IND"/>
    <n v="800024"/>
    <x v="0"/>
    <x v="4"/>
    <x v="2"/>
    <s v="Yes"/>
    <x v="0"/>
    <x v="0"/>
    <n v="6"/>
    <x v="2"/>
    <s v="Employer who appreciates learning and enables that environment"/>
    <s v="Trial and error method"/>
    <s v="Build and develop a Team"/>
    <s v="Manager who clearly describes needs"/>
    <x v="1"/>
    <s v="Yes"/>
    <s v="Depend on company"/>
    <s v="NA"/>
    <x v="5"/>
    <s v="91k to 110k"/>
    <s v="NULL"/>
    <n v="0"/>
    <x v="0"/>
    <s v="NULL"/>
    <n v="0"/>
    <n v="0"/>
    <s v="NULL"/>
    <x v="0"/>
  </r>
  <r>
    <x v="1176"/>
    <s v="IND"/>
    <n v="800024"/>
    <x v="0"/>
    <x v="4"/>
    <x v="2"/>
    <s v="Yes"/>
    <x v="0"/>
    <x v="0"/>
    <n v="6"/>
    <x v="2"/>
    <s v="Employer who appreciates learning and enables that environment"/>
    <s v="Trial and error method"/>
    <s v="Build and develop a Team"/>
    <s v="Manager who clearly describes needs"/>
    <x v="1"/>
    <s v="Yes"/>
    <s v="Depend on company"/>
    <s v="NA"/>
    <x v="5"/>
    <s v="91k to 110k"/>
    <s v="NULL"/>
    <n v="0"/>
    <x v="0"/>
    <s v="NULL"/>
    <n v="0"/>
    <n v="0"/>
    <s v="NULL"/>
    <x v="0"/>
  </r>
  <r>
    <x v="1176"/>
    <s v="IND"/>
    <n v="800024"/>
    <x v="0"/>
    <x v="4"/>
    <x v="2"/>
    <s v="Yes"/>
    <x v="0"/>
    <x v="0"/>
    <n v="6"/>
    <x v="2"/>
    <s v="Employer who appreciates learning and enables that environment"/>
    <s v="Trial and error method"/>
    <s v="Sell"/>
    <s v="Manager who clearly describes needs"/>
    <x v="1"/>
    <s v="Yes"/>
    <s v="Depend on company"/>
    <s v="NA"/>
    <x v="5"/>
    <s v="91k to 110k"/>
    <s v="NULL"/>
    <n v="0"/>
    <x v="0"/>
    <s v="NULL"/>
    <n v="0"/>
    <n v="0"/>
    <s v="NULL"/>
    <x v="0"/>
  </r>
  <r>
    <x v="1176"/>
    <s v="IND"/>
    <n v="800024"/>
    <x v="0"/>
    <x v="4"/>
    <x v="2"/>
    <s v="Yes"/>
    <x v="0"/>
    <x v="0"/>
    <n v="6"/>
    <x v="2"/>
    <s v="Employer who appreciates learning and enables that environment"/>
    <s v="Trial and error method"/>
    <s v="Sales"/>
    <s v="Manager who clearly describes needs"/>
    <x v="1"/>
    <s v="Yes"/>
    <s v="Depend on company"/>
    <s v="NA"/>
    <x v="5"/>
    <s v="91k to 110k"/>
    <s v="NULL"/>
    <n v="0"/>
    <x v="0"/>
    <s v="NULL"/>
    <n v="0"/>
    <n v="0"/>
    <s v="NULL"/>
    <x v="0"/>
  </r>
  <r>
    <x v="1176"/>
    <s v="IND"/>
    <n v="800024"/>
    <x v="0"/>
    <x v="4"/>
    <x v="2"/>
    <s v="Yes"/>
    <x v="0"/>
    <x v="0"/>
    <n v="6"/>
    <x v="2"/>
    <s v="Employer who appreciates learning and enables that environment"/>
    <s v="Trial and error method"/>
    <s v="Sell"/>
    <s v="Manager who clearly describes needs"/>
    <x v="1"/>
    <s v="Yes"/>
    <s v="Depend on company"/>
    <s v="NA"/>
    <x v="5"/>
    <s v="91k to 110k"/>
    <s v="NULL"/>
    <n v="0"/>
    <x v="0"/>
    <s v="NULL"/>
    <n v="0"/>
    <n v="0"/>
    <s v="NULL"/>
    <x v="0"/>
  </r>
  <r>
    <x v="1176"/>
    <s v="IND"/>
    <n v="800024"/>
    <x v="0"/>
    <x v="4"/>
    <x v="2"/>
    <s v="Yes"/>
    <x v="0"/>
    <x v="0"/>
    <n v="6"/>
    <x v="2"/>
    <s v="Employer who appreciates learning and enables that environment"/>
    <s v="Trial and error method"/>
    <s v="Sales"/>
    <s v="Manager who clearly describes needs"/>
    <x v="1"/>
    <s v="Yes"/>
    <s v="Depend on company"/>
    <s v="NA"/>
    <x v="5"/>
    <s v="91k to 110k"/>
    <s v="NULL"/>
    <n v="0"/>
    <x v="0"/>
    <s v="NULL"/>
    <n v="0"/>
    <n v="0"/>
    <s v="NULL"/>
    <x v="0"/>
  </r>
  <r>
    <x v="1176"/>
    <s v="IND"/>
    <n v="800024"/>
    <x v="0"/>
    <x v="4"/>
    <x v="2"/>
    <s v="Yes"/>
    <x v="0"/>
    <x v="0"/>
    <n v="6"/>
    <x v="2"/>
    <s v="Employer who appreciates learning and enables that environment"/>
    <s v="Manager"/>
    <s v="Design and Creative strategy"/>
    <s v="Manager who clearly describes needs"/>
    <x v="1"/>
    <s v="Yes"/>
    <s v="Depend on company"/>
    <s v="NA"/>
    <x v="5"/>
    <s v="91k to 110k"/>
    <s v="NULL"/>
    <n v="0"/>
    <x v="0"/>
    <s v="NULL"/>
    <n v="0"/>
    <n v="0"/>
    <s v="NULL"/>
    <x v="0"/>
  </r>
  <r>
    <x v="1176"/>
    <s v="IND"/>
    <n v="800024"/>
    <x v="0"/>
    <x v="4"/>
    <x v="2"/>
    <s v="Yes"/>
    <x v="0"/>
    <x v="0"/>
    <n v="6"/>
    <x v="2"/>
    <s v="Employer who appreciates learning and enables that environment"/>
    <s v="Manager"/>
    <s v="Design and Creative strategy"/>
    <s v="Manager who clearly describes needs"/>
    <x v="1"/>
    <s v="Yes"/>
    <s v="Depend on company"/>
    <s v="NA"/>
    <x v="5"/>
    <s v="91k to 110k"/>
    <s v="NULL"/>
    <n v="0"/>
    <x v="0"/>
    <s v="NULL"/>
    <n v="0"/>
    <n v="0"/>
    <s v="NULL"/>
    <x v="0"/>
  </r>
  <r>
    <x v="1176"/>
    <s v="IND"/>
    <n v="800024"/>
    <x v="0"/>
    <x v="4"/>
    <x v="2"/>
    <s v="Yes"/>
    <x v="0"/>
    <x v="0"/>
    <n v="6"/>
    <x v="2"/>
    <s v="Employer who appreciates learning and enables that environment"/>
    <s v="Manager"/>
    <s v="Business Operations"/>
    <s v="Manager who clearly describes needs"/>
    <x v="1"/>
    <s v="Yes"/>
    <s v="Depend on company"/>
    <s v="NA"/>
    <x v="5"/>
    <s v="91k to 110k"/>
    <s v="NULL"/>
    <n v="0"/>
    <x v="0"/>
    <s v="NULL"/>
    <n v="0"/>
    <n v="0"/>
    <s v="NULL"/>
    <x v="0"/>
  </r>
  <r>
    <x v="1176"/>
    <s v="IND"/>
    <n v="800024"/>
    <x v="0"/>
    <x v="4"/>
    <x v="2"/>
    <s v="Yes"/>
    <x v="0"/>
    <x v="0"/>
    <n v="6"/>
    <x v="2"/>
    <s v="Employer who appreciates learning and enables that environment"/>
    <s v="Manager"/>
    <s v="Business Operations"/>
    <s v="Manager who clearly describes needs"/>
    <x v="1"/>
    <s v="Yes"/>
    <s v="Depend on company"/>
    <s v="NA"/>
    <x v="5"/>
    <s v="91k to 110k"/>
    <s v="NULL"/>
    <n v="0"/>
    <x v="0"/>
    <s v="NULL"/>
    <n v="0"/>
    <n v="0"/>
    <s v="NULL"/>
    <x v="0"/>
  </r>
  <r>
    <x v="1176"/>
    <s v="IND"/>
    <n v="800024"/>
    <x v="0"/>
    <x v="4"/>
    <x v="2"/>
    <s v="Yes"/>
    <x v="0"/>
    <x v="0"/>
    <n v="6"/>
    <x v="2"/>
    <s v="Employer who appreciates learning and enables that environment"/>
    <s v="Manager"/>
    <s v="Build and develop a Team"/>
    <s v="Manager who clearly describes needs"/>
    <x v="1"/>
    <s v="Yes"/>
    <s v="Depend on company"/>
    <s v="NA"/>
    <x v="5"/>
    <s v="91k to 110k"/>
    <s v="NULL"/>
    <n v="0"/>
    <x v="0"/>
    <s v="NULL"/>
    <n v="0"/>
    <n v="0"/>
    <s v="NULL"/>
    <x v="0"/>
  </r>
  <r>
    <x v="1176"/>
    <s v="IND"/>
    <n v="800024"/>
    <x v="0"/>
    <x v="4"/>
    <x v="2"/>
    <s v="Yes"/>
    <x v="0"/>
    <x v="0"/>
    <n v="6"/>
    <x v="2"/>
    <s v="Employer who appreciates learning and enables that environment"/>
    <s v="Manager"/>
    <s v="Build and develop a Team"/>
    <s v="Manager who clearly describes needs"/>
    <x v="1"/>
    <s v="Yes"/>
    <s v="Depend on company"/>
    <s v="NA"/>
    <x v="5"/>
    <s v="91k to 110k"/>
    <s v="NULL"/>
    <n v="0"/>
    <x v="0"/>
    <s v="NULL"/>
    <n v="0"/>
    <n v="0"/>
    <s v="NULL"/>
    <x v="0"/>
  </r>
  <r>
    <x v="1176"/>
    <s v="IND"/>
    <n v="800024"/>
    <x v="0"/>
    <x v="4"/>
    <x v="2"/>
    <s v="Yes"/>
    <x v="0"/>
    <x v="0"/>
    <n v="6"/>
    <x v="2"/>
    <s v="Employer who appreciates learning and enables that environment"/>
    <s v="Manager"/>
    <s v="Sell"/>
    <s v="Manager who clearly describes needs"/>
    <x v="1"/>
    <s v="Yes"/>
    <s v="Depend on company"/>
    <s v="NA"/>
    <x v="5"/>
    <s v="91k to 110k"/>
    <s v="NULL"/>
    <n v="0"/>
    <x v="0"/>
    <s v="NULL"/>
    <n v="0"/>
    <n v="0"/>
    <s v="NULL"/>
    <x v="0"/>
  </r>
  <r>
    <x v="1176"/>
    <s v="IND"/>
    <n v="800024"/>
    <x v="0"/>
    <x v="4"/>
    <x v="2"/>
    <s v="Yes"/>
    <x v="0"/>
    <x v="0"/>
    <n v="6"/>
    <x v="2"/>
    <s v="Employer who appreciates learning and enables that environment"/>
    <s v="Manager"/>
    <s v="Sales"/>
    <s v="Manager who clearly describes needs"/>
    <x v="1"/>
    <s v="Yes"/>
    <s v="Depend on company"/>
    <s v="NA"/>
    <x v="5"/>
    <s v="91k to 110k"/>
    <s v="NULL"/>
    <n v="0"/>
    <x v="0"/>
    <s v="NULL"/>
    <n v="0"/>
    <n v="0"/>
    <s v="NULL"/>
    <x v="0"/>
  </r>
  <r>
    <x v="1176"/>
    <s v="IND"/>
    <n v="800024"/>
    <x v="0"/>
    <x v="4"/>
    <x v="2"/>
    <s v="Yes"/>
    <x v="0"/>
    <x v="0"/>
    <n v="6"/>
    <x v="2"/>
    <s v="Employer who appreciates learning and enables that environment"/>
    <s v="Manager"/>
    <s v="Sell"/>
    <s v="Manager who clearly describes needs"/>
    <x v="1"/>
    <s v="Yes"/>
    <s v="Depend on company"/>
    <s v="NA"/>
    <x v="5"/>
    <s v="91k to 110k"/>
    <s v="NULL"/>
    <n v="0"/>
    <x v="0"/>
    <s v="NULL"/>
    <n v="0"/>
    <n v="0"/>
    <s v="NULL"/>
    <x v="0"/>
  </r>
  <r>
    <x v="1176"/>
    <s v="IND"/>
    <n v="800024"/>
    <x v="0"/>
    <x v="4"/>
    <x v="2"/>
    <s v="Yes"/>
    <x v="0"/>
    <x v="0"/>
    <n v="6"/>
    <x v="2"/>
    <s v="Employer who appreciates learning and enables that environment"/>
    <s v="Manager"/>
    <s v="Sales"/>
    <s v="Manager who clearly describes needs"/>
    <x v="1"/>
    <s v="Yes"/>
    <s v="Depend on company"/>
    <s v="NA"/>
    <x v="5"/>
    <s v="91k to 110k"/>
    <s v="NULL"/>
    <n v="0"/>
    <x v="0"/>
    <s v="NULL"/>
    <n v="0"/>
    <n v="0"/>
    <s v="NULL"/>
    <x v="0"/>
  </r>
  <r>
    <x v="1177"/>
    <s v="UAE"/>
    <n v="111111"/>
    <x v="0"/>
    <x v="3"/>
    <x v="1"/>
    <s v="Yes"/>
    <x v="0"/>
    <x v="0"/>
    <n v="2"/>
    <x v="2"/>
    <s v="Employer who appreciates learning and enables that environment"/>
    <s v="Learning by observing others"/>
    <s v="Design and Creative strategy"/>
    <s v="Manager who sets targets"/>
    <x v="0"/>
    <s v="No"/>
    <s v="No"/>
    <s v="NA"/>
    <x v="0"/>
    <s v="111k to 130k"/>
    <s v="NULL"/>
    <n v="0"/>
    <x v="0"/>
    <s v="NULL"/>
    <n v="0"/>
    <n v="0"/>
    <s v="NULL"/>
    <x v="0"/>
  </r>
  <r>
    <x v="1177"/>
    <s v="UAE"/>
    <n v="111111"/>
    <x v="0"/>
    <x v="3"/>
    <x v="1"/>
    <s v="Yes"/>
    <x v="0"/>
    <x v="0"/>
    <n v="2"/>
    <x v="2"/>
    <s v="Employer who appreciates learning and enables that environment"/>
    <s v="Learning by observing others"/>
    <s v="Work in a BPO"/>
    <s v="Manager who sets targets"/>
    <x v="0"/>
    <s v="No"/>
    <s v="No"/>
    <s v="NA"/>
    <x v="0"/>
    <s v="111k to 130k"/>
    <s v="NULL"/>
    <n v="0"/>
    <x v="0"/>
    <s v="NULL"/>
    <n v="0"/>
    <n v="0"/>
    <s v="NULL"/>
    <x v="0"/>
  </r>
  <r>
    <x v="1177"/>
    <s v="UAE"/>
    <n v="111111"/>
    <x v="0"/>
    <x v="3"/>
    <x v="1"/>
    <s v="Yes"/>
    <x v="0"/>
    <x v="0"/>
    <n v="2"/>
    <x v="2"/>
    <s v="Employer who appreciates learning and enables that environment"/>
    <s v="Learning by observing others"/>
    <s v="Freelancer"/>
    <s v="Manager who sets targets"/>
    <x v="0"/>
    <s v="No"/>
    <s v="No"/>
    <s v="NA"/>
    <x v="0"/>
    <s v="111k to 130k"/>
    <s v="NULL"/>
    <n v="0"/>
    <x v="0"/>
    <s v="NULL"/>
    <n v="0"/>
    <n v="0"/>
    <s v="NULL"/>
    <x v="0"/>
  </r>
  <r>
    <x v="1177"/>
    <s v="UAE"/>
    <n v="111111"/>
    <x v="0"/>
    <x v="3"/>
    <x v="1"/>
    <s v="Yes"/>
    <x v="0"/>
    <x v="0"/>
    <n v="2"/>
    <x v="2"/>
    <s v="Employer who appreciates learning and enables that environment"/>
    <s v="Learning by observing others"/>
    <s v="Content Creator"/>
    <s v="Manager who sets targets"/>
    <x v="0"/>
    <s v="No"/>
    <s v="No"/>
    <s v="NA"/>
    <x v="0"/>
    <s v="111k to 130k"/>
    <s v="NULL"/>
    <n v="0"/>
    <x v="0"/>
    <s v="NULL"/>
    <n v="0"/>
    <n v="0"/>
    <s v="NULL"/>
    <x v="0"/>
  </r>
  <r>
    <x v="1177"/>
    <s v="UAE"/>
    <n v="111111"/>
    <x v="0"/>
    <x v="3"/>
    <x v="1"/>
    <s v="Yes"/>
    <x v="0"/>
    <x v="0"/>
    <n v="2"/>
    <x v="2"/>
    <s v="Employer who appreciates learning and enables that environment"/>
    <s v="Trial and error method"/>
    <s v="Design and Creative strategy"/>
    <s v="Manager who sets targets"/>
    <x v="0"/>
    <s v="No"/>
    <s v="No"/>
    <s v="NA"/>
    <x v="0"/>
    <s v="111k to 130k"/>
    <s v="NULL"/>
    <n v="0"/>
    <x v="0"/>
    <s v="NULL"/>
    <n v="0"/>
    <n v="0"/>
    <s v="NULL"/>
    <x v="0"/>
  </r>
  <r>
    <x v="1177"/>
    <s v="UAE"/>
    <n v="111111"/>
    <x v="0"/>
    <x v="3"/>
    <x v="1"/>
    <s v="Yes"/>
    <x v="0"/>
    <x v="0"/>
    <n v="2"/>
    <x v="2"/>
    <s v="Employer who appreciates learning and enables that environment"/>
    <s v="Trial and error method"/>
    <s v="Work in a BPO"/>
    <s v="Manager who sets targets"/>
    <x v="0"/>
    <s v="No"/>
    <s v="No"/>
    <s v="NA"/>
    <x v="0"/>
    <s v="111k to 130k"/>
    <s v="NULL"/>
    <n v="0"/>
    <x v="0"/>
    <s v="NULL"/>
    <n v="0"/>
    <n v="0"/>
    <s v="NULL"/>
    <x v="0"/>
  </r>
  <r>
    <x v="1177"/>
    <s v="UAE"/>
    <n v="111111"/>
    <x v="0"/>
    <x v="3"/>
    <x v="1"/>
    <s v="Yes"/>
    <x v="0"/>
    <x v="0"/>
    <n v="2"/>
    <x v="2"/>
    <s v="Employer who appreciates learning and enables that environment"/>
    <s v="Trial and error method"/>
    <s v="Freelancer"/>
    <s v="Manager who sets targets"/>
    <x v="0"/>
    <s v="No"/>
    <s v="No"/>
    <s v="NA"/>
    <x v="0"/>
    <s v="111k to 130k"/>
    <s v="NULL"/>
    <n v="0"/>
    <x v="0"/>
    <s v="NULL"/>
    <n v="0"/>
    <n v="0"/>
    <s v="NULL"/>
    <x v="0"/>
  </r>
  <r>
    <x v="1177"/>
    <s v="UAE"/>
    <n v="111111"/>
    <x v="0"/>
    <x v="3"/>
    <x v="1"/>
    <s v="Yes"/>
    <x v="0"/>
    <x v="0"/>
    <n v="2"/>
    <x v="2"/>
    <s v="Employer who appreciates learning and enables that environment"/>
    <s v="Trial and error method"/>
    <s v="Content Creator"/>
    <s v="Manager who sets targets"/>
    <x v="0"/>
    <s v="No"/>
    <s v="No"/>
    <s v="NA"/>
    <x v="0"/>
    <s v="111k to 130k"/>
    <s v="NULL"/>
    <n v="0"/>
    <x v="0"/>
    <s v="NULL"/>
    <n v="0"/>
    <n v="0"/>
    <s v="NULL"/>
    <x v="0"/>
  </r>
  <r>
    <x v="1177"/>
    <s v="UAE"/>
    <n v="111111"/>
    <x v="0"/>
    <x v="3"/>
    <x v="1"/>
    <s v="Yes"/>
    <x v="0"/>
    <x v="0"/>
    <n v="2"/>
    <x v="2"/>
    <s v="Employer who appreciates learning and enables that environment"/>
    <s v="Self Purchased"/>
    <s v="Design and Creative strategy"/>
    <s v="Manager who sets targets"/>
    <x v="0"/>
    <s v="No"/>
    <s v="No"/>
    <s v="NA"/>
    <x v="0"/>
    <s v="111k to 130k"/>
    <s v="NULL"/>
    <n v="0"/>
    <x v="0"/>
    <s v="NULL"/>
    <n v="0"/>
    <n v="0"/>
    <s v="NULL"/>
    <x v="0"/>
  </r>
  <r>
    <x v="1177"/>
    <s v="UAE"/>
    <n v="111111"/>
    <x v="0"/>
    <x v="3"/>
    <x v="1"/>
    <s v="Yes"/>
    <x v="0"/>
    <x v="0"/>
    <n v="2"/>
    <x v="2"/>
    <s v="Employer who appreciates learning and enables that environment"/>
    <s v="Self Purchased"/>
    <s v="Work in a BPO"/>
    <s v="Manager who sets targets"/>
    <x v="0"/>
    <s v="No"/>
    <s v="No"/>
    <s v="NA"/>
    <x v="0"/>
    <s v="111k to 130k"/>
    <s v="NULL"/>
    <n v="0"/>
    <x v="0"/>
    <s v="NULL"/>
    <n v="0"/>
    <n v="0"/>
    <s v="NULL"/>
    <x v="0"/>
  </r>
  <r>
    <x v="1177"/>
    <s v="UAE"/>
    <n v="111111"/>
    <x v="0"/>
    <x v="3"/>
    <x v="1"/>
    <s v="Yes"/>
    <x v="0"/>
    <x v="0"/>
    <n v="2"/>
    <x v="2"/>
    <s v="Employer who appreciates learning and enables that environment"/>
    <s v="Self Purchased"/>
    <s v="Freelancer"/>
    <s v="Manager who sets targets"/>
    <x v="0"/>
    <s v="No"/>
    <s v="No"/>
    <s v="NA"/>
    <x v="0"/>
    <s v="111k to 130k"/>
    <s v="NULL"/>
    <n v="0"/>
    <x v="0"/>
    <s v="NULL"/>
    <n v="0"/>
    <n v="0"/>
    <s v="NULL"/>
    <x v="0"/>
  </r>
  <r>
    <x v="1177"/>
    <s v="UAE"/>
    <n v="111111"/>
    <x v="0"/>
    <x v="3"/>
    <x v="1"/>
    <s v="Yes"/>
    <x v="0"/>
    <x v="0"/>
    <n v="2"/>
    <x v="2"/>
    <s v="Employer who appreciates learning and enables that environment"/>
    <s v="Self Purchased"/>
    <s v="Content Creator"/>
    <s v="Manager who sets targets"/>
    <x v="0"/>
    <s v="No"/>
    <s v="No"/>
    <s v="NA"/>
    <x v="0"/>
    <s v="111k to 130k"/>
    <s v="NULL"/>
    <n v="0"/>
    <x v="0"/>
    <s v="NULL"/>
    <n v="0"/>
    <n v="0"/>
    <s v="NULL"/>
    <x v="0"/>
  </r>
  <r>
    <x v="1178"/>
    <s v="IND"/>
    <n v="700157"/>
    <x v="0"/>
    <x v="4"/>
    <x v="2"/>
    <s v="Depend on company"/>
    <x v="0"/>
    <x v="0"/>
    <n v="5"/>
    <x v="3"/>
    <s v="Employer who rewards learning and enables that environment"/>
    <s v="Self Paced"/>
    <s v="Design and Creative strategy"/>
    <s v="Manager who sets goal and helps to achieve it"/>
    <x v="1"/>
    <s v="Yes"/>
    <s v="Depend on company"/>
    <s v="NA"/>
    <x v="1"/>
    <s v="71k to 90k"/>
    <s v="NULL"/>
    <n v="0"/>
    <x v="0"/>
    <s v="NULL"/>
    <n v="0"/>
    <n v="0"/>
    <s v="NULL"/>
    <x v="0"/>
  </r>
  <r>
    <x v="1178"/>
    <s v="IND"/>
    <n v="700157"/>
    <x v="0"/>
    <x v="4"/>
    <x v="2"/>
    <s v="Depend on company"/>
    <x v="0"/>
    <x v="0"/>
    <n v="5"/>
    <x v="3"/>
    <s v="Employer who rewards learning and enables that environment"/>
    <s v="Self Paced"/>
    <s v="Data Analyst"/>
    <s v="Manager who sets goal and helps to achieve it"/>
    <x v="1"/>
    <s v="Yes"/>
    <s v="Depend on company"/>
    <s v="NA"/>
    <x v="1"/>
    <s v="71k to 90k"/>
    <s v="NULL"/>
    <n v="0"/>
    <x v="0"/>
    <s v="NULL"/>
    <n v="0"/>
    <n v="0"/>
    <s v="NULL"/>
    <x v="0"/>
  </r>
  <r>
    <x v="1178"/>
    <s v="IND"/>
    <n v="700157"/>
    <x v="0"/>
    <x v="4"/>
    <x v="2"/>
    <s v="Depend on company"/>
    <x v="0"/>
    <x v="0"/>
    <n v="5"/>
    <x v="3"/>
    <s v="Employer who rewards learning and enables that environment"/>
    <s v="Self Paced"/>
    <s v="Content Creator"/>
    <s v="Manager who sets goal and helps to achieve it"/>
    <x v="1"/>
    <s v="Yes"/>
    <s v="Depend on company"/>
    <s v="NA"/>
    <x v="1"/>
    <s v="71k to 90k"/>
    <s v="NULL"/>
    <n v="0"/>
    <x v="0"/>
    <s v="NULL"/>
    <n v="0"/>
    <n v="0"/>
    <s v="NULL"/>
    <x v="0"/>
  </r>
  <r>
    <x v="1178"/>
    <s v="IND"/>
    <n v="700157"/>
    <x v="0"/>
    <x v="4"/>
    <x v="2"/>
    <s v="Depend on company"/>
    <x v="0"/>
    <x v="0"/>
    <n v="5"/>
    <x v="3"/>
    <s v="Employer who rewards learning and enables that environment"/>
    <s v="Self Paced"/>
    <s v="AI Specialist"/>
    <s v="Manager who sets goal and helps to achieve it"/>
    <x v="1"/>
    <s v="Yes"/>
    <s v="Depend on company"/>
    <s v="NA"/>
    <x v="1"/>
    <s v="71k to 90k"/>
    <s v="NULL"/>
    <n v="0"/>
    <x v="0"/>
    <s v="NULL"/>
    <n v="0"/>
    <n v="0"/>
    <s v="NULL"/>
    <x v="0"/>
  </r>
  <r>
    <x v="1178"/>
    <s v="IND"/>
    <n v="700157"/>
    <x v="0"/>
    <x v="4"/>
    <x v="2"/>
    <s v="Depend on company"/>
    <x v="0"/>
    <x v="0"/>
    <n v="5"/>
    <x v="3"/>
    <s v="Employer who rewards learning and enables that environment"/>
    <s v="Self Paced"/>
    <s v="Talking to Robots"/>
    <s v="Manager who sets goal and helps to achieve it"/>
    <x v="1"/>
    <s v="Yes"/>
    <s v="Depend on company"/>
    <s v="NA"/>
    <x v="1"/>
    <s v="71k to 90k"/>
    <s v="NULL"/>
    <n v="0"/>
    <x v="0"/>
    <s v="NULL"/>
    <n v="0"/>
    <n v="0"/>
    <s v="NULL"/>
    <x v="0"/>
  </r>
  <r>
    <x v="1178"/>
    <s v="IND"/>
    <n v="700157"/>
    <x v="0"/>
    <x v="4"/>
    <x v="2"/>
    <s v="Depend on company"/>
    <x v="0"/>
    <x v="0"/>
    <n v="5"/>
    <x v="3"/>
    <s v="Employer who rewards learning and enables that environment"/>
    <s v="Expert Learning Programs"/>
    <s v="Design and Creative strategy"/>
    <s v="Manager who sets goal and helps to achieve it"/>
    <x v="1"/>
    <s v="Yes"/>
    <s v="Depend on company"/>
    <s v="NA"/>
    <x v="1"/>
    <s v="71k to 90k"/>
    <s v="NULL"/>
    <n v="0"/>
    <x v="0"/>
    <s v="NULL"/>
    <n v="0"/>
    <n v="0"/>
    <s v="NULL"/>
    <x v="0"/>
  </r>
  <r>
    <x v="1178"/>
    <s v="IND"/>
    <n v="700157"/>
    <x v="0"/>
    <x v="4"/>
    <x v="2"/>
    <s v="Depend on company"/>
    <x v="0"/>
    <x v="0"/>
    <n v="5"/>
    <x v="3"/>
    <s v="Employer who rewards learning and enables that environment"/>
    <s v="Expert Learning Programs"/>
    <s v="Data Analyst"/>
    <s v="Manager who sets goal and helps to achieve it"/>
    <x v="1"/>
    <s v="Yes"/>
    <s v="Depend on company"/>
    <s v="NA"/>
    <x v="1"/>
    <s v="71k to 90k"/>
    <s v="NULL"/>
    <n v="0"/>
    <x v="0"/>
    <s v="NULL"/>
    <n v="0"/>
    <n v="0"/>
    <s v="NULL"/>
    <x v="0"/>
  </r>
  <r>
    <x v="1178"/>
    <s v="IND"/>
    <n v="700157"/>
    <x v="0"/>
    <x v="4"/>
    <x v="2"/>
    <s v="Depend on company"/>
    <x v="0"/>
    <x v="0"/>
    <n v="5"/>
    <x v="3"/>
    <s v="Employer who rewards learning and enables that environment"/>
    <s v="Expert Learning Programs"/>
    <s v="Content Creator"/>
    <s v="Manager who sets goal and helps to achieve it"/>
    <x v="1"/>
    <s v="Yes"/>
    <s v="Depend on company"/>
    <s v="NA"/>
    <x v="1"/>
    <s v="71k to 90k"/>
    <s v="NULL"/>
    <n v="0"/>
    <x v="0"/>
    <s v="NULL"/>
    <n v="0"/>
    <n v="0"/>
    <s v="NULL"/>
    <x v="0"/>
  </r>
  <r>
    <x v="1178"/>
    <s v="IND"/>
    <n v="700157"/>
    <x v="0"/>
    <x v="4"/>
    <x v="2"/>
    <s v="Depend on company"/>
    <x v="0"/>
    <x v="0"/>
    <n v="5"/>
    <x v="3"/>
    <s v="Employer who rewards learning and enables that environment"/>
    <s v="Expert Learning Programs"/>
    <s v="AI Specialist"/>
    <s v="Manager who sets goal and helps to achieve it"/>
    <x v="1"/>
    <s v="Yes"/>
    <s v="Depend on company"/>
    <s v="NA"/>
    <x v="1"/>
    <s v="71k to 90k"/>
    <s v="NULL"/>
    <n v="0"/>
    <x v="0"/>
    <s v="NULL"/>
    <n v="0"/>
    <n v="0"/>
    <s v="NULL"/>
    <x v="0"/>
  </r>
  <r>
    <x v="1178"/>
    <s v="IND"/>
    <n v="700157"/>
    <x v="0"/>
    <x v="4"/>
    <x v="2"/>
    <s v="Depend on company"/>
    <x v="0"/>
    <x v="0"/>
    <n v="5"/>
    <x v="3"/>
    <s v="Employer who rewards learning and enables that environment"/>
    <s v="Expert Learning Programs"/>
    <s v="Talking to Robots"/>
    <s v="Manager who sets goal and helps to achieve it"/>
    <x v="1"/>
    <s v="Yes"/>
    <s v="Depend on company"/>
    <s v="NA"/>
    <x v="1"/>
    <s v="71k to 90k"/>
    <s v="NULL"/>
    <n v="0"/>
    <x v="0"/>
    <s v="NULL"/>
    <n v="0"/>
    <n v="0"/>
    <s v="NULL"/>
    <x v="0"/>
  </r>
  <r>
    <x v="1178"/>
    <s v="IND"/>
    <n v="700157"/>
    <x v="0"/>
    <x v="4"/>
    <x v="2"/>
    <s v="Depend on company"/>
    <x v="0"/>
    <x v="0"/>
    <n v="5"/>
    <x v="3"/>
    <s v="Employer who rewards learning and enables that environment"/>
    <s v="Manager"/>
    <s v="Design and Creative strategy"/>
    <s v="Manager who sets goal and helps to achieve it"/>
    <x v="1"/>
    <s v="Yes"/>
    <s v="Depend on company"/>
    <s v="NA"/>
    <x v="1"/>
    <s v="71k to 90k"/>
    <s v="NULL"/>
    <n v="0"/>
    <x v="0"/>
    <s v="NULL"/>
    <n v="0"/>
    <n v="0"/>
    <s v="NULL"/>
    <x v="0"/>
  </r>
  <r>
    <x v="1178"/>
    <s v="IND"/>
    <n v="700157"/>
    <x v="0"/>
    <x v="4"/>
    <x v="2"/>
    <s v="Depend on company"/>
    <x v="0"/>
    <x v="0"/>
    <n v="5"/>
    <x v="3"/>
    <s v="Employer who rewards learning and enables that environment"/>
    <s v="Manager"/>
    <s v="Data Analyst"/>
    <s v="Manager who sets goal and helps to achieve it"/>
    <x v="1"/>
    <s v="Yes"/>
    <s v="Depend on company"/>
    <s v="NA"/>
    <x v="1"/>
    <s v="71k to 90k"/>
    <s v="NULL"/>
    <n v="0"/>
    <x v="0"/>
    <s v="NULL"/>
    <n v="0"/>
    <n v="0"/>
    <s v="NULL"/>
    <x v="0"/>
  </r>
  <r>
    <x v="1178"/>
    <s v="IND"/>
    <n v="700157"/>
    <x v="0"/>
    <x v="4"/>
    <x v="2"/>
    <s v="Depend on company"/>
    <x v="0"/>
    <x v="0"/>
    <n v="5"/>
    <x v="3"/>
    <s v="Employer who rewards learning and enables that environment"/>
    <s v="Manager"/>
    <s v="Content Creator"/>
    <s v="Manager who sets goal and helps to achieve it"/>
    <x v="1"/>
    <s v="Yes"/>
    <s v="Depend on company"/>
    <s v="NA"/>
    <x v="1"/>
    <s v="71k to 90k"/>
    <s v="NULL"/>
    <n v="0"/>
    <x v="0"/>
    <s v="NULL"/>
    <n v="0"/>
    <n v="0"/>
    <s v="NULL"/>
    <x v="0"/>
  </r>
  <r>
    <x v="1178"/>
    <s v="IND"/>
    <n v="700157"/>
    <x v="0"/>
    <x v="4"/>
    <x v="2"/>
    <s v="Depend on company"/>
    <x v="0"/>
    <x v="0"/>
    <n v="5"/>
    <x v="3"/>
    <s v="Employer who rewards learning and enables that environment"/>
    <s v="Manager"/>
    <s v="AI Specialist"/>
    <s v="Manager who sets goal and helps to achieve it"/>
    <x v="1"/>
    <s v="Yes"/>
    <s v="Depend on company"/>
    <s v="NA"/>
    <x v="1"/>
    <s v="71k to 90k"/>
    <s v="NULL"/>
    <n v="0"/>
    <x v="0"/>
    <s v="NULL"/>
    <n v="0"/>
    <n v="0"/>
    <s v="NULL"/>
    <x v="0"/>
  </r>
  <r>
    <x v="1178"/>
    <s v="IND"/>
    <n v="700157"/>
    <x v="0"/>
    <x v="4"/>
    <x v="2"/>
    <s v="Depend on company"/>
    <x v="0"/>
    <x v="0"/>
    <n v="5"/>
    <x v="3"/>
    <s v="Employer who rewards learning and enables that environment"/>
    <s v="Manager"/>
    <s v="Talking to Robots"/>
    <s v="Manager who sets goal and helps to achieve it"/>
    <x v="1"/>
    <s v="Yes"/>
    <s v="Depend on company"/>
    <s v="NA"/>
    <x v="1"/>
    <s v="71k to 90k"/>
    <s v="NULL"/>
    <n v="0"/>
    <x v="0"/>
    <s v="NULL"/>
    <n v="0"/>
    <n v="0"/>
    <s v="NULL"/>
    <x v="0"/>
  </r>
  <r>
    <x v="1179"/>
    <s v="IND"/>
    <n v="533201"/>
    <x v="1"/>
    <x v="4"/>
    <x v="2"/>
    <s v="Yes"/>
    <x v="0"/>
    <x v="0"/>
    <n v="6"/>
    <x v="2"/>
    <s v="Employer who pushes your limits by enabling an learning environment, and rewards you at the end"/>
    <s v="Self Paced"/>
    <s v="Teacher"/>
    <s v="Manager who explains what is expected, sets a goal and helps achieve it"/>
    <x v="0"/>
    <s v="Yes"/>
    <s v="Depend on company"/>
    <s v="NA"/>
    <x v="5"/>
    <s v="131k to 150k"/>
    <s v="NULL"/>
    <n v="0"/>
    <x v="0"/>
    <s v="NULL"/>
    <n v="0"/>
    <n v="0"/>
    <s v="NULL"/>
    <x v="0"/>
  </r>
  <r>
    <x v="1179"/>
    <s v="IND"/>
    <n v="533201"/>
    <x v="1"/>
    <x v="4"/>
    <x v="2"/>
    <s v="Yes"/>
    <x v="0"/>
    <x v="0"/>
    <n v="6"/>
    <x v="2"/>
    <s v="Employer who pushes your limits by enabling an learning environment, and rewards you at the end"/>
    <s v="Self Paced"/>
    <s v="Colleges"/>
    <s v="Manager who explains what is expected, sets a goal and helps achieve it"/>
    <x v="0"/>
    <s v="Yes"/>
    <s v="Depend on company"/>
    <s v="NA"/>
    <x v="5"/>
    <s v="131k to 150k"/>
    <s v="NULL"/>
    <n v="0"/>
    <x v="0"/>
    <s v="NULL"/>
    <n v="0"/>
    <n v="0"/>
    <s v="NULL"/>
    <x v="0"/>
  </r>
  <r>
    <x v="1179"/>
    <s v="IND"/>
    <n v="533201"/>
    <x v="1"/>
    <x v="4"/>
    <x v="2"/>
    <s v="Yes"/>
    <x v="0"/>
    <x v="0"/>
    <n v="6"/>
    <x v="2"/>
    <s v="Employer who pushes your limits by enabling an learning environment, and rewards you at the end"/>
    <s v="Self Paced"/>
    <s v="Hybrid"/>
    <s v="Manager who explains what is expected, sets a goal and helps achieve it"/>
    <x v="0"/>
    <s v="Yes"/>
    <s v="Depend on company"/>
    <s v="NA"/>
    <x v="5"/>
    <s v="131k to 150k"/>
    <s v="NULL"/>
    <n v="0"/>
    <x v="0"/>
    <s v="NULL"/>
    <n v="0"/>
    <n v="0"/>
    <s v="NULL"/>
    <x v="0"/>
  </r>
  <r>
    <x v="1179"/>
    <s v="IND"/>
    <n v="533201"/>
    <x v="1"/>
    <x v="4"/>
    <x v="2"/>
    <s v="Yes"/>
    <x v="0"/>
    <x v="0"/>
    <n v="6"/>
    <x v="2"/>
    <s v="Employer who pushes your limits by enabling an learning environment, and rewards you at the end"/>
    <s v="Self Paced"/>
    <s v="Teacher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x v="1179"/>
    <s v="IND"/>
    <n v="533201"/>
    <x v="1"/>
    <x v="4"/>
    <x v="2"/>
    <s v="Yes"/>
    <x v="0"/>
    <x v="0"/>
    <n v="6"/>
    <x v="2"/>
    <s v="Employer who pushes your limits by enabling an learning environment, and rewards you at the end"/>
    <s v="Self Paced"/>
    <s v="Colleges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x v="1179"/>
    <s v="IND"/>
    <n v="533201"/>
    <x v="1"/>
    <x v="4"/>
    <x v="2"/>
    <s v="Yes"/>
    <x v="0"/>
    <x v="0"/>
    <n v="6"/>
    <x v="2"/>
    <s v="Employer who pushes your limits by enabling an learning environment, and rewards you at the end"/>
    <s v="Self Paced"/>
    <s v="Hybrid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x v="1179"/>
    <s v="IND"/>
    <n v="533201"/>
    <x v="1"/>
    <x v="4"/>
    <x v="2"/>
    <s v="Yes"/>
    <x v="0"/>
    <x v="0"/>
    <n v="6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0"/>
    <s v="Yes"/>
    <s v="Depend on company"/>
    <s v="NA"/>
    <x v="5"/>
    <s v="131k to 150k"/>
    <s v="NULL"/>
    <n v="0"/>
    <x v="0"/>
    <s v="NULL"/>
    <n v="0"/>
    <n v="0"/>
    <s v="NULL"/>
    <x v="0"/>
  </r>
  <r>
    <x v="1179"/>
    <s v="IND"/>
    <n v="533201"/>
    <x v="1"/>
    <x v="4"/>
    <x v="2"/>
    <s v="Yes"/>
    <x v="0"/>
    <x v="0"/>
    <n v="6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x v="1179"/>
    <s v="IND"/>
    <n v="533201"/>
    <x v="1"/>
    <x v="4"/>
    <x v="2"/>
    <s v="Yes"/>
    <x v="0"/>
    <x v="0"/>
    <n v="6"/>
    <x v="2"/>
    <s v="Employer who pushes your limits by enabling an learning environment, and rewards you at the end"/>
    <s v="Self Paced"/>
    <s v="Freelancer"/>
    <s v="Manager who explains what is expected, sets a goal and helps achieve it"/>
    <x v="0"/>
    <s v="Yes"/>
    <s v="Depend on company"/>
    <s v="NA"/>
    <x v="5"/>
    <s v="131k to 150k"/>
    <s v="NULL"/>
    <n v="0"/>
    <x v="0"/>
    <s v="NULL"/>
    <n v="0"/>
    <n v="0"/>
    <s v="NULL"/>
    <x v="0"/>
  </r>
  <r>
    <x v="1179"/>
    <s v="IND"/>
    <n v="533201"/>
    <x v="1"/>
    <x v="4"/>
    <x v="2"/>
    <s v="Yes"/>
    <x v="0"/>
    <x v="0"/>
    <n v="6"/>
    <x v="2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x v="1179"/>
    <s v="IND"/>
    <n v="533201"/>
    <x v="1"/>
    <x v="4"/>
    <x v="2"/>
    <s v="Yes"/>
    <x v="0"/>
    <x v="0"/>
    <n v="6"/>
    <x v="2"/>
    <s v="Employer who pushes your limits by enabling an learning environment, and rewards you at the end"/>
    <s v="Self Paced"/>
    <s v="Content Creator"/>
    <s v="Manager who explains what is expected, sets a goal and helps achieve it"/>
    <x v="0"/>
    <s v="Yes"/>
    <s v="Depend on company"/>
    <s v="NA"/>
    <x v="5"/>
    <s v="131k to 150k"/>
    <s v="NULL"/>
    <n v="0"/>
    <x v="0"/>
    <s v="NULL"/>
    <n v="0"/>
    <n v="0"/>
    <s v="NULL"/>
    <x v="0"/>
  </r>
  <r>
    <x v="1179"/>
    <s v="IND"/>
    <n v="533201"/>
    <x v="1"/>
    <x v="4"/>
    <x v="2"/>
    <s v="Yes"/>
    <x v="0"/>
    <x v="0"/>
    <n v="6"/>
    <x v="2"/>
    <s v="Employer who pushes your limits by enabling an learning environment, and rewards you at the end"/>
    <s v="Self Paced"/>
    <s v="Content Creator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x v="1179"/>
    <s v="IND"/>
    <n v="533201"/>
    <x v="1"/>
    <x v="4"/>
    <x v="2"/>
    <s v="Yes"/>
    <x v="0"/>
    <x v="0"/>
    <n v="6"/>
    <x v="2"/>
    <s v="Employer who pushes your limits by enabling an learning environment, and rewards you at the end"/>
    <s v="Expert Learning Programs"/>
    <s v="Teacher"/>
    <s v="Manager who explains what is expected, sets a goal and helps achieve it"/>
    <x v="0"/>
    <s v="Yes"/>
    <s v="Depend on company"/>
    <s v="NA"/>
    <x v="5"/>
    <s v="131k to 150k"/>
    <s v="NULL"/>
    <n v="0"/>
    <x v="0"/>
    <s v="NULL"/>
    <n v="0"/>
    <n v="0"/>
    <s v="NULL"/>
    <x v="0"/>
  </r>
  <r>
    <x v="1179"/>
    <s v="IND"/>
    <n v="533201"/>
    <x v="1"/>
    <x v="4"/>
    <x v="2"/>
    <s v="Yes"/>
    <x v="0"/>
    <x v="0"/>
    <n v="6"/>
    <x v="2"/>
    <s v="Employer who pushes your limits by enabling an learning environment, and rewards you at the end"/>
    <s v="Expert Learning Programs"/>
    <s v="Colleges"/>
    <s v="Manager who explains what is expected, sets a goal and helps achieve it"/>
    <x v="0"/>
    <s v="Yes"/>
    <s v="Depend on company"/>
    <s v="NA"/>
    <x v="5"/>
    <s v="131k to 150k"/>
    <s v="NULL"/>
    <n v="0"/>
    <x v="0"/>
    <s v="NULL"/>
    <n v="0"/>
    <n v="0"/>
    <s v="NULL"/>
    <x v="0"/>
  </r>
  <r>
    <x v="1179"/>
    <s v="IND"/>
    <n v="533201"/>
    <x v="1"/>
    <x v="4"/>
    <x v="2"/>
    <s v="Yes"/>
    <x v="0"/>
    <x v="0"/>
    <n v="6"/>
    <x v="2"/>
    <s v="Employer who pushes your limits by enabling an learning environment, and rewards you at the end"/>
    <s v="Expert Learning Programs"/>
    <s v="Hybrid"/>
    <s v="Manager who explains what is expected, sets a goal and helps achieve it"/>
    <x v="0"/>
    <s v="Yes"/>
    <s v="Depend on company"/>
    <s v="NA"/>
    <x v="5"/>
    <s v="131k to 150k"/>
    <s v="NULL"/>
    <n v="0"/>
    <x v="0"/>
    <s v="NULL"/>
    <n v="0"/>
    <n v="0"/>
    <s v="NULL"/>
    <x v="0"/>
  </r>
  <r>
    <x v="1179"/>
    <s v="IND"/>
    <n v="533201"/>
    <x v="1"/>
    <x v="4"/>
    <x v="2"/>
    <s v="Yes"/>
    <x v="0"/>
    <x v="0"/>
    <n v="6"/>
    <x v="2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x v="1179"/>
    <s v="IND"/>
    <n v="533201"/>
    <x v="1"/>
    <x v="4"/>
    <x v="2"/>
    <s v="Yes"/>
    <x v="0"/>
    <x v="0"/>
    <n v="6"/>
    <x v="2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x v="1179"/>
    <s v="IND"/>
    <n v="533201"/>
    <x v="1"/>
    <x v="4"/>
    <x v="2"/>
    <s v="Yes"/>
    <x v="0"/>
    <x v="0"/>
    <n v="6"/>
    <x v="2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x v="1179"/>
    <s v="IND"/>
    <n v="533201"/>
    <x v="1"/>
    <x v="4"/>
    <x v="2"/>
    <s v="Yes"/>
    <x v="0"/>
    <x v="0"/>
    <n v="6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0"/>
    <s v="Yes"/>
    <s v="Depend on company"/>
    <s v="NA"/>
    <x v="5"/>
    <s v="131k to 150k"/>
    <s v="NULL"/>
    <n v="0"/>
    <x v="0"/>
    <s v="NULL"/>
    <n v="0"/>
    <n v="0"/>
    <s v="NULL"/>
    <x v="0"/>
  </r>
  <r>
    <x v="1179"/>
    <s v="IND"/>
    <n v="533201"/>
    <x v="1"/>
    <x v="4"/>
    <x v="2"/>
    <s v="Yes"/>
    <x v="0"/>
    <x v="0"/>
    <n v="6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x v="1179"/>
    <s v="IND"/>
    <n v="533201"/>
    <x v="1"/>
    <x v="4"/>
    <x v="2"/>
    <s v="Yes"/>
    <x v="0"/>
    <x v="0"/>
    <n v="6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x v="0"/>
    <s v="Yes"/>
    <s v="Depend on company"/>
    <s v="NA"/>
    <x v="5"/>
    <s v="131k to 150k"/>
    <s v="NULL"/>
    <n v="0"/>
    <x v="0"/>
    <s v="NULL"/>
    <n v="0"/>
    <n v="0"/>
    <s v="NULL"/>
    <x v="0"/>
  </r>
  <r>
    <x v="1179"/>
    <s v="IND"/>
    <n v="533201"/>
    <x v="1"/>
    <x v="4"/>
    <x v="2"/>
    <s v="Yes"/>
    <x v="0"/>
    <x v="0"/>
    <n v="6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x v="1179"/>
    <s v="IND"/>
    <n v="533201"/>
    <x v="1"/>
    <x v="4"/>
    <x v="2"/>
    <s v="Yes"/>
    <x v="0"/>
    <x v="0"/>
    <n v="6"/>
    <x v="2"/>
    <s v="Employer who pushes your limits by enabling an learning environment, and rewards you at the end"/>
    <s v="Expert Learning Programs"/>
    <s v="Content Creator"/>
    <s v="Manager who explains what is expected, sets a goal and helps achieve it"/>
    <x v="0"/>
    <s v="Yes"/>
    <s v="Depend on company"/>
    <s v="NA"/>
    <x v="5"/>
    <s v="131k to 150k"/>
    <s v="NULL"/>
    <n v="0"/>
    <x v="0"/>
    <s v="NULL"/>
    <n v="0"/>
    <n v="0"/>
    <s v="NULL"/>
    <x v="0"/>
  </r>
  <r>
    <x v="1179"/>
    <s v="IND"/>
    <n v="533201"/>
    <x v="1"/>
    <x v="4"/>
    <x v="2"/>
    <s v="Yes"/>
    <x v="0"/>
    <x v="0"/>
    <n v="6"/>
    <x v="2"/>
    <s v="Employer who pushes your limits by enabling an learning environment, and rewards you at the end"/>
    <s v="Expert Learning Programs"/>
    <s v="Content Creator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x v="1179"/>
    <s v="IND"/>
    <n v="533201"/>
    <x v="1"/>
    <x v="4"/>
    <x v="2"/>
    <s v="Yes"/>
    <x v="0"/>
    <x v="0"/>
    <n v="6"/>
    <x v="2"/>
    <s v="Employer who pushes your limits by enabling an learning environment, and rewards you at the end"/>
    <s v="Manager"/>
    <s v="Teacher"/>
    <s v="Manager who explains what is expected, sets a goal and helps achieve it"/>
    <x v="0"/>
    <s v="Yes"/>
    <s v="Depend on company"/>
    <s v="NA"/>
    <x v="5"/>
    <s v="131k to 150k"/>
    <s v="NULL"/>
    <n v="0"/>
    <x v="0"/>
    <s v="NULL"/>
    <n v="0"/>
    <n v="0"/>
    <s v="NULL"/>
    <x v="0"/>
  </r>
  <r>
    <x v="1179"/>
    <s v="IND"/>
    <n v="533201"/>
    <x v="1"/>
    <x v="4"/>
    <x v="2"/>
    <s v="Yes"/>
    <x v="0"/>
    <x v="0"/>
    <n v="6"/>
    <x v="2"/>
    <s v="Employer who pushes your limits by enabling an learning environment, and rewards you at the end"/>
    <s v="Manager"/>
    <s v="Colleges"/>
    <s v="Manager who explains what is expected, sets a goal and helps achieve it"/>
    <x v="0"/>
    <s v="Yes"/>
    <s v="Depend on company"/>
    <s v="NA"/>
    <x v="5"/>
    <s v="131k to 150k"/>
    <s v="NULL"/>
    <n v="0"/>
    <x v="0"/>
    <s v="NULL"/>
    <n v="0"/>
    <n v="0"/>
    <s v="NULL"/>
    <x v="0"/>
  </r>
  <r>
    <x v="1179"/>
    <s v="IND"/>
    <n v="533201"/>
    <x v="1"/>
    <x v="4"/>
    <x v="2"/>
    <s v="Yes"/>
    <x v="0"/>
    <x v="0"/>
    <n v="6"/>
    <x v="2"/>
    <s v="Employer who pushes your limits by enabling an learning environment, and rewards you at the end"/>
    <s v="Manager"/>
    <s v="Hybrid"/>
    <s v="Manager who explains what is expected, sets a goal and helps achieve it"/>
    <x v="0"/>
    <s v="Yes"/>
    <s v="Depend on company"/>
    <s v="NA"/>
    <x v="5"/>
    <s v="131k to 150k"/>
    <s v="NULL"/>
    <n v="0"/>
    <x v="0"/>
    <s v="NULL"/>
    <n v="0"/>
    <n v="0"/>
    <s v="NULL"/>
    <x v="0"/>
  </r>
  <r>
    <x v="1179"/>
    <s v="IND"/>
    <n v="533201"/>
    <x v="1"/>
    <x v="4"/>
    <x v="2"/>
    <s v="Yes"/>
    <x v="0"/>
    <x v="0"/>
    <n v="6"/>
    <x v="2"/>
    <s v="Employer who pushes your limits by enabling an learning environment, and rewards you at the end"/>
    <s v="Manager"/>
    <s v="Teacher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x v="1179"/>
    <s v="IND"/>
    <n v="533201"/>
    <x v="1"/>
    <x v="4"/>
    <x v="2"/>
    <s v="Yes"/>
    <x v="0"/>
    <x v="0"/>
    <n v="6"/>
    <x v="2"/>
    <s v="Employer who pushes your limits by enabling an learning environment, and rewards you at the end"/>
    <s v="Manager"/>
    <s v="Colleges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x v="1179"/>
    <s v="IND"/>
    <n v="533201"/>
    <x v="1"/>
    <x v="4"/>
    <x v="2"/>
    <s v="Yes"/>
    <x v="0"/>
    <x v="0"/>
    <n v="6"/>
    <x v="2"/>
    <s v="Employer who pushes your limits by enabling an learning environment, and rewards you at the end"/>
    <s v="Manager"/>
    <s v="Hybrid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x v="1179"/>
    <s v="IND"/>
    <n v="533201"/>
    <x v="1"/>
    <x v="4"/>
    <x v="2"/>
    <s v="Yes"/>
    <x v="0"/>
    <x v="0"/>
    <n v="6"/>
    <x v="2"/>
    <s v="Employer who pushes your limits by enabling an learning environment, and rewards you at the end"/>
    <s v="Manager"/>
    <s v="Business Operations"/>
    <s v="Manager who explains what is expected, sets a goal and helps achieve it"/>
    <x v="0"/>
    <s v="Yes"/>
    <s v="Depend on company"/>
    <s v="NA"/>
    <x v="5"/>
    <s v="131k to 150k"/>
    <s v="NULL"/>
    <n v="0"/>
    <x v="0"/>
    <s v="NULL"/>
    <n v="0"/>
    <n v="0"/>
    <s v="NULL"/>
    <x v="0"/>
  </r>
  <r>
    <x v="1179"/>
    <s v="IND"/>
    <n v="533201"/>
    <x v="1"/>
    <x v="4"/>
    <x v="2"/>
    <s v="Yes"/>
    <x v="0"/>
    <x v="0"/>
    <n v="6"/>
    <x v="2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x v="1179"/>
    <s v="IND"/>
    <n v="533201"/>
    <x v="1"/>
    <x v="4"/>
    <x v="2"/>
    <s v="Yes"/>
    <x v="0"/>
    <x v="0"/>
    <n v="6"/>
    <x v="2"/>
    <s v="Employer who pushes your limits by enabling an learning environment, and rewards you at the end"/>
    <s v="Manager"/>
    <s v="Freelancer"/>
    <s v="Manager who explains what is expected, sets a goal and helps achieve it"/>
    <x v="0"/>
    <s v="Yes"/>
    <s v="Depend on company"/>
    <s v="NA"/>
    <x v="5"/>
    <s v="131k to 150k"/>
    <s v="NULL"/>
    <n v="0"/>
    <x v="0"/>
    <s v="NULL"/>
    <n v="0"/>
    <n v="0"/>
    <s v="NULL"/>
    <x v="0"/>
  </r>
  <r>
    <x v="1179"/>
    <s v="IND"/>
    <n v="533201"/>
    <x v="1"/>
    <x v="4"/>
    <x v="2"/>
    <s v="Yes"/>
    <x v="0"/>
    <x v="0"/>
    <n v="6"/>
    <x v="2"/>
    <s v="Employer who pushes your limits by enabling an learning environment, and rewards you at the end"/>
    <s v="Manager"/>
    <s v="Freelancer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x v="1179"/>
    <s v="IND"/>
    <n v="533201"/>
    <x v="1"/>
    <x v="4"/>
    <x v="2"/>
    <s v="Yes"/>
    <x v="0"/>
    <x v="0"/>
    <n v="6"/>
    <x v="2"/>
    <s v="Employer who pushes your limits by enabling an learning environment, and rewards you at the end"/>
    <s v="Manager"/>
    <s v="Content Creator"/>
    <s v="Manager who explains what is expected, sets a goal and helps achieve it"/>
    <x v="0"/>
    <s v="Yes"/>
    <s v="Depend on company"/>
    <s v="NA"/>
    <x v="5"/>
    <s v="131k to 150k"/>
    <s v="NULL"/>
    <n v="0"/>
    <x v="0"/>
    <s v="NULL"/>
    <n v="0"/>
    <n v="0"/>
    <s v="NULL"/>
    <x v="0"/>
  </r>
  <r>
    <x v="1179"/>
    <s v="IND"/>
    <n v="533201"/>
    <x v="1"/>
    <x v="4"/>
    <x v="2"/>
    <s v="Yes"/>
    <x v="0"/>
    <x v="0"/>
    <n v="6"/>
    <x v="2"/>
    <s v="Employer who pushes your limits by enabling an learning environment, and rewards you at the end"/>
    <s v="Manager"/>
    <s v="Content Creator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x v="1180"/>
    <s v="IND"/>
    <n v="700056"/>
    <x v="0"/>
    <x v="4"/>
    <x v="2"/>
    <s v="Yes"/>
    <x v="0"/>
    <x v="0"/>
    <n v="4"/>
    <x v="1"/>
    <s v="Employer who rewards learning and enables that environment"/>
    <s v="Self Paced"/>
    <s v="Design and Creative strategy"/>
    <s v="Manager who clearly describes needs"/>
    <x v="0"/>
    <s v="Yes"/>
    <s v="Yes"/>
    <s v="NA"/>
    <x v="2"/>
    <s v="&gt;150k"/>
    <s v="NULL"/>
    <n v="0"/>
    <x v="0"/>
    <s v="NULL"/>
    <n v="0"/>
    <n v="0"/>
    <s v="NULL"/>
    <x v="0"/>
  </r>
  <r>
    <x v="1180"/>
    <s v="IND"/>
    <n v="700056"/>
    <x v="0"/>
    <x v="4"/>
    <x v="2"/>
    <s v="Yes"/>
    <x v="0"/>
    <x v="0"/>
    <n v="4"/>
    <x v="1"/>
    <s v="Employer who rewards learning and enables that environment"/>
    <s v="Self Paced"/>
    <s v="Design and Creative strategy"/>
    <s v="Manager who clearly describes needs"/>
    <x v="1"/>
    <s v="Yes"/>
    <s v="Yes"/>
    <s v="NA"/>
    <x v="2"/>
    <s v="&gt;150k"/>
    <s v="NULL"/>
    <n v="0"/>
    <x v="0"/>
    <s v="NULL"/>
    <n v="0"/>
    <n v="0"/>
    <s v="NULL"/>
    <x v="0"/>
  </r>
  <r>
    <x v="1180"/>
    <s v="IND"/>
    <n v="700056"/>
    <x v="0"/>
    <x v="4"/>
    <x v="2"/>
    <s v="Yes"/>
    <x v="0"/>
    <x v="0"/>
    <n v="4"/>
    <x v="1"/>
    <s v="Employer who rewards learning and enables that environment"/>
    <s v="Self Paced"/>
    <s v="Business Operations"/>
    <s v="Manager who clearly describes needs"/>
    <x v="0"/>
    <s v="Yes"/>
    <s v="Yes"/>
    <s v="NA"/>
    <x v="2"/>
    <s v="&gt;150k"/>
    <s v="NULL"/>
    <n v="0"/>
    <x v="0"/>
    <s v="NULL"/>
    <n v="0"/>
    <n v="0"/>
    <s v="NULL"/>
    <x v="0"/>
  </r>
  <r>
    <x v="1180"/>
    <s v="IND"/>
    <n v="700056"/>
    <x v="0"/>
    <x v="4"/>
    <x v="2"/>
    <s v="Yes"/>
    <x v="0"/>
    <x v="0"/>
    <n v="4"/>
    <x v="1"/>
    <s v="Employer who rewards learning and enables that environment"/>
    <s v="Self Paced"/>
    <s v="Business Operations"/>
    <s v="Manager who clearly describes needs"/>
    <x v="1"/>
    <s v="Yes"/>
    <s v="Yes"/>
    <s v="NA"/>
    <x v="2"/>
    <s v="&gt;150k"/>
    <s v="NULL"/>
    <n v="0"/>
    <x v="0"/>
    <s v="NULL"/>
    <n v="0"/>
    <n v="0"/>
    <s v="NULL"/>
    <x v="0"/>
  </r>
  <r>
    <x v="1180"/>
    <s v="IND"/>
    <n v="700056"/>
    <x v="0"/>
    <x v="4"/>
    <x v="2"/>
    <s v="Yes"/>
    <x v="0"/>
    <x v="0"/>
    <n v="4"/>
    <x v="1"/>
    <s v="Employer who rewards learning and enables that environment"/>
    <s v="Self Paced"/>
    <s v="Manager"/>
    <s v="Manager who clearly describes needs"/>
    <x v="0"/>
    <s v="Yes"/>
    <s v="Yes"/>
    <s v="NA"/>
    <x v="2"/>
    <s v="&gt;150k"/>
    <s v="NULL"/>
    <n v="0"/>
    <x v="0"/>
    <s v="NULL"/>
    <n v="0"/>
    <n v="0"/>
    <s v="NULL"/>
    <x v="0"/>
  </r>
  <r>
    <x v="1180"/>
    <s v="IND"/>
    <n v="700056"/>
    <x v="0"/>
    <x v="4"/>
    <x v="2"/>
    <s v="Yes"/>
    <x v="0"/>
    <x v="0"/>
    <n v="4"/>
    <x v="1"/>
    <s v="Employer who rewards learning and enables that environment"/>
    <s v="Self Paced"/>
    <s v="Manager"/>
    <s v="Manager who clearly describes needs"/>
    <x v="1"/>
    <s v="Yes"/>
    <s v="Yes"/>
    <s v="NA"/>
    <x v="2"/>
    <s v="&gt;150k"/>
    <s v="NULL"/>
    <n v="0"/>
    <x v="0"/>
    <s v="NULL"/>
    <n v="0"/>
    <n v="0"/>
    <s v="NULL"/>
    <x v="0"/>
  </r>
  <r>
    <x v="1180"/>
    <s v="IND"/>
    <n v="700056"/>
    <x v="0"/>
    <x v="4"/>
    <x v="2"/>
    <s v="Yes"/>
    <x v="0"/>
    <x v="0"/>
    <n v="4"/>
    <x v="1"/>
    <s v="Employer who rewards learning and enables that environment"/>
    <s v="Self Paced"/>
    <s v="Content Creator"/>
    <s v="Manager who clearly describes needs"/>
    <x v="0"/>
    <s v="Yes"/>
    <s v="Yes"/>
    <s v="NA"/>
    <x v="2"/>
    <s v="&gt;150k"/>
    <s v="NULL"/>
    <n v="0"/>
    <x v="0"/>
    <s v="NULL"/>
    <n v="0"/>
    <n v="0"/>
    <s v="NULL"/>
    <x v="0"/>
  </r>
  <r>
    <x v="1180"/>
    <s v="IND"/>
    <n v="700056"/>
    <x v="0"/>
    <x v="4"/>
    <x v="2"/>
    <s v="Yes"/>
    <x v="0"/>
    <x v="0"/>
    <n v="4"/>
    <x v="1"/>
    <s v="Employer who rewards learning and enables that environment"/>
    <s v="Self Paced"/>
    <s v="Content Creator"/>
    <s v="Manager who clearly describes needs"/>
    <x v="1"/>
    <s v="Yes"/>
    <s v="Yes"/>
    <s v="NA"/>
    <x v="2"/>
    <s v="&gt;150k"/>
    <s v="NULL"/>
    <n v="0"/>
    <x v="0"/>
    <s v="NULL"/>
    <n v="0"/>
    <n v="0"/>
    <s v="NULL"/>
    <x v="0"/>
  </r>
  <r>
    <x v="1180"/>
    <s v="IND"/>
    <n v="700056"/>
    <x v="0"/>
    <x v="4"/>
    <x v="2"/>
    <s v="Yes"/>
    <x v="0"/>
    <x v="0"/>
    <n v="4"/>
    <x v="1"/>
    <s v="Employer who rewards learning and enables that environment"/>
    <s v="Expert Learning Programs"/>
    <s v="Design and Creative strategy"/>
    <s v="Manager who clearly describes needs"/>
    <x v="0"/>
    <s v="Yes"/>
    <s v="Yes"/>
    <s v="NA"/>
    <x v="2"/>
    <s v="&gt;150k"/>
    <s v="NULL"/>
    <n v="0"/>
    <x v="0"/>
    <s v="NULL"/>
    <n v="0"/>
    <n v="0"/>
    <s v="NULL"/>
    <x v="0"/>
  </r>
  <r>
    <x v="1180"/>
    <s v="IND"/>
    <n v="700056"/>
    <x v="0"/>
    <x v="4"/>
    <x v="2"/>
    <s v="Yes"/>
    <x v="0"/>
    <x v="0"/>
    <n v="4"/>
    <x v="1"/>
    <s v="Employer who rewards learning and enables that environment"/>
    <s v="Expert Learning Programs"/>
    <s v="Design and Creative strategy"/>
    <s v="Manager who clearly describes needs"/>
    <x v="1"/>
    <s v="Yes"/>
    <s v="Yes"/>
    <s v="NA"/>
    <x v="2"/>
    <s v="&gt;150k"/>
    <s v="NULL"/>
    <n v="0"/>
    <x v="0"/>
    <s v="NULL"/>
    <n v="0"/>
    <n v="0"/>
    <s v="NULL"/>
    <x v="0"/>
  </r>
  <r>
    <x v="1180"/>
    <s v="IND"/>
    <n v="700056"/>
    <x v="0"/>
    <x v="4"/>
    <x v="2"/>
    <s v="Yes"/>
    <x v="0"/>
    <x v="0"/>
    <n v="4"/>
    <x v="1"/>
    <s v="Employer who rewards learning and enables that environment"/>
    <s v="Expert Learning Programs"/>
    <s v="Business Operations"/>
    <s v="Manager who clearly describes needs"/>
    <x v="0"/>
    <s v="Yes"/>
    <s v="Yes"/>
    <s v="NA"/>
    <x v="2"/>
    <s v="&gt;150k"/>
    <s v="NULL"/>
    <n v="0"/>
    <x v="0"/>
    <s v="NULL"/>
    <n v="0"/>
    <n v="0"/>
    <s v="NULL"/>
    <x v="0"/>
  </r>
  <r>
    <x v="1180"/>
    <s v="IND"/>
    <n v="700056"/>
    <x v="0"/>
    <x v="4"/>
    <x v="2"/>
    <s v="Yes"/>
    <x v="0"/>
    <x v="0"/>
    <n v="4"/>
    <x v="1"/>
    <s v="Employer who rewards learning and enables that environment"/>
    <s v="Expert Learning Programs"/>
    <s v="Business Operations"/>
    <s v="Manager who clearly describes needs"/>
    <x v="1"/>
    <s v="Yes"/>
    <s v="Yes"/>
    <s v="NA"/>
    <x v="2"/>
    <s v="&gt;150k"/>
    <s v="NULL"/>
    <n v="0"/>
    <x v="0"/>
    <s v="NULL"/>
    <n v="0"/>
    <n v="0"/>
    <s v="NULL"/>
    <x v="0"/>
  </r>
  <r>
    <x v="1180"/>
    <s v="IND"/>
    <n v="700056"/>
    <x v="0"/>
    <x v="4"/>
    <x v="2"/>
    <s v="Yes"/>
    <x v="0"/>
    <x v="0"/>
    <n v="4"/>
    <x v="1"/>
    <s v="Employer who rewards learning and enables that environment"/>
    <s v="Expert Learning Programs"/>
    <s v="Manager"/>
    <s v="Manager who clearly describes needs"/>
    <x v="0"/>
    <s v="Yes"/>
    <s v="Yes"/>
    <s v="NA"/>
    <x v="2"/>
    <s v="&gt;150k"/>
    <s v="NULL"/>
    <n v="0"/>
    <x v="0"/>
    <s v="NULL"/>
    <n v="0"/>
    <n v="0"/>
    <s v="NULL"/>
    <x v="0"/>
  </r>
  <r>
    <x v="1180"/>
    <s v="IND"/>
    <n v="700056"/>
    <x v="0"/>
    <x v="4"/>
    <x v="2"/>
    <s v="Yes"/>
    <x v="0"/>
    <x v="0"/>
    <n v="4"/>
    <x v="1"/>
    <s v="Employer who rewards learning and enables that environment"/>
    <s v="Expert Learning Programs"/>
    <s v="Manager"/>
    <s v="Manager who clearly describes needs"/>
    <x v="1"/>
    <s v="Yes"/>
    <s v="Yes"/>
    <s v="NA"/>
    <x v="2"/>
    <s v="&gt;150k"/>
    <s v="NULL"/>
    <n v="0"/>
    <x v="0"/>
    <s v="NULL"/>
    <n v="0"/>
    <n v="0"/>
    <s v="NULL"/>
    <x v="0"/>
  </r>
  <r>
    <x v="1180"/>
    <s v="IND"/>
    <n v="700056"/>
    <x v="0"/>
    <x v="4"/>
    <x v="2"/>
    <s v="Yes"/>
    <x v="0"/>
    <x v="0"/>
    <n v="4"/>
    <x v="1"/>
    <s v="Employer who rewards learning and enables that environment"/>
    <s v="Expert Learning Programs"/>
    <s v="Content Creator"/>
    <s v="Manager who clearly describes needs"/>
    <x v="0"/>
    <s v="Yes"/>
    <s v="Yes"/>
    <s v="NA"/>
    <x v="2"/>
    <s v="&gt;150k"/>
    <s v="NULL"/>
    <n v="0"/>
    <x v="0"/>
    <s v="NULL"/>
    <n v="0"/>
    <n v="0"/>
    <s v="NULL"/>
    <x v="0"/>
  </r>
  <r>
    <x v="1180"/>
    <s v="IND"/>
    <n v="700056"/>
    <x v="0"/>
    <x v="4"/>
    <x v="2"/>
    <s v="Yes"/>
    <x v="0"/>
    <x v="0"/>
    <n v="4"/>
    <x v="1"/>
    <s v="Employer who rewards learning and enables that environment"/>
    <s v="Expert Learning Programs"/>
    <s v="Content Creator"/>
    <s v="Manager who clearly describes needs"/>
    <x v="1"/>
    <s v="Yes"/>
    <s v="Yes"/>
    <s v="NA"/>
    <x v="2"/>
    <s v="&gt;150k"/>
    <s v="NULL"/>
    <n v="0"/>
    <x v="0"/>
    <s v="NULL"/>
    <n v="0"/>
    <n v="0"/>
    <s v="NULL"/>
    <x v="0"/>
  </r>
  <r>
    <x v="1180"/>
    <s v="IND"/>
    <n v="700056"/>
    <x v="0"/>
    <x v="4"/>
    <x v="2"/>
    <s v="Yes"/>
    <x v="0"/>
    <x v="0"/>
    <n v="4"/>
    <x v="1"/>
    <s v="Employer who rewards learning and enables that environment"/>
    <s v="Trial and error method"/>
    <s v="Design and Creative strategy"/>
    <s v="Manager who clearly describes needs"/>
    <x v="0"/>
    <s v="Yes"/>
    <s v="Yes"/>
    <s v="NA"/>
    <x v="2"/>
    <s v="&gt;150k"/>
    <s v="NULL"/>
    <n v="0"/>
    <x v="0"/>
    <s v="NULL"/>
    <n v="0"/>
    <n v="0"/>
    <s v="NULL"/>
    <x v="0"/>
  </r>
  <r>
    <x v="1180"/>
    <s v="IND"/>
    <n v="700056"/>
    <x v="0"/>
    <x v="4"/>
    <x v="2"/>
    <s v="Yes"/>
    <x v="0"/>
    <x v="0"/>
    <n v="4"/>
    <x v="1"/>
    <s v="Employer who rewards learning and enables that environment"/>
    <s v="Trial and error method"/>
    <s v="Design and Creative strategy"/>
    <s v="Manager who clearly describes needs"/>
    <x v="1"/>
    <s v="Yes"/>
    <s v="Yes"/>
    <s v="NA"/>
    <x v="2"/>
    <s v="&gt;150k"/>
    <s v="NULL"/>
    <n v="0"/>
    <x v="0"/>
    <s v="NULL"/>
    <n v="0"/>
    <n v="0"/>
    <s v="NULL"/>
    <x v="0"/>
  </r>
  <r>
    <x v="1180"/>
    <s v="IND"/>
    <n v="700056"/>
    <x v="0"/>
    <x v="4"/>
    <x v="2"/>
    <s v="Yes"/>
    <x v="0"/>
    <x v="0"/>
    <n v="4"/>
    <x v="1"/>
    <s v="Employer who rewards learning and enables that environment"/>
    <s v="Trial and error method"/>
    <s v="Business Operations"/>
    <s v="Manager who clearly describes needs"/>
    <x v="0"/>
    <s v="Yes"/>
    <s v="Yes"/>
    <s v="NA"/>
    <x v="2"/>
    <s v="&gt;150k"/>
    <s v="NULL"/>
    <n v="0"/>
    <x v="0"/>
    <s v="NULL"/>
    <n v="0"/>
    <n v="0"/>
    <s v="NULL"/>
    <x v="0"/>
  </r>
  <r>
    <x v="1180"/>
    <s v="IND"/>
    <n v="700056"/>
    <x v="0"/>
    <x v="4"/>
    <x v="2"/>
    <s v="Yes"/>
    <x v="0"/>
    <x v="0"/>
    <n v="4"/>
    <x v="1"/>
    <s v="Employer who rewards learning and enables that environment"/>
    <s v="Trial and error method"/>
    <s v="Business Operations"/>
    <s v="Manager who clearly describes needs"/>
    <x v="1"/>
    <s v="Yes"/>
    <s v="Yes"/>
    <s v="NA"/>
    <x v="2"/>
    <s v="&gt;150k"/>
    <s v="NULL"/>
    <n v="0"/>
    <x v="0"/>
    <s v="NULL"/>
    <n v="0"/>
    <n v="0"/>
    <s v="NULL"/>
    <x v="0"/>
  </r>
  <r>
    <x v="1180"/>
    <s v="IND"/>
    <n v="700056"/>
    <x v="0"/>
    <x v="4"/>
    <x v="2"/>
    <s v="Yes"/>
    <x v="0"/>
    <x v="0"/>
    <n v="4"/>
    <x v="1"/>
    <s v="Employer who rewards learning and enables that environment"/>
    <s v="Trial and error method"/>
    <s v="Manager"/>
    <s v="Manager who clearly describes needs"/>
    <x v="0"/>
    <s v="Yes"/>
    <s v="Yes"/>
    <s v="NA"/>
    <x v="2"/>
    <s v="&gt;150k"/>
    <s v="NULL"/>
    <n v="0"/>
    <x v="0"/>
    <s v="NULL"/>
    <n v="0"/>
    <n v="0"/>
    <s v="NULL"/>
    <x v="0"/>
  </r>
  <r>
    <x v="1180"/>
    <s v="IND"/>
    <n v="700056"/>
    <x v="0"/>
    <x v="4"/>
    <x v="2"/>
    <s v="Yes"/>
    <x v="0"/>
    <x v="0"/>
    <n v="4"/>
    <x v="1"/>
    <s v="Employer who rewards learning and enables that environment"/>
    <s v="Trial and error method"/>
    <s v="Manager"/>
    <s v="Manager who clearly describes needs"/>
    <x v="1"/>
    <s v="Yes"/>
    <s v="Yes"/>
    <s v="NA"/>
    <x v="2"/>
    <s v="&gt;150k"/>
    <s v="NULL"/>
    <n v="0"/>
    <x v="0"/>
    <s v="NULL"/>
    <n v="0"/>
    <n v="0"/>
    <s v="NULL"/>
    <x v="0"/>
  </r>
  <r>
    <x v="1180"/>
    <s v="IND"/>
    <n v="700056"/>
    <x v="0"/>
    <x v="4"/>
    <x v="2"/>
    <s v="Yes"/>
    <x v="0"/>
    <x v="0"/>
    <n v="4"/>
    <x v="1"/>
    <s v="Employer who rewards learning and enables that environment"/>
    <s v="Trial and error method"/>
    <s v="Content Creator"/>
    <s v="Manager who clearly describes needs"/>
    <x v="0"/>
    <s v="Yes"/>
    <s v="Yes"/>
    <s v="NA"/>
    <x v="2"/>
    <s v="&gt;150k"/>
    <s v="NULL"/>
    <n v="0"/>
    <x v="0"/>
    <s v="NULL"/>
    <n v="0"/>
    <n v="0"/>
    <s v="NULL"/>
    <x v="0"/>
  </r>
  <r>
    <x v="1180"/>
    <s v="IND"/>
    <n v="700056"/>
    <x v="0"/>
    <x v="4"/>
    <x v="2"/>
    <s v="Yes"/>
    <x v="0"/>
    <x v="0"/>
    <n v="4"/>
    <x v="1"/>
    <s v="Employer who rewards learning and enables that environment"/>
    <s v="Trial and error method"/>
    <s v="Content Creator"/>
    <s v="Manager who clearly describes needs"/>
    <x v="1"/>
    <s v="Yes"/>
    <s v="Yes"/>
    <s v="NA"/>
    <x v="2"/>
    <s v="&gt;150k"/>
    <s v="NULL"/>
    <n v="0"/>
    <x v="0"/>
    <s v="NULL"/>
    <n v="0"/>
    <n v="0"/>
    <s v="NULL"/>
    <x v="0"/>
  </r>
  <r>
    <x v="1181"/>
    <s v="IND"/>
    <n v="641402"/>
    <x v="0"/>
    <x v="2"/>
    <x v="2"/>
    <s v="Yes"/>
    <x v="0"/>
    <x v="0"/>
    <n v="5"/>
    <x v="1"/>
    <s v="Employer who pushes your limits by enabling an learning environment, and rewards you at the end"/>
    <s v="Self Paced"/>
    <s v="Design and Creative strategy"/>
    <s v="Manager who clearly describes needs"/>
    <x v="1"/>
    <s v="Yes"/>
    <s v="Depend on company"/>
    <s v="NA"/>
    <x v="5"/>
    <s v="111k to 130k"/>
    <s v="NULL"/>
    <n v="0"/>
    <x v="0"/>
    <s v="NULL"/>
    <n v="0"/>
    <n v="0"/>
    <s v="NULL"/>
    <x v="0"/>
  </r>
  <r>
    <x v="1181"/>
    <s v="IND"/>
    <n v="641402"/>
    <x v="0"/>
    <x v="2"/>
    <x v="2"/>
    <s v="Yes"/>
    <x v="0"/>
    <x v="0"/>
    <n v="5"/>
    <x v="1"/>
    <s v="Employer who pushes your limits by enabling an learning environment, and rewards you at the end"/>
    <s v="Self Paced"/>
    <s v="Business Operations"/>
    <s v="Manager who clearly describes needs"/>
    <x v="1"/>
    <s v="Yes"/>
    <s v="Depend on company"/>
    <s v="NA"/>
    <x v="5"/>
    <s v="111k to 130k"/>
    <s v="NULL"/>
    <n v="0"/>
    <x v="0"/>
    <s v="NULL"/>
    <n v="0"/>
    <n v="0"/>
    <s v="NULL"/>
    <x v="0"/>
  </r>
  <r>
    <x v="1181"/>
    <s v="IND"/>
    <n v="641402"/>
    <x v="0"/>
    <x v="2"/>
    <x v="2"/>
    <s v="Yes"/>
    <x v="0"/>
    <x v="0"/>
    <n v="5"/>
    <x v="1"/>
    <s v="Employer who pushes your limits by enabling an learning environment, and rewards you at the end"/>
    <s v="Self Paced"/>
    <s v="Build and develop a Team"/>
    <s v="Manager who clearly describes needs"/>
    <x v="1"/>
    <s v="Yes"/>
    <s v="Depend on company"/>
    <s v="NA"/>
    <x v="5"/>
    <s v="111k to 130k"/>
    <s v="NULL"/>
    <n v="0"/>
    <x v="0"/>
    <s v="NULL"/>
    <n v="0"/>
    <n v="0"/>
    <s v="NULL"/>
    <x v="0"/>
  </r>
  <r>
    <x v="1181"/>
    <s v="IND"/>
    <n v="641402"/>
    <x v="0"/>
    <x v="2"/>
    <x v="2"/>
    <s v="Yes"/>
    <x v="0"/>
    <x v="0"/>
    <n v="5"/>
    <x v="1"/>
    <s v="Employer who pushes your limits by enabling an learning environment, and rewards you at the end"/>
    <s v="Self Paced"/>
    <s v="Data Analyst"/>
    <s v="Manager who clearly describes needs"/>
    <x v="1"/>
    <s v="Yes"/>
    <s v="Depend on company"/>
    <s v="NA"/>
    <x v="5"/>
    <s v="111k to 130k"/>
    <s v="NULL"/>
    <n v="0"/>
    <x v="0"/>
    <s v="NULL"/>
    <n v="0"/>
    <n v="0"/>
    <s v="NULL"/>
    <x v="0"/>
  </r>
  <r>
    <x v="1181"/>
    <s v="IND"/>
    <n v="641402"/>
    <x v="0"/>
    <x v="2"/>
    <x v="2"/>
    <s v="Yes"/>
    <x v="0"/>
    <x v="0"/>
    <n v="5"/>
    <x v="1"/>
    <s v="Employer who pushes your limits by enabling an learning environment, and rewards you at the end"/>
    <s v="Expert Learning Programs"/>
    <s v="Design and Creative strategy"/>
    <s v="Manager who clearly describes needs"/>
    <x v="1"/>
    <s v="Yes"/>
    <s v="Depend on company"/>
    <s v="NA"/>
    <x v="5"/>
    <s v="111k to 130k"/>
    <s v="NULL"/>
    <n v="0"/>
    <x v="0"/>
    <s v="NULL"/>
    <n v="0"/>
    <n v="0"/>
    <s v="NULL"/>
    <x v="0"/>
  </r>
  <r>
    <x v="1181"/>
    <s v="IND"/>
    <n v="641402"/>
    <x v="0"/>
    <x v="2"/>
    <x v="2"/>
    <s v="Yes"/>
    <x v="0"/>
    <x v="0"/>
    <n v="5"/>
    <x v="1"/>
    <s v="Employer who pushes your limits by enabling an learning environment, and rewards you at the end"/>
    <s v="Expert Learning Programs"/>
    <s v="Business Operations"/>
    <s v="Manager who clearly describes needs"/>
    <x v="1"/>
    <s v="Yes"/>
    <s v="Depend on company"/>
    <s v="NA"/>
    <x v="5"/>
    <s v="111k to 130k"/>
    <s v="NULL"/>
    <n v="0"/>
    <x v="0"/>
    <s v="NULL"/>
    <n v="0"/>
    <n v="0"/>
    <s v="NULL"/>
    <x v="0"/>
  </r>
  <r>
    <x v="1181"/>
    <s v="IND"/>
    <n v="641402"/>
    <x v="0"/>
    <x v="2"/>
    <x v="2"/>
    <s v="Yes"/>
    <x v="0"/>
    <x v="0"/>
    <n v="5"/>
    <x v="1"/>
    <s v="Employer who pushes your limits by enabling an learning environment, and rewards you at the end"/>
    <s v="Expert Learning Programs"/>
    <s v="Build and develop a Team"/>
    <s v="Manager who clearly describes needs"/>
    <x v="1"/>
    <s v="Yes"/>
    <s v="Depend on company"/>
    <s v="NA"/>
    <x v="5"/>
    <s v="111k to 130k"/>
    <s v="NULL"/>
    <n v="0"/>
    <x v="0"/>
    <s v="NULL"/>
    <n v="0"/>
    <n v="0"/>
    <s v="NULL"/>
    <x v="0"/>
  </r>
  <r>
    <x v="1181"/>
    <s v="IND"/>
    <n v="641402"/>
    <x v="0"/>
    <x v="2"/>
    <x v="2"/>
    <s v="Yes"/>
    <x v="0"/>
    <x v="0"/>
    <n v="5"/>
    <x v="1"/>
    <s v="Employer who pushes your limits by enabling an learning environment, and rewards you at the end"/>
    <s v="Expert Learning Programs"/>
    <s v="Data Analyst"/>
    <s v="Manager who clearly describes needs"/>
    <x v="1"/>
    <s v="Yes"/>
    <s v="Depend on company"/>
    <s v="NA"/>
    <x v="5"/>
    <s v="111k to 130k"/>
    <s v="NULL"/>
    <n v="0"/>
    <x v="0"/>
    <s v="NULL"/>
    <n v="0"/>
    <n v="0"/>
    <s v="NULL"/>
    <x v="0"/>
  </r>
  <r>
    <x v="1181"/>
    <s v="IND"/>
    <n v="641402"/>
    <x v="0"/>
    <x v="2"/>
    <x v="2"/>
    <s v="Yes"/>
    <x v="0"/>
    <x v="0"/>
    <n v="5"/>
    <x v="1"/>
    <s v="Employer who pushes your limits by enabling an learning environment, and rewards you at the end"/>
    <s v="Trial and error method"/>
    <s v="Design and Creative strategy"/>
    <s v="Manager who clearly describes needs"/>
    <x v="1"/>
    <s v="Yes"/>
    <s v="Depend on company"/>
    <s v="NA"/>
    <x v="5"/>
    <s v="111k to 130k"/>
    <s v="NULL"/>
    <n v="0"/>
    <x v="0"/>
    <s v="NULL"/>
    <n v="0"/>
    <n v="0"/>
    <s v="NULL"/>
    <x v="0"/>
  </r>
  <r>
    <x v="1181"/>
    <s v="IND"/>
    <n v="641402"/>
    <x v="0"/>
    <x v="2"/>
    <x v="2"/>
    <s v="Yes"/>
    <x v="0"/>
    <x v="0"/>
    <n v="5"/>
    <x v="1"/>
    <s v="Employer who pushes your limits by enabling an learning environment, and rewards you at the end"/>
    <s v="Trial and error method"/>
    <s v="Business Operations"/>
    <s v="Manager who clearly describes needs"/>
    <x v="1"/>
    <s v="Yes"/>
    <s v="Depend on company"/>
    <s v="NA"/>
    <x v="5"/>
    <s v="111k to 130k"/>
    <s v="NULL"/>
    <n v="0"/>
    <x v="0"/>
    <s v="NULL"/>
    <n v="0"/>
    <n v="0"/>
    <s v="NULL"/>
    <x v="0"/>
  </r>
  <r>
    <x v="1181"/>
    <s v="IND"/>
    <n v="641402"/>
    <x v="0"/>
    <x v="2"/>
    <x v="2"/>
    <s v="Yes"/>
    <x v="0"/>
    <x v="0"/>
    <n v="5"/>
    <x v="1"/>
    <s v="Employer who pushes your limits by enabling an learning environment, and rewards you at the end"/>
    <s v="Trial and error method"/>
    <s v="Build and develop a Team"/>
    <s v="Manager who clearly describes needs"/>
    <x v="1"/>
    <s v="Yes"/>
    <s v="Depend on company"/>
    <s v="NA"/>
    <x v="5"/>
    <s v="111k to 130k"/>
    <s v="NULL"/>
    <n v="0"/>
    <x v="0"/>
    <s v="NULL"/>
    <n v="0"/>
    <n v="0"/>
    <s v="NULL"/>
    <x v="0"/>
  </r>
  <r>
    <x v="1181"/>
    <s v="IND"/>
    <n v="641402"/>
    <x v="0"/>
    <x v="2"/>
    <x v="2"/>
    <s v="Yes"/>
    <x v="0"/>
    <x v="0"/>
    <n v="5"/>
    <x v="1"/>
    <s v="Employer who pushes your limits by enabling an learning environment, and rewards you at the end"/>
    <s v="Trial and error method"/>
    <s v="Data Analyst"/>
    <s v="Manager who clearly describes needs"/>
    <x v="1"/>
    <s v="Yes"/>
    <s v="Depend on company"/>
    <s v="NA"/>
    <x v="5"/>
    <s v="111k to 130k"/>
    <s v="NULL"/>
    <n v="0"/>
    <x v="0"/>
    <s v="NULL"/>
    <n v="0"/>
    <n v="0"/>
    <s v="NULL"/>
    <x v="0"/>
  </r>
  <r>
    <x v="1182"/>
    <s v="IND"/>
    <n v="700036"/>
    <x v="0"/>
    <x v="2"/>
    <x v="1"/>
    <s v="Yes"/>
    <x v="0"/>
    <x v="0"/>
    <n v="3"/>
    <x v="1"/>
    <s v="Employer who pushes your limits by enabling an learning environment, and rewards you at the end"/>
    <s v="Self Paced"/>
    <s v="Teacher"/>
    <s v="Manager who explains what is expected, sets a goal and helps achieve it"/>
    <x v="0"/>
    <s v="No"/>
    <s v="Depend on company"/>
    <s v="NA"/>
    <x v="5"/>
    <s v="&gt;150k"/>
    <s v="NULL"/>
    <n v="0"/>
    <x v="0"/>
    <s v="NULL"/>
    <n v="0"/>
    <n v="0"/>
    <s v="NULL"/>
    <x v="0"/>
  </r>
  <r>
    <x v="1182"/>
    <s v="IND"/>
    <n v="700036"/>
    <x v="0"/>
    <x v="2"/>
    <x v="1"/>
    <s v="Yes"/>
    <x v="0"/>
    <x v="0"/>
    <n v="3"/>
    <x v="1"/>
    <s v="Employer who pushes your limits by enabling an learning environment, and rewards you at the end"/>
    <s v="Self Paced"/>
    <s v="Colleges"/>
    <s v="Manager who explains what is expected, sets a goal and helps achieve it"/>
    <x v="0"/>
    <s v="No"/>
    <s v="Depend on company"/>
    <s v="NA"/>
    <x v="5"/>
    <s v="&gt;150k"/>
    <s v="NULL"/>
    <n v="0"/>
    <x v="0"/>
    <s v="NULL"/>
    <n v="0"/>
    <n v="0"/>
    <s v="NULL"/>
    <x v="0"/>
  </r>
  <r>
    <x v="1182"/>
    <s v="IND"/>
    <n v="700036"/>
    <x v="0"/>
    <x v="2"/>
    <x v="1"/>
    <s v="Yes"/>
    <x v="0"/>
    <x v="0"/>
    <n v="3"/>
    <x v="1"/>
    <s v="Employer who pushes your limits by enabling an learning environment, and rewards you at the end"/>
    <s v="Self Paced"/>
    <s v="Hybrid"/>
    <s v="Manager who explains what is expected, sets a goal and helps achieve it"/>
    <x v="0"/>
    <s v="No"/>
    <s v="Depend on company"/>
    <s v="NA"/>
    <x v="5"/>
    <s v="&gt;150k"/>
    <s v="NULL"/>
    <n v="0"/>
    <x v="0"/>
    <s v="NULL"/>
    <n v="0"/>
    <n v="0"/>
    <s v="NULL"/>
    <x v="0"/>
  </r>
  <r>
    <x v="1182"/>
    <s v="IND"/>
    <n v="700036"/>
    <x v="0"/>
    <x v="2"/>
    <x v="1"/>
    <s v="Yes"/>
    <x v="0"/>
    <x v="0"/>
    <n v="3"/>
    <x v="1"/>
    <s v="Employer who pushes your limits by enabling an learning environment, and rewards you at the end"/>
    <s v="Self Paced"/>
    <s v="Teacher"/>
    <s v="Manager who explains what is expected, sets a goal and helps achieve it"/>
    <x v="1"/>
    <s v="No"/>
    <s v="Depend on company"/>
    <s v="NA"/>
    <x v="5"/>
    <s v="&gt;150k"/>
    <s v="NULL"/>
    <n v="0"/>
    <x v="0"/>
    <s v="NULL"/>
    <n v="0"/>
    <n v="0"/>
    <s v="NULL"/>
    <x v="0"/>
  </r>
  <r>
    <x v="1182"/>
    <s v="IND"/>
    <n v="700036"/>
    <x v="0"/>
    <x v="2"/>
    <x v="1"/>
    <s v="Yes"/>
    <x v="0"/>
    <x v="0"/>
    <n v="3"/>
    <x v="1"/>
    <s v="Employer who pushes your limits by enabling an learning environment, and rewards you at the end"/>
    <s v="Self Paced"/>
    <s v="Colleges"/>
    <s v="Manager who explains what is expected, sets a goal and helps achieve it"/>
    <x v="1"/>
    <s v="No"/>
    <s v="Depend on company"/>
    <s v="NA"/>
    <x v="5"/>
    <s v="&gt;150k"/>
    <s v="NULL"/>
    <n v="0"/>
    <x v="0"/>
    <s v="NULL"/>
    <n v="0"/>
    <n v="0"/>
    <s v="NULL"/>
    <x v="0"/>
  </r>
  <r>
    <x v="1182"/>
    <s v="IND"/>
    <n v="700036"/>
    <x v="0"/>
    <x v="2"/>
    <x v="1"/>
    <s v="Yes"/>
    <x v="0"/>
    <x v="0"/>
    <n v="3"/>
    <x v="1"/>
    <s v="Employer who pushes your limits by enabling an learning environment, and rewards you at the end"/>
    <s v="Self Paced"/>
    <s v="Hybrid"/>
    <s v="Manager who explains what is expected, sets a goal and helps achieve it"/>
    <x v="1"/>
    <s v="No"/>
    <s v="Depend on company"/>
    <s v="NA"/>
    <x v="5"/>
    <s v="&gt;150k"/>
    <s v="NULL"/>
    <n v="0"/>
    <x v="0"/>
    <s v="NULL"/>
    <n v="0"/>
    <n v="0"/>
    <s v="NULL"/>
    <x v="0"/>
  </r>
  <r>
    <x v="1182"/>
    <s v="IND"/>
    <n v="700036"/>
    <x v="0"/>
    <x v="2"/>
    <x v="1"/>
    <s v="Yes"/>
    <x v="0"/>
    <x v="0"/>
    <n v="3"/>
    <x v="1"/>
    <s v="Employer who pushes your limits by enabling an learning environment, and rewards you at the end"/>
    <s v="Self Paced"/>
    <s v="Teacher"/>
    <s v="Manager who explains what is expected, sets a goal and helps achieve it"/>
    <x v="1"/>
    <s v="No"/>
    <s v="Depend on company"/>
    <s v="NA"/>
    <x v="5"/>
    <s v="&gt;150k"/>
    <s v="NULL"/>
    <n v="0"/>
    <x v="0"/>
    <s v="NULL"/>
    <n v="0"/>
    <n v="0"/>
    <s v="NULL"/>
    <x v="0"/>
  </r>
  <r>
    <x v="1182"/>
    <s v="IND"/>
    <n v="700036"/>
    <x v="0"/>
    <x v="2"/>
    <x v="1"/>
    <s v="Yes"/>
    <x v="0"/>
    <x v="0"/>
    <n v="3"/>
    <x v="1"/>
    <s v="Employer who pushes your limits by enabling an learning environment, and rewards you at the end"/>
    <s v="Self Paced"/>
    <s v="Colleges"/>
    <s v="Manager who explains what is expected, sets a goal and helps achieve it"/>
    <x v="1"/>
    <s v="No"/>
    <s v="Depend on company"/>
    <s v="NA"/>
    <x v="5"/>
    <s v="&gt;150k"/>
    <s v="NULL"/>
    <n v="0"/>
    <x v="0"/>
    <s v="NULL"/>
    <n v="0"/>
    <n v="0"/>
    <s v="NULL"/>
    <x v="0"/>
  </r>
  <r>
    <x v="1182"/>
    <s v="IND"/>
    <n v="700036"/>
    <x v="0"/>
    <x v="2"/>
    <x v="1"/>
    <s v="Yes"/>
    <x v="0"/>
    <x v="0"/>
    <n v="3"/>
    <x v="1"/>
    <s v="Employer who pushes your limits by enabling an learning environment, and rewards you at the end"/>
    <s v="Self Paced"/>
    <s v="Hybrid"/>
    <s v="Manager who explains what is expected, sets a goal and helps achieve it"/>
    <x v="1"/>
    <s v="No"/>
    <s v="Depend on company"/>
    <s v="NA"/>
    <x v="5"/>
    <s v="&gt;150k"/>
    <s v="NULL"/>
    <n v="0"/>
    <x v="0"/>
    <s v="NULL"/>
    <n v="0"/>
    <n v="0"/>
    <s v="NULL"/>
    <x v="0"/>
  </r>
  <r>
    <x v="1182"/>
    <s v="IND"/>
    <n v="700036"/>
    <x v="0"/>
    <x v="2"/>
    <x v="1"/>
    <s v="Yes"/>
    <x v="0"/>
    <x v="0"/>
    <n v="3"/>
    <x v="1"/>
    <s v="Employer who pushes your limits by enabling an learning environment, and rewards you at the end"/>
    <s v="Self Paced"/>
    <s v="Build and develop a Team"/>
    <s v="Manager who explains what is expected, sets a goal and helps achieve it"/>
    <x v="0"/>
    <s v="No"/>
    <s v="Depend on company"/>
    <s v="NA"/>
    <x v="5"/>
    <s v="&gt;150k"/>
    <s v="NULL"/>
    <n v="0"/>
    <x v="0"/>
    <s v="NULL"/>
    <n v="0"/>
    <n v="0"/>
    <s v="NULL"/>
    <x v="0"/>
  </r>
  <r>
    <x v="1182"/>
    <s v="IND"/>
    <n v="700036"/>
    <x v="0"/>
    <x v="2"/>
    <x v="1"/>
    <s v="Yes"/>
    <x v="0"/>
    <x v="0"/>
    <n v="3"/>
    <x v="1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No"/>
    <s v="Depend on company"/>
    <s v="NA"/>
    <x v="5"/>
    <s v="&gt;150k"/>
    <s v="NULL"/>
    <n v="0"/>
    <x v="0"/>
    <s v="NULL"/>
    <n v="0"/>
    <n v="0"/>
    <s v="NULL"/>
    <x v="0"/>
  </r>
  <r>
    <x v="1182"/>
    <s v="IND"/>
    <n v="700036"/>
    <x v="0"/>
    <x v="2"/>
    <x v="1"/>
    <s v="Yes"/>
    <x v="0"/>
    <x v="0"/>
    <n v="3"/>
    <x v="1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No"/>
    <s v="Depend on company"/>
    <s v="NA"/>
    <x v="5"/>
    <s v="&gt;150k"/>
    <s v="NULL"/>
    <n v="0"/>
    <x v="0"/>
    <s v="NULL"/>
    <n v="0"/>
    <n v="0"/>
    <s v="NULL"/>
    <x v="0"/>
  </r>
  <r>
    <x v="1182"/>
    <s v="IND"/>
    <n v="700036"/>
    <x v="0"/>
    <x v="2"/>
    <x v="1"/>
    <s v="Yes"/>
    <x v="0"/>
    <x v="0"/>
    <n v="3"/>
    <x v="1"/>
    <s v="Employer who pushes your limits by enabling an learning environment, and rewards you at the end"/>
    <s v="Self Paced"/>
    <s v="Freelancer"/>
    <s v="Manager who explains what is expected, sets a goal and helps achieve it"/>
    <x v="0"/>
    <s v="No"/>
    <s v="Depend on company"/>
    <s v="NA"/>
    <x v="5"/>
    <s v="&gt;150k"/>
    <s v="NULL"/>
    <n v="0"/>
    <x v="0"/>
    <s v="NULL"/>
    <n v="0"/>
    <n v="0"/>
    <s v="NULL"/>
    <x v="0"/>
  </r>
  <r>
    <x v="1182"/>
    <s v="IND"/>
    <n v="700036"/>
    <x v="0"/>
    <x v="2"/>
    <x v="1"/>
    <s v="Yes"/>
    <x v="0"/>
    <x v="0"/>
    <n v="3"/>
    <x v="1"/>
    <s v="Employer who pushes your limits by enabling an learning environment, and rewards you at the end"/>
    <s v="Self Paced"/>
    <s v="Freelancer"/>
    <s v="Manager who explains what is expected, sets a goal and helps achieve it"/>
    <x v="1"/>
    <s v="No"/>
    <s v="Depend on company"/>
    <s v="NA"/>
    <x v="5"/>
    <s v="&gt;150k"/>
    <s v="NULL"/>
    <n v="0"/>
    <x v="0"/>
    <s v="NULL"/>
    <n v="0"/>
    <n v="0"/>
    <s v="NULL"/>
    <x v="0"/>
  </r>
  <r>
    <x v="1182"/>
    <s v="IND"/>
    <n v="700036"/>
    <x v="0"/>
    <x v="2"/>
    <x v="1"/>
    <s v="Yes"/>
    <x v="0"/>
    <x v="0"/>
    <n v="3"/>
    <x v="1"/>
    <s v="Employer who pushes your limits by enabling an learning environment, and rewards you at the end"/>
    <s v="Self Paced"/>
    <s v="Freelancer"/>
    <s v="Manager who explains what is expected, sets a goal and helps achieve it"/>
    <x v="1"/>
    <s v="No"/>
    <s v="Depend on company"/>
    <s v="NA"/>
    <x v="5"/>
    <s v="&gt;150k"/>
    <s v="NULL"/>
    <n v="0"/>
    <x v="0"/>
    <s v="NULL"/>
    <n v="0"/>
    <n v="0"/>
    <s v="NULL"/>
    <x v="0"/>
  </r>
  <r>
    <x v="1182"/>
    <s v="IND"/>
    <n v="700036"/>
    <x v="0"/>
    <x v="2"/>
    <x v="1"/>
    <s v="Yes"/>
    <x v="0"/>
    <x v="0"/>
    <n v="3"/>
    <x v="1"/>
    <s v="Employer who pushes your limits by enabling an learning environment, and rewards you at the end"/>
    <s v="Self Paced"/>
    <s v="Content Creator"/>
    <s v="Manager who explains what is expected, sets a goal and helps achieve it"/>
    <x v="0"/>
    <s v="No"/>
    <s v="Depend on company"/>
    <s v="NA"/>
    <x v="5"/>
    <s v="&gt;150k"/>
    <s v="NULL"/>
    <n v="0"/>
    <x v="0"/>
    <s v="NULL"/>
    <n v="0"/>
    <n v="0"/>
    <s v="NULL"/>
    <x v="0"/>
  </r>
  <r>
    <x v="1182"/>
    <s v="IND"/>
    <n v="700036"/>
    <x v="0"/>
    <x v="2"/>
    <x v="1"/>
    <s v="Yes"/>
    <x v="0"/>
    <x v="0"/>
    <n v="3"/>
    <x v="1"/>
    <s v="Employer who pushes your limits by enabling an learning environment, and rewards you at the end"/>
    <s v="Self Paced"/>
    <s v="Content Creator"/>
    <s v="Manager who explains what is expected, sets a goal and helps achieve it"/>
    <x v="1"/>
    <s v="No"/>
    <s v="Depend on company"/>
    <s v="NA"/>
    <x v="5"/>
    <s v="&gt;150k"/>
    <s v="NULL"/>
    <n v="0"/>
    <x v="0"/>
    <s v="NULL"/>
    <n v="0"/>
    <n v="0"/>
    <s v="NULL"/>
    <x v="0"/>
  </r>
  <r>
    <x v="1182"/>
    <s v="IND"/>
    <n v="700036"/>
    <x v="0"/>
    <x v="2"/>
    <x v="1"/>
    <s v="Yes"/>
    <x v="0"/>
    <x v="0"/>
    <n v="3"/>
    <x v="1"/>
    <s v="Employer who pushes your limits by enabling an learning environment, and rewards you at the end"/>
    <s v="Self Paced"/>
    <s v="Content Creator"/>
    <s v="Manager who explains what is expected, sets a goal and helps achieve it"/>
    <x v="1"/>
    <s v="No"/>
    <s v="Depend on company"/>
    <s v="NA"/>
    <x v="5"/>
    <s v="&gt;150k"/>
    <s v="NULL"/>
    <n v="0"/>
    <x v="0"/>
    <s v="NULL"/>
    <n v="0"/>
    <n v="0"/>
    <s v="NULL"/>
    <x v="0"/>
  </r>
  <r>
    <x v="1182"/>
    <s v="IND"/>
    <n v="700036"/>
    <x v="0"/>
    <x v="2"/>
    <x v="1"/>
    <s v="Yes"/>
    <x v="0"/>
    <x v="0"/>
    <n v="3"/>
    <x v="1"/>
    <s v="Employer who pushes your limits by enabling an learning environment, and rewards you at the end"/>
    <s v="Expert Learning Programs"/>
    <s v="Teacher"/>
    <s v="Manager who explains what is expected, sets a goal and helps achieve it"/>
    <x v="0"/>
    <s v="No"/>
    <s v="Depend on company"/>
    <s v="NA"/>
    <x v="5"/>
    <s v="&gt;150k"/>
    <s v="NULL"/>
    <n v="0"/>
    <x v="0"/>
    <s v="NULL"/>
    <n v="0"/>
    <n v="0"/>
    <s v="NULL"/>
    <x v="0"/>
  </r>
  <r>
    <x v="1182"/>
    <s v="IND"/>
    <n v="700036"/>
    <x v="0"/>
    <x v="2"/>
    <x v="1"/>
    <s v="Yes"/>
    <x v="0"/>
    <x v="0"/>
    <n v="3"/>
    <x v="1"/>
    <s v="Employer who pushes your limits by enabling an learning environment, and rewards you at the end"/>
    <s v="Expert Learning Programs"/>
    <s v="Colleges"/>
    <s v="Manager who explains what is expected, sets a goal and helps achieve it"/>
    <x v="0"/>
    <s v="No"/>
    <s v="Depend on company"/>
    <s v="NA"/>
    <x v="5"/>
    <s v="&gt;150k"/>
    <s v="NULL"/>
    <n v="0"/>
    <x v="0"/>
    <s v="NULL"/>
    <n v="0"/>
    <n v="0"/>
    <s v="NULL"/>
    <x v="0"/>
  </r>
  <r>
    <x v="1182"/>
    <s v="IND"/>
    <n v="700036"/>
    <x v="0"/>
    <x v="2"/>
    <x v="1"/>
    <s v="Yes"/>
    <x v="0"/>
    <x v="0"/>
    <n v="3"/>
    <x v="1"/>
    <s v="Employer who pushes your limits by enabling an learning environment, and rewards you at the end"/>
    <s v="Expert Learning Programs"/>
    <s v="Hybrid"/>
    <s v="Manager who explains what is expected, sets a goal and helps achieve it"/>
    <x v="0"/>
    <s v="No"/>
    <s v="Depend on company"/>
    <s v="NA"/>
    <x v="5"/>
    <s v="&gt;150k"/>
    <s v="NULL"/>
    <n v="0"/>
    <x v="0"/>
    <s v="NULL"/>
    <n v="0"/>
    <n v="0"/>
    <s v="NULL"/>
    <x v="0"/>
  </r>
  <r>
    <x v="1182"/>
    <s v="IND"/>
    <n v="700036"/>
    <x v="0"/>
    <x v="2"/>
    <x v="1"/>
    <s v="Yes"/>
    <x v="0"/>
    <x v="0"/>
    <n v="3"/>
    <x v="1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No"/>
    <s v="Depend on company"/>
    <s v="NA"/>
    <x v="5"/>
    <s v="&gt;150k"/>
    <s v="NULL"/>
    <n v="0"/>
    <x v="0"/>
    <s v="NULL"/>
    <n v="0"/>
    <n v="0"/>
    <s v="NULL"/>
    <x v="0"/>
  </r>
  <r>
    <x v="1182"/>
    <s v="IND"/>
    <n v="700036"/>
    <x v="0"/>
    <x v="2"/>
    <x v="1"/>
    <s v="Yes"/>
    <x v="0"/>
    <x v="0"/>
    <n v="3"/>
    <x v="1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No"/>
    <s v="Depend on company"/>
    <s v="NA"/>
    <x v="5"/>
    <s v="&gt;150k"/>
    <s v="NULL"/>
    <n v="0"/>
    <x v="0"/>
    <s v="NULL"/>
    <n v="0"/>
    <n v="0"/>
    <s v="NULL"/>
    <x v="0"/>
  </r>
  <r>
    <x v="1182"/>
    <s v="IND"/>
    <n v="700036"/>
    <x v="0"/>
    <x v="2"/>
    <x v="1"/>
    <s v="Yes"/>
    <x v="0"/>
    <x v="0"/>
    <n v="3"/>
    <x v="1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No"/>
    <s v="Depend on company"/>
    <s v="NA"/>
    <x v="5"/>
    <s v="&gt;150k"/>
    <s v="NULL"/>
    <n v="0"/>
    <x v="0"/>
    <s v="NULL"/>
    <n v="0"/>
    <n v="0"/>
    <s v="NULL"/>
    <x v="0"/>
  </r>
  <r>
    <x v="1182"/>
    <s v="IND"/>
    <n v="700036"/>
    <x v="0"/>
    <x v="2"/>
    <x v="1"/>
    <s v="Yes"/>
    <x v="0"/>
    <x v="0"/>
    <n v="3"/>
    <x v="1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No"/>
    <s v="Depend on company"/>
    <s v="NA"/>
    <x v="5"/>
    <s v="&gt;150k"/>
    <s v="NULL"/>
    <n v="0"/>
    <x v="0"/>
    <s v="NULL"/>
    <n v="0"/>
    <n v="0"/>
    <s v="NULL"/>
    <x v="0"/>
  </r>
  <r>
    <x v="1182"/>
    <s v="IND"/>
    <n v="700036"/>
    <x v="0"/>
    <x v="2"/>
    <x v="1"/>
    <s v="Yes"/>
    <x v="0"/>
    <x v="0"/>
    <n v="3"/>
    <x v="1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No"/>
    <s v="Depend on company"/>
    <s v="NA"/>
    <x v="5"/>
    <s v="&gt;150k"/>
    <s v="NULL"/>
    <n v="0"/>
    <x v="0"/>
    <s v="NULL"/>
    <n v="0"/>
    <n v="0"/>
    <s v="NULL"/>
    <x v="0"/>
  </r>
  <r>
    <x v="1182"/>
    <s v="IND"/>
    <n v="700036"/>
    <x v="0"/>
    <x v="2"/>
    <x v="1"/>
    <s v="Yes"/>
    <x v="0"/>
    <x v="0"/>
    <n v="3"/>
    <x v="1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No"/>
    <s v="Depend on company"/>
    <s v="NA"/>
    <x v="5"/>
    <s v="&gt;150k"/>
    <s v="NULL"/>
    <n v="0"/>
    <x v="0"/>
    <s v="NULL"/>
    <n v="0"/>
    <n v="0"/>
    <s v="NULL"/>
    <x v="0"/>
  </r>
  <r>
    <x v="1182"/>
    <s v="IND"/>
    <n v="700036"/>
    <x v="0"/>
    <x v="2"/>
    <x v="1"/>
    <s v="Yes"/>
    <x v="0"/>
    <x v="0"/>
    <n v="3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0"/>
    <s v="No"/>
    <s v="Depend on company"/>
    <s v="NA"/>
    <x v="5"/>
    <s v="&gt;150k"/>
    <s v="NULL"/>
    <n v="0"/>
    <x v="0"/>
    <s v="NULL"/>
    <n v="0"/>
    <n v="0"/>
    <s v="NULL"/>
    <x v="0"/>
  </r>
  <r>
    <x v="1182"/>
    <s v="IND"/>
    <n v="700036"/>
    <x v="0"/>
    <x v="2"/>
    <x v="1"/>
    <s v="Yes"/>
    <x v="0"/>
    <x v="0"/>
    <n v="3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No"/>
    <s v="Depend on company"/>
    <s v="NA"/>
    <x v="5"/>
    <s v="&gt;150k"/>
    <s v="NULL"/>
    <n v="0"/>
    <x v="0"/>
    <s v="NULL"/>
    <n v="0"/>
    <n v="0"/>
    <s v="NULL"/>
    <x v="0"/>
  </r>
  <r>
    <x v="1182"/>
    <s v="IND"/>
    <n v="700036"/>
    <x v="0"/>
    <x v="2"/>
    <x v="1"/>
    <s v="Yes"/>
    <x v="0"/>
    <x v="0"/>
    <n v="3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No"/>
    <s v="Depend on company"/>
    <s v="NA"/>
    <x v="5"/>
    <s v="&gt;150k"/>
    <s v="NULL"/>
    <n v="0"/>
    <x v="0"/>
    <s v="NULL"/>
    <n v="0"/>
    <n v="0"/>
    <s v="NULL"/>
    <x v="0"/>
  </r>
  <r>
    <x v="1182"/>
    <s v="IND"/>
    <n v="700036"/>
    <x v="0"/>
    <x v="2"/>
    <x v="1"/>
    <s v="Yes"/>
    <x v="0"/>
    <x v="0"/>
    <n v="3"/>
    <x v="1"/>
    <s v="Employer who pushes your limits by enabling an learning environment, and rewards you at the end"/>
    <s v="Expert Learning Programs"/>
    <s v="Freelancer"/>
    <s v="Manager who explains what is expected, sets a goal and helps achieve it"/>
    <x v="0"/>
    <s v="No"/>
    <s v="Depend on company"/>
    <s v="NA"/>
    <x v="5"/>
    <s v="&gt;150k"/>
    <s v="NULL"/>
    <n v="0"/>
    <x v="0"/>
    <s v="NULL"/>
    <n v="0"/>
    <n v="0"/>
    <s v="NULL"/>
    <x v="0"/>
  </r>
  <r>
    <x v="1182"/>
    <s v="IND"/>
    <n v="700036"/>
    <x v="0"/>
    <x v="2"/>
    <x v="1"/>
    <s v="Yes"/>
    <x v="0"/>
    <x v="0"/>
    <n v="3"/>
    <x v="1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No"/>
    <s v="Depend on company"/>
    <s v="NA"/>
    <x v="5"/>
    <s v="&gt;150k"/>
    <s v="NULL"/>
    <n v="0"/>
    <x v="0"/>
    <s v="NULL"/>
    <n v="0"/>
    <n v="0"/>
    <s v="NULL"/>
    <x v="0"/>
  </r>
  <r>
    <x v="1182"/>
    <s v="IND"/>
    <n v="700036"/>
    <x v="0"/>
    <x v="2"/>
    <x v="1"/>
    <s v="Yes"/>
    <x v="0"/>
    <x v="0"/>
    <n v="3"/>
    <x v="1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No"/>
    <s v="Depend on company"/>
    <s v="NA"/>
    <x v="5"/>
    <s v="&gt;150k"/>
    <s v="NULL"/>
    <n v="0"/>
    <x v="0"/>
    <s v="NULL"/>
    <n v="0"/>
    <n v="0"/>
    <s v="NULL"/>
    <x v="0"/>
  </r>
  <r>
    <x v="1182"/>
    <s v="IND"/>
    <n v="700036"/>
    <x v="0"/>
    <x v="2"/>
    <x v="1"/>
    <s v="Yes"/>
    <x v="0"/>
    <x v="0"/>
    <n v="3"/>
    <x v="1"/>
    <s v="Employer who pushes your limits by enabling an learning environment, and rewards you at the end"/>
    <s v="Expert Learning Programs"/>
    <s v="Content Creator"/>
    <s v="Manager who explains what is expected, sets a goal and helps achieve it"/>
    <x v="0"/>
    <s v="No"/>
    <s v="Depend on company"/>
    <s v="NA"/>
    <x v="5"/>
    <s v="&gt;150k"/>
    <s v="NULL"/>
    <n v="0"/>
    <x v="0"/>
    <s v="NULL"/>
    <n v="0"/>
    <n v="0"/>
    <s v="NULL"/>
    <x v="0"/>
  </r>
  <r>
    <x v="1182"/>
    <s v="IND"/>
    <n v="700036"/>
    <x v="0"/>
    <x v="2"/>
    <x v="1"/>
    <s v="Yes"/>
    <x v="0"/>
    <x v="0"/>
    <n v="3"/>
    <x v="1"/>
    <s v="Employer who pushes your limits by enabling an learning environment, and rewards you at the end"/>
    <s v="Expert Learning Programs"/>
    <s v="Content Creator"/>
    <s v="Manager who explains what is expected, sets a goal and helps achieve it"/>
    <x v="1"/>
    <s v="No"/>
    <s v="Depend on company"/>
    <s v="NA"/>
    <x v="5"/>
    <s v="&gt;150k"/>
    <s v="NULL"/>
    <n v="0"/>
    <x v="0"/>
    <s v="NULL"/>
    <n v="0"/>
    <n v="0"/>
    <s v="NULL"/>
    <x v="0"/>
  </r>
  <r>
    <x v="1182"/>
    <s v="IND"/>
    <n v="700036"/>
    <x v="0"/>
    <x v="2"/>
    <x v="1"/>
    <s v="Yes"/>
    <x v="0"/>
    <x v="0"/>
    <n v="3"/>
    <x v="1"/>
    <s v="Employer who pushes your limits by enabling an learning environment, and rewards you at the end"/>
    <s v="Expert Learning Programs"/>
    <s v="Content Creator"/>
    <s v="Manager who explains what is expected, sets a goal and helps achieve it"/>
    <x v="1"/>
    <s v="No"/>
    <s v="Depend on company"/>
    <s v="NA"/>
    <x v="5"/>
    <s v="&gt;150k"/>
    <s v="NULL"/>
    <n v="0"/>
    <x v="0"/>
    <s v="NULL"/>
    <n v="0"/>
    <n v="0"/>
    <s v="NULL"/>
    <x v="0"/>
  </r>
  <r>
    <x v="1182"/>
    <s v="IND"/>
    <n v="700036"/>
    <x v="0"/>
    <x v="2"/>
    <x v="1"/>
    <s v="Yes"/>
    <x v="0"/>
    <x v="0"/>
    <n v="3"/>
    <x v="1"/>
    <s v="Employer who pushes your limits by enabling an learning environment, and rewards you at the end"/>
    <s v="Trial and error method"/>
    <s v="Teacher"/>
    <s v="Manager who explains what is expected, sets a goal and helps achieve it"/>
    <x v="0"/>
    <s v="No"/>
    <s v="Depend on company"/>
    <s v="NA"/>
    <x v="5"/>
    <s v="&gt;150k"/>
    <s v="NULL"/>
    <n v="0"/>
    <x v="0"/>
    <s v="NULL"/>
    <n v="0"/>
    <n v="0"/>
    <s v="NULL"/>
    <x v="0"/>
  </r>
  <r>
    <x v="1182"/>
    <s v="IND"/>
    <n v="700036"/>
    <x v="0"/>
    <x v="2"/>
    <x v="1"/>
    <s v="Yes"/>
    <x v="0"/>
    <x v="0"/>
    <n v="3"/>
    <x v="1"/>
    <s v="Employer who pushes your limits by enabling an learning environment, and rewards you at the end"/>
    <s v="Trial and error method"/>
    <s v="Colleges"/>
    <s v="Manager who explains what is expected, sets a goal and helps achieve it"/>
    <x v="0"/>
    <s v="No"/>
    <s v="Depend on company"/>
    <s v="NA"/>
    <x v="5"/>
    <s v="&gt;150k"/>
    <s v="NULL"/>
    <n v="0"/>
    <x v="0"/>
    <s v="NULL"/>
    <n v="0"/>
    <n v="0"/>
    <s v="NULL"/>
    <x v="0"/>
  </r>
  <r>
    <x v="1182"/>
    <s v="IND"/>
    <n v="700036"/>
    <x v="0"/>
    <x v="2"/>
    <x v="1"/>
    <s v="Yes"/>
    <x v="0"/>
    <x v="0"/>
    <n v="3"/>
    <x v="1"/>
    <s v="Employer who pushes your limits by enabling an learning environment, and rewards you at the end"/>
    <s v="Trial and error method"/>
    <s v="Hybrid"/>
    <s v="Manager who explains what is expected, sets a goal and helps achieve it"/>
    <x v="0"/>
    <s v="No"/>
    <s v="Depend on company"/>
    <s v="NA"/>
    <x v="5"/>
    <s v="&gt;150k"/>
    <s v="NULL"/>
    <n v="0"/>
    <x v="0"/>
    <s v="NULL"/>
    <n v="0"/>
    <n v="0"/>
    <s v="NULL"/>
    <x v="0"/>
  </r>
  <r>
    <x v="1182"/>
    <s v="IND"/>
    <n v="700036"/>
    <x v="0"/>
    <x v="2"/>
    <x v="1"/>
    <s v="Yes"/>
    <x v="0"/>
    <x v="0"/>
    <n v="3"/>
    <x v="1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No"/>
    <s v="Depend on company"/>
    <s v="NA"/>
    <x v="5"/>
    <s v="&gt;150k"/>
    <s v="NULL"/>
    <n v="0"/>
    <x v="0"/>
    <s v="NULL"/>
    <n v="0"/>
    <n v="0"/>
    <s v="NULL"/>
    <x v="0"/>
  </r>
  <r>
    <x v="1182"/>
    <s v="IND"/>
    <n v="700036"/>
    <x v="0"/>
    <x v="2"/>
    <x v="1"/>
    <s v="Yes"/>
    <x v="0"/>
    <x v="0"/>
    <n v="3"/>
    <x v="1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No"/>
    <s v="Depend on company"/>
    <s v="NA"/>
    <x v="5"/>
    <s v="&gt;150k"/>
    <s v="NULL"/>
    <n v="0"/>
    <x v="0"/>
    <s v="NULL"/>
    <n v="0"/>
    <n v="0"/>
    <s v="NULL"/>
    <x v="0"/>
  </r>
  <r>
    <x v="1182"/>
    <s v="IND"/>
    <n v="700036"/>
    <x v="0"/>
    <x v="2"/>
    <x v="1"/>
    <s v="Yes"/>
    <x v="0"/>
    <x v="0"/>
    <n v="3"/>
    <x v="1"/>
    <s v="Employer who pushes your limits by enabling an learning environment, and rewards you at the end"/>
    <s v="Trial and error method"/>
    <s v="Hybrid"/>
    <s v="Manager who explains what is expected, sets a goal and helps achieve it"/>
    <x v="1"/>
    <s v="No"/>
    <s v="Depend on company"/>
    <s v="NA"/>
    <x v="5"/>
    <s v="&gt;150k"/>
    <s v="NULL"/>
    <n v="0"/>
    <x v="0"/>
    <s v="NULL"/>
    <n v="0"/>
    <n v="0"/>
    <s v="NULL"/>
    <x v="0"/>
  </r>
  <r>
    <x v="1182"/>
    <s v="IND"/>
    <n v="700036"/>
    <x v="0"/>
    <x v="2"/>
    <x v="1"/>
    <s v="Yes"/>
    <x v="0"/>
    <x v="0"/>
    <n v="3"/>
    <x v="1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No"/>
    <s v="Depend on company"/>
    <s v="NA"/>
    <x v="5"/>
    <s v="&gt;150k"/>
    <s v="NULL"/>
    <n v="0"/>
    <x v="0"/>
    <s v="NULL"/>
    <n v="0"/>
    <n v="0"/>
    <s v="NULL"/>
    <x v="0"/>
  </r>
  <r>
    <x v="1182"/>
    <s v="IND"/>
    <n v="700036"/>
    <x v="0"/>
    <x v="2"/>
    <x v="1"/>
    <s v="Yes"/>
    <x v="0"/>
    <x v="0"/>
    <n v="3"/>
    <x v="1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No"/>
    <s v="Depend on company"/>
    <s v="NA"/>
    <x v="5"/>
    <s v="&gt;150k"/>
    <s v="NULL"/>
    <n v="0"/>
    <x v="0"/>
    <s v="NULL"/>
    <n v="0"/>
    <n v="0"/>
    <s v="NULL"/>
    <x v="0"/>
  </r>
  <r>
    <x v="1182"/>
    <s v="IND"/>
    <n v="700036"/>
    <x v="0"/>
    <x v="2"/>
    <x v="1"/>
    <s v="Yes"/>
    <x v="0"/>
    <x v="0"/>
    <n v="3"/>
    <x v="1"/>
    <s v="Employer who pushes your limits by enabling an learning environment, and rewards you at the end"/>
    <s v="Trial and error method"/>
    <s v="Hybrid"/>
    <s v="Manager who explains what is expected, sets a goal and helps achieve it"/>
    <x v="1"/>
    <s v="No"/>
    <s v="Depend on company"/>
    <s v="NA"/>
    <x v="5"/>
    <s v="&gt;150k"/>
    <s v="NULL"/>
    <n v="0"/>
    <x v="0"/>
    <s v="NULL"/>
    <n v="0"/>
    <n v="0"/>
    <s v="NULL"/>
    <x v="0"/>
  </r>
  <r>
    <x v="1182"/>
    <s v="IND"/>
    <n v="700036"/>
    <x v="0"/>
    <x v="2"/>
    <x v="1"/>
    <s v="Yes"/>
    <x v="0"/>
    <x v="0"/>
    <n v="3"/>
    <x v="1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0"/>
    <s v="No"/>
    <s v="Depend on company"/>
    <s v="NA"/>
    <x v="5"/>
    <s v="&gt;150k"/>
    <s v="NULL"/>
    <n v="0"/>
    <x v="0"/>
    <s v="NULL"/>
    <n v="0"/>
    <n v="0"/>
    <s v="NULL"/>
    <x v="0"/>
  </r>
  <r>
    <x v="1182"/>
    <s v="IND"/>
    <n v="700036"/>
    <x v="0"/>
    <x v="2"/>
    <x v="1"/>
    <s v="Yes"/>
    <x v="0"/>
    <x v="0"/>
    <n v="3"/>
    <x v="1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No"/>
    <s v="Depend on company"/>
    <s v="NA"/>
    <x v="5"/>
    <s v="&gt;150k"/>
    <s v="NULL"/>
    <n v="0"/>
    <x v="0"/>
    <s v="NULL"/>
    <n v="0"/>
    <n v="0"/>
    <s v="NULL"/>
    <x v="0"/>
  </r>
  <r>
    <x v="1182"/>
    <s v="IND"/>
    <n v="700036"/>
    <x v="0"/>
    <x v="2"/>
    <x v="1"/>
    <s v="Yes"/>
    <x v="0"/>
    <x v="0"/>
    <n v="3"/>
    <x v="1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No"/>
    <s v="Depend on company"/>
    <s v="NA"/>
    <x v="5"/>
    <s v="&gt;150k"/>
    <s v="NULL"/>
    <n v="0"/>
    <x v="0"/>
    <s v="NULL"/>
    <n v="0"/>
    <n v="0"/>
    <s v="NULL"/>
    <x v="0"/>
  </r>
  <r>
    <x v="1182"/>
    <s v="IND"/>
    <n v="700036"/>
    <x v="0"/>
    <x v="2"/>
    <x v="1"/>
    <s v="Yes"/>
    <x v="0"/>
    <x v="0"/>
    <n v="3"/>
    <x v="1"/>
    <s v="Employer who pushes your limits by enabling an learning environment, and rewards you at the end"/>
    <s v="Trial and error method"/>
    <s v="Freelancer"/>
    <s v="Manager who explains what is expected, sets a goal and helps achieve it"/>
    <x v="0"/>
    <s v="No"/>
    <s v="Depend on company"/>
    <s v="NA"/>
    <x v="5"/>
    <s v="&gt;150k"/>
    <s v="NULL"/>
    <n v="0"/>
    <x v="0"/>
    <s v="NULL"/>
    <n v="0"/>
    <n v="0"/>
    <s v="NULL"/>
    <x v="0"/>
  </r>
  <r>
    <x v="1182"/>
    <s v="IND"/>
    <n v="700036"/>
    <x v="0"/>
    <x v="2"/>
    <x v="1"/>
    <s v="Yes"/>
    <x v="0"/>
    <x v="0"/>
    <n v="3"/>
    <x v="1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No"/>
    <s v="Depend on company"/>
    <s v="NA"/>
    <x v="5"/>
    <s v="&gt;150k"/>
    <s v="NULL"/>
    <n v="0"/>
    <x v="0"/>
    <s v="NULL"/>
    <n v="0"/>
    <n v="0"/>
    <s v="NULL"/>
    <x v="0"/>
  </r>
  <r>
    <x v="1182"/>
    <s v="IND"/>
    <n v="700036"/>
    <x v="0"/>
    <x v="2"/>
    <x v="1"/>
    <s v="Yes"/>
    <x v="0"/>
    <x v="0"/>
    <n v="3"/>
    <x v="1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No"/>
    <s v="Depend on company"/>
    <s v="NA"/>
    <x v="5"/>
    <s v="&gt;150k"/>
    <s v="NULL"/>
    <n v="0"/>
    <x v="0"/>
    <s v="NULL"/>
    <n v="0"/>
    <n v="0"/>
    <s v="NULL"/>
    <x v="0"/>
  </r>
  <r>
    <x v="1182"/>
    <s v="IND"/>
    <n v="700036"/>
    <x v="0"/>
    <x v="2"/>
    <x v="1"/>
    <s v="Yes"/>
    <x v="0"/>
    <x v="0"/>
    <n v="3"/>
    <x v="1"/>
    <s v="Employer who pushes your limits by enabling an learning environment, and rewards you at the end"/>
    <s v="Trial and error method"/>
    <s v="Content Creator"/>
    <s v="Manager who explains what is expected, sets a goal and helps achieve it"/>
    <x v="0"/>
    <s v="No"/>
    <s v="Depend on company"/>
    <s v="NA"/>
    <x v="5"/>
    <s v="&gt;150k"/>
    <s v="NULL"/>
    <n v="0"/>
    <x v="0"/>
    <s v="NULL"/>
    <n v="0"/>
    <n v="0"/>
    <s v="NULL"/>
    <x v="0"/>
  </r>
  <r>
    <x v="1182"/>
    <s v="IND"/>
    <n v="700036"/>
    <x v="0"/>
    <x v="2"/>
    <x v="1"/>
    <s v="Yes"/>
    <x v="0"/>
    <x v="0"/>
    <n v="3"/>
    <x v="1"/>
    <s v="Employer who pushes your limits by enabling an learning environment, and rewards you at the end"/>
    <s v="Trial and error method"/>
    <s v="Content Creator"/>
    <s v="Manager who explains what is expected, sets a goal and helps achieve it"/>
    <x v="1"/>
    <s v="No"/>
    <s v="Depend on company"/>
    <s v="NA"/>
    <x v="5"/>
    <s v="&gt;150k"/>
    <s v="NULL"/>
    <n v="0"/>
    <x v="0"/>
    <s v="NULL"/>
    <n v="0"/>
    <n v="0"/>
    <s v="NULL"/>
    <x v="0"/>
  </r>
  <r>
    <x v="1182"/>
    <s v="IND"/>
    <n v="700036"/>
    <x v="0"/>
    <x v="2"/>
    <x v="1"/>
    <s v="Yes"/>
    <x v="0"/>
    <x v="0"/>
    <n v="3"/>
    <x v="1"/>
    <s v="Employer who pushes your limits by enabling an learning environment, and rewards you at the end"/>
    <s v="Trial and error method"/>
    <s v="Content Creator"/>
    <s v="Manager who explains what is expected, sets a goal and helps achieve it"/>
    <x v="1"/>
    <s v="No"/>
    <s v="Depend on company"/>
    <s v="NA"/>
    <x v="5"/>
    <s v="&gt;150k"/>
    <s v="NULL"/>
    <n v="0"/>
    <x v="0"/>
    <s v="NULL"/>
    <n v="0"/>
    <n v="0"/>
    <s v="NULL"/>
    <x v="0"/>
  </r>
  <r>
    <x v="1183"/>
    <s v="IND"/>
    <n v="560047"/>
    <x v="0"/>
    <x v="3"/>
    <x v="1"/>
    <s v="Depend on company"/>
    <x v="1"/>
    <x v="1"/>
    <n v="3"/>
    <x v="0"/>
    <s v="Employer who appreciates learning and enables that environment"/>
    <s v="Self Paced"/>
    <s v="Build and develop a Team"/>
    <s v="Manager who clearly describes needs"/>
    <x v="1"/>
    <s v="Yes"/>
    <s v="Depend on company"/>
    <s v="NA"/>
    <x v="0"/>
    <s v="&gt;150k"/>
    <s v="NULL"/>
    <n v="0"/>
    <x v="0"/>
    <s v="NULL"/>
    <n v="0"/>
    <n v="0"/>
    <s v="NULL"/>
    <x v="0"/>
  </r>
  <r>
    <x v="1183"/>
    <s v="IND"/>
    <n v="560047"/>
    <x v="0"/>
    <x v="3"/>
    <x v="1"/>
    <s v="Depend on company"/>
    <x v="1"/>
    <x v="1"/>
    <n v="3"/>
    <x v="0"/>
    <s v="Employer who appreciates learning and enables that environment"/>
    <s v="Self Paced"/>
    <s v="Software Engineer"/>
    <s v="Manager who clearly describes needs"/>
    <x v="1"/>
    <s v="Yes"/>
    <s v="Depend on company"/>
    <s v="NA"/>
    <x v="0"/>
    <s v="&gt;150k"/>
    <s v="NULL"/>
    <n v="0"/>
    <x v="0"/>
    <s v="NULL"/>
    <n v="0"/>
    <n v="0"/>
    <s v="NULL"/>
    <x v="0"/>
  </r>
  <r>
    <x v="1183"/>
    <s v="IND"/>
    <n v="560047"/>
    <x v="0"/>
    <x v="3"/>
    <x v="1"/>
    <s v="Depend on company"/>
    <x v="1"/>
    <x v="1"/>
    <n v="3"/>
    <x v="0"/>
    <s v="Employer who appreciates learning and enables that environment"/>
    <s v="Self Paced"/>
    <s v="Sell"/>
    <s v="Manager who clearly describes needs"/>
    <x v="1"/>
    <s v="Yes"/>
    <s v="Depend on company"/>
    <s v="NA"/>
    <x v="0"/>
    <s v="&gt;150k"/>
    <s v="NULL"/>
    <n v="0"/>
    <x v="0"/>
    <s v="NULL"/>
    <n v="0"/>
    <n v="0"/>
    <s v="NULL"/>
    <x v="0"/>
  </r>
  <r>
    <x v="1183"/>
    <s v="IND"/>
    <n v="560047"/>
    <x v="0"/>
    <x v="3"/>
    <x v="1"/>
    <s v="Depend on company"/>
    <x v="1"/>
    <x v="1"/>
    <n v="3"/>
    <x v="0"/>
    <s v="Employer who appreciates learning and enables that environment"/>
    <s v="Self Paced"/>
    <s v="Sales"/>
    <s v="Manager who clearly describes needs"/>
    <x v="1"/>
    <s v="Yes"/>
    <s v="Depend on company"/>
    <s v="NA"/>
    <x v="0"/>
    <s v="&gt;150k"/>
    <s v="NULL"/>
    <n v="0"/>
    <x v="0"/>
    <s v="NULL"/>
    <n v="0"/>
    <n v="0"/>
    <s v="NULL"/>
    <x v="0"/>
  </r>
  <r>
    <x v="1183"/>
    <s v="IND"/>
    <n v="560047"/>
    <x v="0"/>
    <x v="3"/>
    <x v="1"/>
    <s v="Depend on company"/>
    <x v="1"/>
    <x v="1"/>
    <n v="3"/>
    <x v="0"/>
    <s v="Employer who appreciates learning and enables that environment"/>
    <s v="Self Paced"/>
    <s v="Manufacturing"/>
    <s v="Manager who clearly describes needs"/>
    <x v="1"/>
    <s v="Yes"/>
    <s v="Depend on company"/>
    <s v="NA"/>
    <x v="0"/>
    <s v="&gt;150k"/>
    <s v="NULL"/>
    <n v="0"/>
    <x v="0"/>
    <s v="NULL"/>
    <n v="0"/>
    <n v="0"/>
    <s v="NULL"/>
    <x v="0"/>
  </r>
  <r>
    <x v="1183"/>
    <s v="IND"/>
    <n v="560047"/>
    <x v="0"/>
    <x v="3"/>
    <x v="1"/>
    <s v="Depend on company"/>
    <x v="1"/>
    <x v="1"/>
    <n v="3"/>
    <x v="0"/>
    <s v="Employer who appreciates learning and enables that environment"/>
    <s v="Self Paced"/>
    <s v="Oil and Gas"/>
    <s v="Manager who clearly describes needs"/>
    <x v="1"/>
    <s v="Yes"/>
    <s v="Depend on company"/>
    <s v="NA"/>
    <x v="0"/>
    <s v="&gt;150k"/>
    <s v="NULL"/>
    <n v="0"/>
    <x v="0"/>
    <s v="NULL"/>
    <n v="0"/>
    <n v="0"/>
    <s v="NULL"/>
    <x v="0"/>
  </r>
  <r>
    <x v="1183"/>
    <s v="IND"/>
    <n v="560047"/>
    <x v="0"/>
    <x v="3"/>
    <x v="1"/>
    <s v="Depend on company"/>
    <x v="1"/>
    <x v="1"/>
    <n v="3"/>
    <x v="0"/>
    <s v="Employer who appreciates learning and enables that environment"/>
    <s v="Self Paced"/>
    <s v="Civil Roles"/>
    <s v="Manager who clearly describes needs"/>
    <x v="1"/>
    <s v="Yes"/>
    <s v="Depend on company"/>
    <s v="NA"/>
    <x v="0"/>
    <s v="&gt;150k"/>
    <s v="NULL"/>
    <n v="0"/>
    <x v="0"/>
    <s v="NULL"/>
    <n v="0"/>
    <n v="0"/>
    <s v="NULL"/>
    <x v="0"/>
  </r>
  <r>
    <x v="1183"/>
    <s v="IND"/>
    <n v="560047"/>
    <x v="0"/>
    <x v="3"/>
    <x v="1"/>
    <s v="Depend on company"/>
    <x v="1"/>
    <x v="1"/>
    <n v="3"/>
    <x v="0"/>
    <s v="Employer who appreciates learning and enables that environment"/>
    <s v="Self Paced"/>
    <s v="Physical Work"/>
    <s v="Manager who clearly describes needs"/>
    <x v="1"/>
    <s v="Yes"/>
    <s v="Depend on company"/>
    <s v="NA"/>
    <x v="0"/>
    <s v="&gt;150k"/>
    <s v="NULL"/>
    <n v="0"/>
    <x v="0"/>
    <s v="NULL"/>
    <n v="0"/>
    <n v="0"/>
    <s v="NULL"/>
    <x v="0"/>
  </r>
  <r>
    <x v="1183"/>
    <s v="IND"/>
    <n v="560047"/>
    <x v="0"/>
    <x v="3"/>
    <x v="1"/>
    <s v="Depend on company"/>
    <x v="1"/>
    <x v="1"/>
    <n v="3"/>
    <x v="0"/>
    <s v="Employer who appreciates learning and enables that environment"/>
    <s v="Learning by observing others"/>
    <s v="Build and develop a Team"/>
    <s v="Manager who clearly describes needs"/>
    <x v="1"/>
    <s v="Yes"/>
    <s v="Depend on company"/>
    <s v="NA"/>
    <x v="0"/>
    <s v="&gt;150k"/>
    <s v="NULL"/>
    <n v="0"/>
    <x v="0"/>
    <s v="NULL"/>
    <n v="0"/>
    <n v="0"/>
    <s v="NULL"/>
    <x v="0"/>
  </r>
  <r>
    <x v="1183"/>
    <s v="IND"/>
    <n v="560047"/>
    <x v="0"/>
    <x v="3"/>
    <x v="1"/>
    <s v="Depend on company"/>
    <x v="1"/>
    <x v="1"/>
    <n v="3"/>
    <x v="0"/>
    <s v="Employer who appreciates learning and enables that environment"/>
    <s v="Learning by observing others"/>
    <s v="Software Engineer"/>
    <s v="Manager who clearly describes needs"/>
    <x v="1"/>
    <s v="Yes"/>
    <s v="Depend on company"/>
    <s v="NA"/>
    <x v="0"/>
    <s v="&gt;150k"/>
    <s v="NULL"/>
    <n v="0"/>
    <x v="0"/>
    <s v="NULL"/>
    <n v="0"/>
    <n v="0"/>
    <s v="NULL"/>
    <x v="0"/>
  </r>
  <r>
    <x v="1183"/>
    <s v="IND"/>
    <n v="560047"/>
    <x v="0"/>
    <x v="3"/>
    <x v="1"/>
    <s v="Depend on company"/>
    <x v="1"/>
    <x v="1"/>
    <n v="3"/>
    <x v="0"/>
    <s v="Employer who appreciates learning and enables that environment"/>
    <s v="Learning by observing others"/>
    <s v="Sell"/>
    <s v="Manager who clearly describes needs"/>
    <x v="1"/>
    <s v="Yes"/>
    <s v="Depend on company"/>
    <s v="NA"/>
    <x v="0"/>
    <s v="&gt;150k"/>
    <s v="NULL"/>
    <n v="0"/>
    <x v="0"/>
    <s v="NULL"/>
    <n v="0"/>
    <n v="0"/>
    <s v="NULL"/>
    <x v="0"/>
  </r>
  <r>
    <x v="1183"/>
    <s v="IND"/>
    <n v="560047"/>
    <x v="0"/>
    <x v="3"/>
    <x v="1"/>
    <s v="Depend on company"/>
    <x v="1"/>
    <x v="1"/>
    <n v="3"/>
    <x v="0"/>
    <s v="Employer who appreciates learning and enables that environment"/>
    <s v="Learning by observing others"/>
    <s v="Sales"/>
    <s v="Manager who clearly describes needs"/>
    <x v="1"/>
    <s v="Yes"/>
    <s v="Depend on company"/>
    <s v="NA"/>
    <x v="0"/>
    <s v="&gt;150k"/>
    <s v="NULL"/>
    <n v="0"/>
    <x v="0"/>
    <s v="NULL"/>
    <n v="0"/>
    <n v="0"/>
    <s v="NULL"/>
    <x v="0"/>
  </r>
  <r>
    <x v="1183"/>
    <s v="IND"/>
    <n v="560047"/>
    <x v="0"/>
    <x v="3"/>
    <x v="1"/>
    <s v="Depend on company"/>
    <x v="1"/>
    <x v="1"/>
    <n v="3"/>
    <x v="0"/>
    <s v="Employer who appreciates learning and enables that environment"/>
    <s v="Learning by observing others"/>
    <s v="Manufacturing"/>
    <s v="Manager who clearly describes needs"/>
    <x v="1"/>
    <s v="Yes"/>
    <s v="Depend on company"/>
    <s v="NA"/>
    <x v="0"/>
    <s v="&gt;150k"/>
    <s v="NULL"/>
    <n v="0"/>
    <x v="0"/>
    <s v="NULL"/>
    <n v="0"/>
    <n v="0"/>
    <s v="NULL"/>
    <x v="0"/>
  </r>
  <r>
    <x v="1183"/>
    <s v="IND"/>
    <n v="560047"/>
    <x v="0"/>
    <x v="3"/>
    <x v="1"/>
    <s v="Depend on company"/>
    <x v="1"/>
    <x v="1"/>
    <n v="3"/>
    <x v="0"/>
    <s v="Employer who appreciates learning and enables that environment"/>
    <s v="Learning by observing others"/>
    <s v="Oil and Gas"/>
    <s v="Manager who clearly describes needs"/>
    <x v="1"/>
    <s v="Yes"/>
    <s v="Depend on company"/>
    <s v="NA"/>
    <x v="0"/>
    <s v="&gt;150k"/>
    <s v="NULL"/>
    <n v="0"/>
    <x v="0"/>
    <s v="NULL"/>
    <n v="0"/>
    <n v="0"/>
    <s v="NULL"/>
    <x v="0"/>
  </r>
  <r>
    <x v="1183"/>
    <s v="IND"/>
    <n v="560047"/>
    <x v="0"/>
    <x v="3"/>
    <x v="1"/>
    <s v="Depend on company"/>
    <x v="1"/>
    <x v="1"/>
    <n v="3"/>
    <x v="0"/>
    <s v="Employer who appreciates learning and enables that environment"/>
    <s v="Learning by observing others"/>
    <s v="Civil Roles"/>
    <s v="Manager who clearly describes needs"/>
    <x v="1"/>
    <s v="Yes"/>
    <s v="Depend on company"/>
    <s v="NA"/>
    <x v="0"/>
    <s v="&gt;150k"/>
    <s v="NULL"/>
    <n v="0"/>
    <x v="0"/>
    <s v="NULL"/>
    <n v="0"/>
    <n v="0"/>
    <s v="NULL"/>
    <x v="0"/>
  </r>
  <r>
    <x v="1183"/>
    <s v="IND"/>
    <n v="560047"/>
    <x v="0"/>
    <x v="3"/>
    <x v="1"/>
    <s v="Depend on company"/>
    <x v="1"/>
    <x v="1"/>
    <n v="3"/>
    <x v="0"/>
    <s v="Employer who appreciates learning and enables that environment"/>
    <s v="Learning by observing others"/>
    <s v="Physical Work"/>
    <s v="Manager who clearly describes needs"/>
    <x v="1"/>
    <s v="Yes"/>
    <s v="Depend on company"/>
    <s v="NA"/>
    <x v="0"/>
    <s v="&gt;150k"/>
    <s v="NULL"/>
    <n v="0"/>
    <x v="0"/>
    <s v="NULL"/>
    <n v="0"/>
    <n v="0"/>
    <s v="NULL"/>
    <x v="0"/>
  </r>
  <r>
    <x v="1183"/>
    <s v="IND"/>
    <n v="560047"/>
    <x v="0"/>
    <x v="3"/>
    <x v="1"/>
    <s v="Depend on company"/>
    <x v="1"/>
    <x v="1"/>
    <n v="3"/>
    <x v="0"/>
    <s v="Employer who appreciates learning and enables that environment"/>
    <s v="Self Purchased"/>
    <s v="Build and develop a Team"/>
    <s v="Manager who clearly describes needs"/>
    <x v="1"/>
    <s v="Yes"/>
    <s v="Depend on company"/>
    <s v="NA"/>
    <x v="0"/>
    <s v="&gt;150k"/>
    <s v="NULL"/>
    <n v="0"/>
    <x v="0"/>
    <s v="NULL"/>
    <n v="0"/>
    <n v="0"/>
    <s v="NULL"/>
    <x v="0"/>
  </r>
  <r>
    <x v="1183"/>
    <s v="IND"/>
    <n v="560047"/>
    <x v="0"/>
    <x v="3"/>
    <x v="1"/>
    <s v="Depend on company"/>
    <x v="1"/>
    <x v="1"/>
    <n v="3"/>
    <x v="0"/>
    <s v="Employer who appreciates learning and enables that environment"/>
    <s v="Self Purchased"/>
    <s v="Software Engineer"/>
    <s v="Manager who clearly describes needs"/>
    <x v="1"/>
    <s v="Yes"/>
    <s v="Depend on company"/>
    <s v="NA"/>
    <x v="0"/>
    <s v="&gt;150k"/>
    <s v="NULL"/>
    <n v="0"/>
    <x v="0"/>
    <s v="NULL"/>
    <n v="0"/>
    <n v="0"/>
    <s v="NULL"/>
    <x v="0"/>
  </r>
  <r>
    <x v="1183"/>
    <s v="IND"/>
    <n v="560047"/>
    <x v="0"/>
    <x v="3"/>
    <x v="1"/>
    <s v="Depend on company"/>
    <x v="1"/>
    <x v="1"/>
    <n v="3"/>
    <x v="0"/>
    <s v="Employer who appreciates learning and enables that environment"/>
    <s v="Self Purchased"/>
    <s v="Sell"/>
    <s v="Manager who clearly describes needs"/>
    <x v="1"/>
    <s v="Yes"/>
    <s v="Depend on company"/>
    <s v="NA"/>
    <x v="0"/>
    <s v="&gt;150k"/>
    <s v="NULL"/>
    <n v="0"/>
    <x v="0"/>
    <s v="NULL"/>
    <n v="0"/>
    <n v="0"/>
    <s v="NULL"/>
    <x v="0"/>
  </r>
  <r>
    <x v="1183"/>
    <s v="IND"/>
    <n v="560047"/>
    <x v="0"/>
    <x v="3"/>
    <x v="1"/>
    <s v="Depend on company"/>
    <x v="1"/>
    <x v="1"/>
    <n v="3"/>
    <x v="0"/>
    <s v="Employer who appreciates learning and enables that environment"/>
    <s v="Self Purchased"/>
    <s v="Sales"/>
    <s v="Manager who clearly describes needs"/>
    <x v="1"/>
    <s v="Yes"/>
    <s v="Depend on company"/>
    <s v="NA"/>
    <x v="0"/>
    <s v="&gt;150k"/>
    <s v="NULL"/>
    <n v="0"/>
    <x v="0"/>
    <s v="NULL"/>
    <n v="0"/>
    <n v="0"/>
    <s v="NULL"/>
    <x v="0"/>
  </r>
  <r>
    <x v="1183"/>
    <s v="IND"/>
    <n v="560047"/>
    <x v="0"/>
    <x v="3"/>
    <x v="1"/>
    <s v="Depend on company"/>
    <x v="1"/>
    <x v="1"/>
    <n v="3"/>
    <x v="0"/>
    <s v="Employer who appreciates learning and enables that environment"/>
    <s v="Self Purchased"/>
    <s v="Manufacturing"/>
    <s v="Manager who clearly describes needs"/>
    <x v="1"/>
    <s v="Yes"/>
    <s v="Depend on company"/>
    <s v="NA"/>
    <x v="0"/>
    <s v="&gt;150k"/>
    <s v="NULL"/>
    <n v="0"/>
    <x v="0"/>
    <s v="NULL"/>
    <n v="0"/>
    <n v="0"/>
    <s v="NULL"/>
    <x v="0"/>
  </r>
  <r>
    <x v="1183"/>
    <s v="IND"/>
    <n v="560047"/>
    <x v="0"/>
    <x v="3"/>
    <x v="1"/>
    <s v="Depend on company"/>
    <x v="1"/>
    <x v="1"/>
    <n v="3"/>
    <x v="0"/>
    <s v="Employer who appreciates learning and enables that environment"/>
    <s v="Self Purchased"/>
    <s v="Oil and Gas"/>
    <s v="Manager who clearly describes needs"/>
    <x v="1"/>
    <s v="Yes"/>
    <s v="Depend on company"/>
    <s v="NA"/>
    <x v="0"/>
    <s v="&gt;150k"/>
    <s v="NULL"/>
    <n v="0"/>
    <x v="0"/>
    <s v="NULL"/>
    <n v="0"/>
    <n v="0"/>
    <s v="NULL"/>
    <x v="0"/>
  </r>
  <r>
    <x v="1183"/>
    <s v="IND"/>
    <n v="560047"/>
    <x v="0"/>
    <x v="3"/>
    <x v="1"/>
    <s v="Depend on company"/>
    <x v="1"/>
    <x v="1"/>
    <n v="3"/>
    <x v="0"/>
    <s v="Employer who appreciates learning and enables that environment"/>
    <s v="Self Purchased"/>
    <s v="Civil Roles"/>
    <s v="Manager who clearly describes needs"/>
    <x v="1"/>
    <s v="Yes"/>
    <s v="Depend on company"/>
    <s v="NA"/>
    <x v="0"/>
    <s v="&gt;150k"/>
    <s v="NULL"/>
    <n v="0"/>
    <x v="0"/>
    <s v="NULL"/>
    <n v="0"/>
    <n v="0"/>
    <s v="NULL"/>
    <x v="0"/>
  </r>
  <r>
    <x v="1183"/>
    <s v="IND"/>
    <n v="560047"/>
    <x v="0"/>
    <x v="3"/>
    <x v="1"/>
    <s v="Depend on company"/>
    <x v="1"/>
    <x v="1"/>
    <n v="3"/>
    <x v="0"/>
    <s v="Employer who appreciates learning and enables that environment"/>
    <s v="Self Purchased"/>
    <s v="Physical Work"/>
    <s v="Manager who clearly describes needs"/>
    <x v="1"/>
    <s v="Yes"/>
    <s v="Depend on company"/>
    <s v="NA"/>
    <x v="0"/>
    <s v="&gt;150k"/>
    <s v="NULL"/>
    <n v="0"/>
    <x v="0"/>
    <s v="NULL"/>
    <n v="0"/>
    <n v="0"/>
    <s v="NULL"/>
    <x v="0"/>
  </r>
  <r>
    <x v="1184"/>
    <s v="IND"/>
    <n v="400049"/>
    <x v="0"/>
    <x v="2"/>
    <x v="0"/>
    <s v="Depend on company"/>
    <x v="0"/>
    <x v="0"/>
    <n v="10"/>
    <x v="3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Depend on company"/>
    <s v="NA"/>
    <x v="0"/>
    <s v="111k to 130k"/>
    <s v="NULL"/>
    <n v="0"/>
    <x v="0"/>
    <s v="NULL"/>
    <n v="0"/>
    <n v="0"/>
    <s v="NULL"/>
    <x v="0"/>
  </r>
  <r>
    <x v="1184"/>
    <s v="IND"/>
    <n v="400049"/>
    <x v="0"/>
    <x v="2"/>
    <x v="0"/>
    <s v="Depend on company"/>
    <x v="0"/>
    <x v="0"/>
    <n v="10"/>
    <x v="3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Depend on company"/>
    <s v="NA"/>
    <x v="0"/>
    <s v="111k to 130k"/>
    <s v="NULL"/>
    <n v="0"/>
    <x v="0"/>
    <s v="NULL"/>
    <n v="0"/>
    <n v="0"/>
    <s v="NULL"/>
    <x v="0"/>
  </r>
  <r>
    <x v="1184"/>
    <s v="IND"/>
    <n v="400049"/>
    <x v="0"/>
    <x v="2"/>
    <x v="0"/>
    <s v="Depend on company"/>
    <x v="0"/>
    <x v="0"/>
    <n v="10"/>
    <x v="3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Depend on company"/>
    <s v="NA"/>
    <x v="0"/>
    <s v="111k to 130k"/>
    <s v="NULL"/>
    <n v="0"/>
    <x v="0"/>
    <s v="NULL"/>
    <n v="0"/>
    <n v="0"/>
    <s v="NULL"/>
    <x v="0"/>
  </r>
  <r>
    <x v="1184"/>
    <s v="IND"/>
    <n v="400049"/>
    <x v="0"/>
    <x v="2"/>
    <x v="0"/>
    <s v="Depend on company"/>
    <x v="0"/>
    <x v="0"/>
    <n v="10"/>
    <x v="3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NA"/>
    <x v="0"/>
    <s v="111k to 130k"/>
    <s v="NULL"/>
    <n v="0"/>
    <x v="0"/>
    <s v="NULL"/>
    <n v="0"/>
    <n v="0"/>
    <s v="NULL"/>
    <x v="0"/>
  </r>
  <r>
    <x v="1184"/>
    <s v="IND"/>
    <n v="400049"/>
    <x v="0"/>
    <x v="2"/>
    <x v="0"/>
    <s v="Depend on company"/>
    <x v="0"/>
    <x v="0"/>
    <n v="10"/>
    <x v="3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NA"/>
    <x v="0"/>
    <s v="111k to 130k"/>
    <s v="NULL"/>
    <n v="0"/>
    <x v="0"/>
    <s v="NULL"/>
    <n v="0"/>
    <n v="0"/>
    <s v="NULL"/>
    <x v="0"/>
  </r>
  <r>
    <x v="1184"/>
    <s v="IND"/>
    <n v="400049"/>
    <x v="0"/>
    <x v="2"/>
    <x v="0"/>
    <s v="Depend on company"/>
    <x v="0"/>
    <x v="0"/>
    <n v="10"/>
    <x v="3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NA"/>
    <x v="0"/>
    <s v="111k to 130k"/>
    <s v="NULL"/>
    <n v="0"/>
    <x v="0"/>
    <s v="NULL"/>
    <n v="0"/>
    <n v="0"/>
    <s v="NULL"/>
    <x v="0"/>
  </r>
  <r>
    <x v="1184"/>
    <s v="IND"/>
    <n v="400049"/>
    <x v="0"/>
    <x v="2"/>
    <x v="0"/>
    <s v="Depend on company"/>
    <x v="0"/>
    <x v="0"/>
    <n v="10"/>
    <x v="3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Yes"/>
    <s v="Depend on company"/>
    <s v="NA"/>
    <x v="0"/>
    <s v="111k to 130k"/>
    <s v="NULL"/>
    <n v="0"/>
    <x v="0"/>
    <s v="NULL"/>
    <n v="0"/>
    <n v="0"/>
    <s v="NULL"/>
    <x v="0"/>
  </r>
  <r>
    <x v="1184"/>
    <s v="IND"/>
    <n v="400049"/>
    <x v="0"/>
    <x v="2"/>
    <x v="0"/>
    <s v="Depend on company"/>
    <x v="0"/>
    <x v="0"/>
    <n v="10"/>
    <x v="3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Yes"/>
    <s v="Depend on company"/>
    <s v="NA"/>
    <x v="0"/>
    <s v="111k to 130k"/>
    <s v="NULL"/>
    <n v="0"/>
    <x v="0"/>
    <s v="NULL"/>
    <n v="0"/>
    <n v="0"/>
    <s v="NULL"/>
    <x v="0"/>
  </r>
  <r>
    <x v="1184"/>
    <s v="IND"/>
    <n v="400049"/>
    <x v="0"/>
    <x v="2"/>
    <x v="0"/>
    <s v="Depend on company"/>
    <x v="0"/>
    <x v="0"/>
    <n v="10"/>
    <x v="3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Yes"/>
    <s v="Depend on company"/>
    <s v="NA"/>
    <x v="0"/>
    <s v="111k to 130k"/>
    <s v="NULL"/>
    <n v="0"/>
    <x v="0"/>
    <s v="NULL"/>
    <n v="0"/>
    <n v="0"/>
    <s v="NULL"/>
    <x v="0"/>
  </r>
  <r>
    <x v="1184"/>
    <s v="IND"/>
    <n v="400049"/>
    <x v="0"/>
    <x v="2"/>
    <x v="0"/>
    <s v="Depend on company"/>
    <x v="0"/>
    <x v="0"/>
    <n v="10"/>
    <x v="3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NA"/>
    <x v="0"/>
    <s v="111k to 130k"/>
    <s v="NULL"/>
    <n v="0"/>
    <x v="0"/>
    <s v="NULL"/>
    <n v="0"/>
    <n v="0"/>
    <s v="NULL"/>
    <x v="0"/>
  </r>
  <r>
    <x v="1184"/>
    <s v="IND"/>
    <n v="400049"/>
    <x v="0"/>
    <x v="2"/>
    <x v="0"/>
    <s v="Depend on company"/>
    <x v="0"/>
    <x v="0"/>
    <n v="10"/>
    <x v="3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NA"/>
    <x v="0"/>
    <s v="111k to 130k"/>
    <s v="NULL"/>
    <n v="0"/>
    <x v="0"/>
    <s v="NULL"/>
    <n v="0"/>
    <n v="0"/>
    <s v="NULL"/>
    <x v="0"/>
  </r>
  <r>
    <x v="1184"/>
    <s v="IND"/>
    <n v="400049"/>
    <x v="0"/>
    <x v="2"/>
    <x v="0"/>
    <s v="Depend on company"/>
    <x v="0"/>
    <x v="0"/>
    <n v="10"/>
    <x v="3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NA"/>
    <x v="0"/>
    <s v="111k to 130k"/>
    <s v="NULL"/>
    <n v="0"/>
    <x v="0"/>
    <s v="NULL"/>
    <n v="0"/>
    <n v="0"/>
    <s v="NULL"/>
    <x v="0"/>
  </r>
  <r>
    <x v="1184"/>
    <s v="IND"/>
    <n v="400049"/>
    <x v="0"/>
    <x v="2"/>
    <x v="0"/>
    <s v="Depend on company"/>
    <x v="0"/>
    <x v="0"/>
    <n v="10"/>
    <x v="3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Yes"/>
    <s v="Depend on company"/>
    <s v="NA"/>
    <x v="0"/>
    <s v="111k to 130k"/>
    <s v="NULL"/>
    <n v="0"/>
    <x v="0"/>
    <s v="NULL"/>
    <n v="0"/>
    <n v="0"/>
    <s v="NULL"/>
    <x v="0"/>
  </r>
  <r>
    <x v="1184"/>
    <s v="IND"/>
    <n v="400049"/>
    <x v="0"/>
    <x v="2"/>
    <x v="0"/>
    <s v="Depend on company"/>
    <x v="0"/>
    <x v="0"/>
    <n v="10"/>
    <x v="3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Yes"/>
    <s v="Depend on company"/>
    <s v="NA"/>
    <x v="0"/>
    <s v="111k to 130k"/>
    <s v="NULL"/>
    <n v="0"/>
    <x v="0"/>
    <s v="NULL"/>
    <n v="0"/>
    <n v="0"/>
    <s v="NULL"/>
    <x v="0"/>
  </r>
  <r>
    <x v="1184"/>
    <s v="IND"/>
    <n v="400049"/>
    <x v="0"/>
    <x v="2"/>
    <x v="0"/>
    <s v="Depend on company"/>
    <x v="0"/>
    <x v="0"/>
    <n v="10"/>
    <x v="3"/>
    <s v="Employer who pushes your limits by enabling an learning environment, and rewards you at the end"/>
    <s v="Trial and error method"/>
    <s v="Hybrid"/>
    <s v="Manager who explains what is expected, sets a goal and helps achieve it"/>
    <x v="1"/>
    <s v="Yes"/>
    <s v="Depend on company"/>
    <s v="NA"/>
    <x v="0"/>
    <s v="111k to 130k"/>
    <s v="NULL"/>
    <n v="0"/>
    <x v="0"/>
    <s v="NULL"/>
    <n v="0"/>
    <n v="0"/>
    <s v="NULL"/>
    <x v="0"/>
  </r>
  <r>
    <x v="1184"/>
    <s v="IND"/>
    <n v="400049"/>
    <x v="0"/>
    <x v="2"/>
    <x v="0"/>
    <s v="Depend on company"/>
    <x v="0"/>
    <x v="0"/>
    <n v="10"/>
    <x v="3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NA"/>
    <x v="0"/>
    <s v="111k to 130k"/>
    <s v="NULL"/>
    <n v="0"/>
    <x v="0"/>
    <s v="NULL"/>
    <n v="0"/>
    <n v="0"/>
    <s v="NULL"/>
    <x v="0"/>
  </r>
  <r>
    <x v="1184"/>
    <s v="IND"/>
    <n v="400049"/>
    <x v="0"/>
    <x v="2"/>
    <x v="0"/>
    <s v="Depend on company"/>
    <x v="0"/>
    <x v="0"/>
    <n v="10"/>
    <x v="3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NA"/>
    <x v="0"/>
    <s v="111k to 130k"/>
    <s v="NULL"/>
    <n v="0"/>
    <x v="0"/>
    <s v="NULL"/>
    <n v="0"/>
    <n v="0"/>
    <s v="NULL"/>
    <x v="0"/>
  </r>
  <r>
    <x v="1184"/>
    <s v="IND"/>
    <n v="400049"/>
    <x v="0"/>
    <x v="2"/>
    <x v="0"/>
    <s v="Depend on company"/>
    <x v="0"/>
    <x v="0"/>
    <n v="10"/>
    <x v="3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NA"/>
    <x v="0"/>
    <s v="111k to 130k"/>
    <s v="NULL"/>
    <n v="0"/>
    <x v="0"/>
    <s v="NULL"/>
    <n v="0"/>
    <n v="0"/>
    <s v="NULL"/>
    <x v="0"/>
  </r>
  <r>
    <x v="1185"/>
    <s v="IND"/>
    <n v="741101"/>
    <x v="1"/>
    <x v="4"/>
    <x v="0"/>
    <s v="Depend on company"/>
    <x v="0"/>
    <x v="0"/>
    <n v="5"/>
    <x v="1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No"/>
    <s v="Depend on company"/>
    <s v="NA"/>
    <x v="1"/>
    <s v="51k to 70k"/>
    <s v="NULL"/>
    <n v="0"/>
    <x v="0"/>
    <s v="NULL"/>
    <n v="0"/>
    <n v="0"/>
    <s v="NULL"/>
    <x v="0"/>
  </r>
  <r>
    <x v="1185"/>
    <s v="IND"/>
    <n v="741101"/>
    <x v="1"/>
    <x v="4"/>
    <x v="0"/>
    <s v="Depend on company"/>
    <x v="0"/>
    <x v="0"/>
    <n v="5"/>
    <x v="1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No"/>
    <s v="Depend on company"/>
    <s v="NA"/>
    <x v="1"/>
    <s v="51k to 70k"/>
    <s v="NULL"/>
    <n v="0"/>
    <x v="0"/>
    <s v="NULL"/>
    <n v="0"/>
    <n v="0"/>
    <s v="NULL"/>
    <x v="0"/>
  </r>
  <r>
    <x v="1185"/>
    <s v="IND"/>
    <n v="741101"/>
    <x v="1"/>
    <x v="4"/>
    <x v="0"/>
    <s v="Depend on company"/>
    <x v="0"/>
    <x v="0"/>
    <n v="5"/>
    <x v="1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No"/>
    <s v="Depend on company"/>
    <s v="NA"/>
    <x v="1"/>
    <s v="51k to 70k"/>
    <s v="NULL"/>
    <n v="0"/>
    <x v="0"/>
    <s v="NULL"/>
    <n v="0"/>
    <n v="0"/>
    <s v="NULL"/>
    <x v="0"/>
  </r>
  <r>
    <x v="1185"/>
    <s v="IND"/>
    <n v="741101"/>
    <x v="1"/>
    <x v="4"/>
    <x v="0"/>
    <s v="Depend on company"/>
    <x v="0"/>
    <x v="0"/>
    <n v="5"/>
    <x v="1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No"/>
    <s v="Depend on company"/>
    <s v="NA"/>
    <x v="1"/>
    <s v="51k to 70k"/>
    <s v="NULL"/>
    <n v="0"/>
    <x v="0"/>
    <s v="NULL"/>
    <n v="0"/>
    <n v="0"/>
    <s v="NULL"/>
    <x v="0"/>
  </r>
  <r>
    <x v="1185"/>
    <s v="IND"/>
    <n v="741101"/>
    <x v="1"/>
    <x v="4"/>
    <x v="0"/>
    <s v="Depend on company"/>
    <x v="0"/>
    <x v="0"/>
    <n v="5"/>
    <x v="1"/>
    <s v="Employer who pushes your limits by enabling an learning environment, and rewards you at the end"/>
    <s v="Expert Learning Programs"/>
    <s v="Content Creator"/>
    <s v="Manager who explains what is expected, sets a goal and helps achieve it"/>
    <x v="1"/>
    <s v="No"/>
    <s v="Depend on company"/>
    <s v="NA"/>
    <x v="1"/>
    <s v="51k to 70k"/>
    <s v="NULL"/>
    <n v="0"/>
    <x v="0"/>
    <s v="NULL"/>
    <n v="0"/>
    <n v="0"/>
    <s v="NULL"/>
    <x v="0"/>
  </r>
  <r>
    <x v="1185"/>
    <s v="IND"/>
    <n v="741101"/>
    <x v="1"/>
    <x v="4"/>
    <x v="0"/>
    <s v="Depend on company"/>
    <x v="0"/>
    <x v="0"/>
    <n v="5"/>
    <x v="1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No"/>
    <s v="Depend on company"/>
    <s v="NA"/>
    <x v="1"/>
    <s v="51k to 70k"/>
    <s v="NULL"/>
    <n v="0"/>
    <x v="0"/>
    <s v="NULL"/>
    <n v="0"/>
    <n v="0"/>
    <s v="NULL"/>
    <x v="0"/>
  </r>
  <r>
    <x v="1185"/>
    <s v="IND"/>
    <n v="741101"/>
    <x v="1"/>
    <x v="4"/>
    <x v="0"/>
    <s v="Depend on company"/>
    <x v="0"/>
    <x v="0"/>
    <n v="5"/>
    <x v="1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No"/>
    <s v="Depend on company"/>
    <s v="NA"/>
    <x v="1"/>
    <s v="51k to 70k"/>
    <s v="NULL"/>
    <n v="0"/>
    <x v="0"/>
    <s v="NULL"/>
    <n v="0"/>
    <n v="0"/>
    <s v="NULL"/>
    <x v="0"/>
  </r>
  <r>
    <x v="1185"/>
    <s v="IND"/>
    <n v="741101"/>
    <x v="1"/>
    <x v="4"/>
    <x v="0"/>
    <s v="Depend on company"/>
    <x v="0"/>
    <x v="0"/>
    <n v="5"/>
    <x v="1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No"/>
    <s v="Depend on company"/>
    <s v="NA"/>
    <x v="1"/>
    <s v="51k to 70k"/>
    <s v="NULL"/>
    <n v="0"/>
    <x v="0"/>
    <s v="NULL"/>
    <n v="0"/>
    <n v="0"/>
    <s v="NULL"/>
    <x v="0"/>
  </r>
  <r>
    <x v="1185"/>
    <s v="IND"/>
    <n v="741101"/>
    <x v="1"/>
    <x v="4"/>
    <x v="0"/>
    <s v="Depend on company"/>
    <x v="0"/>
    <x v="0"/>
    <n v="5"/>
    <x v="1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No"/>
    <s v="Depend on company"/>
    <s v="NA"/>
    <x v="1"/>
    <s v="51k to 70k"/>
    <s v="NULL"/>
    <n v="0"/>
    <x v="0"/>
    <s v="NULL"/>
    <n v="0"/>
    <n v="0"/>
    <s v="NULL"/>
    <x v="0"/>
  </r>
  <r>
    <x v="1185"/>
    <s v="IND"/>
    <n v="741101"/>
    <x v="1"/>
    <x v="4"/>
    <x v="0"/>
    <s v="Depend on company"/>
    <x v="0"/>
    <x v="0"/>
    <n v="5"/>
    <x v="1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No"/>
    <s v="Depend on company"/>
    <s v="NA"/>
    <x v="1"/>
    <s v="51k to 70k"/>
    <s v="NULL"/>
    <n v="0"/>
    <x v="0"/>
    <s v="NULL"/>
    <n v="0"/>
    <n v="0"/>
    <s v="NULL"/>
    <x v="0"/>
  </r>
  <r>
    <x v="1185"/>
    <s v="IND"/>
    <n v="741101"/>
    <x v="1"/>
    <x v="4"/>
    <x v="0"/>
    <s v="Depend on company"/>
    <x v="0"/>
    <x v="0"/>
    <n v="5"/>
    <x v="1"/>
    <s v="Employer who pushes your limits by enabling an learning environment, and rewards you at the end"/>
    <s v="Learning by observing others"/>
    <s v="Content Creator"/>
    <s v="Manager who explains what is expected, sets a goal and helps achieve it"/>
    <x v="1"/>
    <s v="No"/>
    <s v="Depend on company"/>
    <s v="NA"/>
    <x v="1"/>
    <s v="51k to 70k"/>
    <s v="NULL"/>
    <n v="0"/>
    <x v="0"/>
    <s v="NULL"/>
    <n v="0"/>
    <n v="0"/>
    <s v="NULL"/>
    <x v="0"/>
  </r>
  <r>
    <x v="1185"/>
    <s v="IND"/>
    <n v="741101"/>
    <x v="1"/>
    <x v="4"/>
    <x v="0"/>
    <s v="Depend on company"/>
    <x v="0"/>
    <x v="0"/>
    <n v="5"/>
    <x v="1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No"/>
    <s v="Depend on company"/>
    <s v="NA"/>
    <x v="1"/>
    <s v="51k to 70k"/>
    <s v="NULL"/>
    <n v="0"/>
    <x v="0"/>
    <s v="NULL"/>
    <n v="0"/>
    <n v="0"/>
    <s v="NULL"/>
    <x v="0"/>
  </r>
  <r>
    <x v="1185"/>
    <s v="IND"/>
    <n v="741101"/>
    <x v="1"/>
    <x v="4"/>
    <x v="0"/>
    <s v="Depend on company"/>
    <x v="0"/>
    <x v="0"/>
    <n v="5"/>
    <x v="1"/>
    <s v="Employer who pushes your limits by enabling an learning environment, and rewards you at the end"/>
    <s v="Manager"/>
    <s v="Teacher"/>
    <s v="Manager who explains what is expected, sets a goal and helps achieve it"/>
    <x v="1"/>
    <s v="No"/>
    <s v="Depend on company"/>
    <s v="NA"/>
    <x v="1"/>
    <s v="51k to 70k"/>
    <s v="NULL"/>
    <n v="0"/>
    <x v="0"/>
    <s v="NULL"/>
    <n v="0"/>
    <n v="0"/>
    <s v="NULL"/>
    <x v="0"/>
  </r>
  <r>
    <x v="1185"/>
    <s v="IND"/>
    <n v="741101"/>
    <x v="1"/>
    <x v="4"/>
    <x v="0"/>
    <s v="Depend on company"/>
    <x v="0"/>
    <x v="0"/>
    <n v="5"/>
    <x v="1"/>
    <s v="Employer who pushes your limits by enabling an learning environment, and rewards you at the end"/>
    <s v="Manager"/>
    <s v="Colleges"/>
    <s v="Manager who explains what is expected, sets a goal and helps achieve it"/>
    <x v="1"/>
    <s v="No"/>
    <s v="Depend on company"/>
    <s v="NA"/>
    <x v="1"/>
    <s v="51k to 70k"/>
    <s v="NULL"/>
    <n v="0"/>
    <x v="0"/>
    <s v="NULL"/>
    <n v="0"/>
    <n v="0"/>
    <s v="NULL"/>
    <x v="0"/>
  </r>
  <r>
    <x v="1185"/>
    <s v="IND"/>
    <n v="741101"/>
    <x v="1"/>
    <x v="4"/>
    <x v="0"/>
    <s v="Depend on company"/>
    <x v="0"/>
    <x v="0"/>
    <n v="5"/>
    <x v="1"/>
    <s v="Employer who pushes your limits by enabling an learning environment, and rewards you at the end"/>
    <s v="Manager"/>
    <s v="Hybrid"/>
    <s v="Manager who explains what is expected, sets a goal and helps achieve it"/>
    <x v="1"/>
    <s v="No"/>
    <s v="Depend on company"/>
    <s v="NA"/>
    <x v="1"/>
    <s v="51k to 70k"/>
    <s v="NULL"/>
    <n v="0"/>
    <x v="0"/>
    <s v="NULL"/>
    <n v="0"/>
    <n v="0"/>
    <s v="NULL"/>
    <x v="0"/>
  </r>
  <r>
    <x v="1185"/>
    <s v="IND"/>
    <n v="741101"/>
    <x v="1"/>
    <x v="4"/>
    <x v="0"/>
    <s v="Depend on company"/>
    <x v="0"/>
    <x v="0"/>
    <n v="5"/>
    <x v="1"/>
    <s v="Employer who pushes your limits by enabling an learning environment, and rewards you at the end"/>
    <s v="Manager"/>
    <s v="Freelancer"/>
    <s v="Manager who explains what is expected, sets a goal and helps achieve it"/>
    <x v="1"/>
    <s v="No"/>
    <s v="Depend on company"/>
    <s v="NA"/>
    <x v="1"/>
    <s v="51k to 70k"/>
    <s v="NULL"/>
    <n v="0"/>
    <x v="0"/>
    <s v="NULL"/>
    <n v="0"/>
    <n v="0"/>
    <s v="NULL"/>
    <x v="0"/>
  </r>
  <r>
    <x v="1185"/>
    <s v="IND"/>
    <n v="741101"/>
    <x v="1"/>
    <x v="4"/>
    <x v="0"/>
    <s v="Depend on company"/>
    <x v="0"/>
    <x v="0"/>
    <n v="5"/>
    <x v="1"/>
    <s v="Employer who pushes your limits by enabling an learning environment, and rewards you at the end"/>
    <s v="Manager"/>
    <s v="Content Creator"/>
    <s v="Manager who explains what is expected, sets a goal and helps achieve it"/>
    <x v="1"/>
    <s v="No"/>
    <s v="Depend on company"/>
    <s v="NA"/>
    <x v="1"/>
    <s v="51k to 70k"/>
    <s v="NULL"/>
    <n v="0"/>
    <x v="0"/>
    <s v="NULL"/>
    <n v="0"/>
    <n v="0"/>
    <s v="NULL"/>
    <x v="0"/>
  </r>
  <r>
    <x v="1185"/>
    <s v="IND"/>
    <n v="741101"/>
    <x v="1"/>
    <x v="4"/>
    <x v="0"/>
    <s v="Depend on company"/>
    <x v="0"/>
    <x v="0"/>
    <n v="5"/>
    <x v="1"/>
    <s v="Employer who pushes your limits by enabling an learning environment, and rewards you at the end"/>
    <s v="Manager"/>
    <s v="Entrepreneur"/>
    <s v="Manager who explains what is expected, sets a goal and helps achieve it"/>
    <x v="1"/>
    <s v="No"/>
    <s v="Depend on company"/>
    <s v="NA"/>
    <x v="1"/>
    <s v="51k to 70k"/>
    <s v="NULL"/>
    <n v="0"/>
    <x v="0"/>
    <s v="NULL"/>
    <n v="0"/>
    <n v="0"/>
    <s v="NULL"/>
    <x v="0"/>
  </r>
  <r>
    <x v="1186"/>
    <s v="IND"/>
    <n v="700028"/>
    <x v="0"/>
    <x v="1"/>
    <x v="2"/>
    <s v="Yes"/>
    <x v="1"/>
    <x v="1"/>
    <n v="10"/>
    <x v="1"/>
    <s v="Employer who rewards learning and enables that environment"/>
    <s v="Self Paced"/>
    <s v="Design and Creative strategy"/>
    <s v="Manager who clearly describes needs"/>
    <x v="1"/>
    <s v="No"/>
    <s v="Depend on company"/>
    <s v="NA"/>
    <x v="5"/>
    <s v="&gt;150k"/>
    <s v="NULL"/>
    <n v="0"/>
    <x v="0"/>
    <s v="NULL"/>
    <n v="0"/>
    <n v="0"/>
    <s v="NULL"/>
    <x v="0"/>
  </r>
  <r>
    <x v="1186"/>
    <s v="IND"/>
    <n v="700028"/>
    <x v="0"/>
    <x v="1"/>
    <x v="2"/>
    <s v="Yes"/>
    <x v="1"/>
    <x v="1"/>
    <n v="10"/>
    <x v="1"/>
    <s v="Employer who rewards learning and enables that environment"/>
    <s v="Self Paced"/>
    <s v="Teacher"/>
    <s v="Manager who clearly describes needs"/>
    <x v="1"/>
    <s v="No"/>
    <s v="Depend on company"/>
    <s v="NA"/>
    <x v="5"/>
    <s v="&gt;150k"/>
    <s v="NULL"/>
    <n v="0"/>
    <x v="0"/>
    <s v="NULL"/>
    <n v="0"/>
    <n v="0"/>
    <s v="NULL"/>
    <x v="0"/>
  </r>
  <r>
    <x v="1186"/>
    <s v="IND"/>
    <n v="700028"/>
    <x v="0"/>
    <x v="1"/>
    <x v="2"/>
    <s v="Yes"/>
    <x v="1"/>
    <x v="1"/>
    <n v="10"/>
    <x v="1"/>
    <s v="Employer who rewards learning and enables that environment"/>
    <s v="Self Paced"/>
    <s v="Colleges"/>
    <s v="Manager who clearly describes needs"/>
    <x v="1"/>
    <s v="No"/>
    <s v="Depend on company"/>
    <s v="NA"/>
    <x v="5"/>
    <s v="&gt;150k"/>
    <s v="NULL"/>
    <n v="0"/>
    <x v="0"/>
    <s v="NULL"/>
    <n v="0"/>
    <n v="0"/>
    <s v="NULL"/>
    <x v="0"/>
  </r>
  <r>
    <x v="1186"/>
    <s v="IND"/>
    <n v="700028"/>
    <x v="0"/>
    <x v="1"/>
    <x v="2"/>
    <s v="Yes"/>
    <x v="1"/>
    <x v="1"/>
    <n v="10"/>
    <x v="1"/>
    <s v="Employer who rewards learning and enables that environment"/>
    <s v="Self Paced"/>
    <s v="Hybrid"/>
    <s v="Manager who clearly describes needs"/>
    <x v="1"/>
    <s v="No"/>
    <s v="Depend on company"/>
    <s v="NA"/>
    <x v="5"/>
    <s v="&gt;150k"/>
    <s v="NULL"/>
    <n v="0"/>
    <x v="0"/>
    <s v="NULL"/>
    <n v="0"/>
    <n v="0"/>
    <s v="NULL"/>
    <x v="0"/>
  </r>
  <r>
    <x v="1186"/>
    <s v="IND"/>
    <n v="700028"/>
    <x v="0"/>
    <x v="1"/>
    <x v="2"/>
    <s v="Yes"/>
    <x v="1"/>
    <x v="1"/>
    <n v="10"/>
    <x v="1"/>
    <s v="Employer who rewards learning and enables that environment"/>
    <s v="Self Paced"/>
    <s v="Manager"/>
    <s v="Manager who clearly describes needs"/>
    <x v="1"/>
    <s v="No"/>
    <s v="Depend on company"/>
    <s v="NA"/>
    <x v="5"/>
    <s v="&gt;150k"/>
    <s v="NULL"/>
    <n v="0"/>
    <x v="0"/>
    <s v="NULL"/>
    <n v="0"/>
    <n v="0"/>
    <s v="NULL"/>
    <x v="0"/>
  </r>
  <r>
    <x v="1186"/>
    <s v="IND"/>
    <n v="700028"/>
    <x v="0"/>
    <x v="1"/>
    <x v="2"/>
    <s v="Yes"/>
    <x v="1"/>
    <x v="1"/>
    <n v="10"/>
    <x v="1"/>
    <s v="Employer who rewards learning and enables that environment"/>
    <s v="Self Paced"/>
    <s v="AI Specialist"/>
    <s v="Manager who clearly describes needs"/>
    <x v="1"/>
    <s v="No"/>
    <s v="Depend on company"/>
    <s v="NA"/>
    <x v="5"/>
    <s v="&gt;150k"/>
    <s v="NULL"/>
    <n v="0"/>
    <x v="0"/>
    <s v="NULL"/>
    <n v="0"/>
    <n v="0"/>
    <s v="NULL"/>
    <x v="0"/>
  </r>
  <r>
    <x v="1186"/>
    <s v="IND"/>
    <n v="700028"/>
    <x v="0"/>
    <x v="1"/>
    <x v="2"/>
    <s v="Yes"/>
    <x v="1"/>
    <x v="1"/>
    <n v="10"/>
    <x v="1"/>
    <s v="Employer who rewards learning and enables that environment"/>
    <s v="Self Paced"/>
    <s v="Talking to Robots"/>
    <s v="Manager who clearly describes needs"/>
    <x v="1"/>
    <s v="No"/>
    <s v="Depend on company"/>
    <s v="NA"/>
    <x v="5"/>
    <s v="&gt;150k"/>
    <s v="NULL"/>
    <n v="0"/>
    <x v="0"/>
    <s v="NULL"/>
    <n v="0"/>
    <n v="0"/>
    <s v="NULL"/>
    <x v="0"/>
  </r>
  <r>
    <x v="1186"/>
    <s v="IND"/>
    <n v="700028"/>
    <x v="0"/>
    <x v="1"/>
    <x v="2"/>
    <s v="Yes"/>
    <x v="1"/>
    <x v="1"/>
    <n v="10"/>
    <x v="1"/>
    <s v="Employer who rewards learning and enables that environment"/>
    <s v="Learning by observing others"/>
    <s v="Design and Creative strategy"/>
    <s v="Manager who clearly describes needs"/>
    <x v="1"/>
    <s v="No"/>
    <s v="Depend on company"/>
    <s v="NA"/>
    <x v="5"/>
    <s v="&gt;150k"/>
    <s v="NULL"/>
    <n v="0"/>
    <x v="0"/>
    <s v="NULL"/>
    <n v="0"/>
    <n v="0"/>
    <s v="NULL"/>
    <x v="0"/>
  </r>
  <r>
    <x v="1186"/>
    <s v="IND"/>
    <n v="700028"/>
    <x v="0"/>
    <x v="1"/>
    <x v="2"/>
    <s v="Yes"/>
    <x v="1"/>
    <x v="1"/>
    <n v="10"/>
    <x v="1"/>
    <s v="Employer who rewards learning and enables that environment"/>
    <s v="Learning by observing others"/>
    <s v="Teacher"/>
    <s v="Manager who clearly describes needs"/>
    <x v="1"/>
    <s v="No"/>
    <s v="Depend on company"/>
    <s v="NA"/>
    <x v="5"/>
    <s v="&gt;150k"/>
    <s v="NULL"/>
    <n v="0"/>
    <x v="0"/>
    <s v="NULL"/>
    <n v="0"/>
    <n v="0"/>
    <s v="NULL"/>
    <x v="0"/>
  </r>
  <r>
    <x v="1186"/>
    <s v="IND"/>
    <n v="700028"/>
    <x v="0"/>
    <x v="1"/>
    <x v="2"/>
    <s v="Yes"/>
    <x v="1"/>
    <x v="1"/>
    <n v="10"/>
    <x v="1"/>
    <s v="Employer who rewards learning and enables that environment"/>
    <s v="Learning by observing others"/>
    <s v="Colleges"/>
    <s v="Manager who clearly describes needs"/>
    <x v="1"/>
    <s v="No"/>
    <s v="Depend on company"/>
    <s v="NA"/>
    <x v="5"/>
    <s v="&gt;150k"/>
    <s v="NULL"/>
    <n v="0"/>
    <x v="0"/>
    <s v="NULL"/>
    <n v="0"/>
    <n v="0"/>
    <s v="NULL"/>
    <x v="0"/>
  </r>
  <r>
    <x v="1186"/>
    <s v="IND"/>
    <n v="700028"/>
    <x v="0"/>
    <x v="1"/>
    <x v="2"/>
    <s v="Yes"/>
    <x v="1"/>
    <x v="1"/>
    <n v="10"/>
    <x v="1"/>
    <s v="Employer who rewards learning and enables that environment"/>
    <s v="Learning by observing others"/>
    <s v="Hybrid"/>
    <s v="Manager who clearly describes needs"/>
    <x v="1"/>
    <s v="No"/>
    <s v="Depend on company"/>
    <s v="NA"/>
    <x v="5"/>
    <s v="&gt;150k"/>
    <s v="NULL"/>
    <n v="0"/>
    <x v="0"/>
    <s v="NULL"/>
    <n v="0"/>
    <n v="0"/>
    <s v="NULL"/>
    <x v="0"/>
  </r>
  <r>
    <x v="1186"/>
    <s v="IND"/>
    <n v="700028"/>
    <x v="0"/>
    <x v="1"/>
    <x v="2"/>
    <s v="Yes"/>
    <x v="1"/>
    <x v="1"/>
    <n v="10"/>
    <x v="1"/>
    <s v="Employer who rewards learning and enables that environment"/>
    <s v="Learning by observing others"/>
    <s v="Manager"/>
    <s v="Manager who clearly describes needs"/>
    <x v="1"/>
    <s v="No"/>
    <s v="Depend on company"/>
    <s v="NA"/>
    <x v="5"/>
    <s v="&gt;150k"/>
    <s v="NULL"/>
    <n v="0"/>
    <x v="0"/>
    <s v="NULL"/>
    <n v="0"/>
    <n v="0"/>
    <s v="NULL"/>
    <x v="0"/>
  </r>
  <r>
    <x v="1186"/>
    <s v="IND"/>
    <n v="700028"/>
    <x v="0"/>
    <x v="1"/>
    <x v="2"/>
    <s v="Yes"/>
    <x v="1"/>
    <x v="1"/>
    <n v="10"/>
    <x v="1"/>
    <s v="Employer who rewards learning and enables that environment"/>
    <s v="Learning by observing others"/>
    <s v="AI Specialist"/>
    <s v="Manager who clearly describes needs"/>
    <x v="1"/>
    <s v="No"/>
    <s v="Depend on company"/>
    <s v="NA"/>
    <x v="5"/>
    <s v="&gt;150k"/>
    <s v="NULL"/>
    <n v="0"/>
    <x v="0"/>
    <s v="NULL"/>
    <n v="0"/>
    <n v="0"/>
    <s v="NULL"/>
    <x v="0"/>
  </r>
  <r>
    <x v="1186"/>
    <s v="IND"/>
    <n v="700028"/>
    <x v="0"/>
    <x v="1"/>
    <x v="2"/>
    <s v="Yes"/>
    <x v="1"/>
    <x v="1"/>
    <n v="10"/>
    <x v="1"/>
    <s v="Employer who rewards learning and enables that environment"/>
    <s v="Learning by observing others"/>
    <s v="Talking to Robots"/>
    <s v="Manager who clearly describes needs"/>
    <x v="1"/>
    <s v="No"/>
    <s v="Depend on company"/>
    <s v="NA"/>
    <x v="5"/>
    <s v="&gt;150k"/>
    <s v="NULL"/>
    <n v="0"/>
    <x v="0"/>
    <s v="NULL"/>
    <n v="0"/>
    <n v="0"/>
    <s v="NULL"/>
    <x v="0"/>
  </r>
  <r>
    <x v="1186"/>
    <s v="IND"/>
    <n v="700028"/>
    <x v="0"/>
    <x v="1"/>
    <x v="2"/>
    <s v="Yes"/>
    <x v="1"/>
    <x v="1"/>
    <n v="10"/>
    <x v="1"/>
    <s v="Employer who rewards learning and enables that environment"/>
    <s v="Manager"/>
    <s v="Design and Creative strategy"/>
    <s v="Manager who clearly describes needs"/>
    <x v="1"/>
    <s v="No"/>
    <s v="Depend on company"/>
    <s v="NA"/>
    <x v="5"/>
    <s v="&gt;150k"/>
    <s v="NULL"/>
    <n v="0"/>
    <x v="0"/>
    <s v="NULL"/>
    <n v="0"/>
    <n v="0"/>
    <s v="NULL"/>
    <x v="0"/>
  </r>
  <r>
    <x v="1186"/>
    <s v="IND"/>
    <n v="700028"/>
    <x v="0"/>
    <x v="1"/>
    <x v="2"/>
    <s v="Yes"/>
    <x v="1"/>
    <x v="1"/>
    <n v="10"/>
    <x v="1"/>
    <s v="Employer who rewards learning and enables that environment"/>
    <s v="Manager"/>
    <s v="Teacher"/>
    <s v="Manager who clearly describes needs"/>
    <x v="1"/>
    <s v="No"/>
    <s v="Depend on company"/>
    <s v="NA"/>
    <x v="5"/>
    <s v="&gt;150k"/>
    <s v="NULL"/>
    <n v="0"/>
    <x v="0"/>
    <s v="NULL"/>
    <n v="0"/>
    <n v="0"/>
    <s v="NULL"/>
    <x v="0"/>
  </r>
  <r>
    <x v="1186"/>
    <s v="IND"/>
    <n v="700028"/>
    <x v="0"/>
    <x v="1"/>
    <x v="2"/>
    <s v="Yes"/>
    <x v="1"/>
    <x v="1"/>
    <n v="10"/>
    <x v="1"/>
    <s v="Employer who rewards learning and enables that environment"/>
    <s v="Manager"/>
    <s v="Colleges"/>
    <s v="Manager who clearly describes needs"/>
    <x v="1"/>
    <s v="No"/>
    <s v="Depend on company"/>
    <s v="NA"/>
    <x v="5"/>
    <s v="&gt;150k"/>
    <s v="NULL"/>
    <n v="0"/>
    <x v="0"/>
    <s v="NULL"/>
    <n v="0"/>
    <n v="0"/>
    <s v="NULL"/>
    <x v="0"/>
  </r>
  <r>
    <x v="1186"/>
    <s v="IND"/>
    <n v="700028"/>
    <x v="0"/>
    <x v="1"/>
    <x v="2"/>
    <s v="Yes"/>
    <x v="1"/>
    <x v="1"/>
    <n v="10"/>
    <x v="1"/>
    <s v="Employer who rewards learning and enables that environment"/>
    <s v="Manager"/>
    <s v="Hybrid"/>
    <s v="Manager who clearly describes needs"/>
    <x v="1"/>
    <s v="No"/>
    <s v="Depend on company"/>
    <s v="NA"/>
    <x v="5"/>
    <s v="&gt;150k"/>
    <s v="NULL"/>
    <n v="0"/>
    <x v="0"/>
    <s v="NULL"/>
    <n v="0"/>
    <n v="0"/>
    <s v="NULL"/>
    <x v="0"/>
  </r>
  <r>
    <x v="1186"/>
    <s v="IND"/>
    <n v="700028"/>
    <x v="0"/>
    <x v="1"/>
    <x v="2"/>
    <s v="Yes"/>
    <x v="1"/>
    <x v="1"/>
    <n v="10"/>
    <x v="1"/>
    <s v="Employer who rewards learning and enables that environment"/>
    <s v="Manager"/>
    <s v="Manager"/>
    <s v="Manager who clearly describes needs"/>
    <x v="1"/>
    <s v="No"/>
    <s v="Depend on company"/>
    <s v="NA"/>
    <x v="5"/>
    <s v="&gt;150k"/>
    <s v="NULL"/>
    <n v="0"/>
    <x v="0"/>
    <s v="NULL"/>
    <n v="0"/>
    <n v="0"/>
    <s v="NULL"/>
    <x v="0"/>
  </r>
  <r>
    <x v="1186"/>
    <s v="IND"/>
    <n v="700028"/>
    <x v="0"/>
    <x v="1"/>
    <x v="2"/>
    <s v="Yes"/>
    <x v="1"/>
    <x v="1"/>
    <n v="10"/>
    <x v="1"/>
    <s v="Employer who rewards learning and enables that environment"/>
    <s v="Manager"/>
    <s v="AI Specialist"/>
    <s v="Manager who clearly describes needs"/>
    <x v="1"/>
    <s v="No"/>
    <s v="Depend on company"/>
    <s v="NA"/>
    <x v="5"/>
    <s v="&gt;150k"/>
    <s v="NULL"/>
    <n v="0"/>
    <x v="0"/>
    <s v="NULL"/>
    <n v="0"/>
    <n v="0"/>
    <s v="NULL"/>
    <x v="0"/>
  </r>
  <r>
    <x v="1186"/>
    <s v="IND"/>
    <n v="700028"/>
    <x v="0"/>
    <x v="1"/>
    <x v="2"/>
    <s v="Yes"/>
    <x v="1"/>
    <x v="1"/>
    <n v="10"/>
    <x v="1"/>
    <s v="Employer who rewards learning and enables that environment"/>
    <s v="Manager"/>
    <s v="Talking to Robots"/>
    <s v="Manager who clearly describes needs"/>
    <x v="1"/>
    <s v="No"/>
    <s v="Depend on company"/>
    <s v="NA"/>
    <x v="5"/>
    <s v="&gt;150k"/>
    <s v="NULL"/>
    <n v="0"/>
    <x v="0"/>
    <s v="NULL"/>
    <n v="0"/>
    <n v="0"/>
    <s v="NULL"/>
    <x v="0"/>
  </r>
  <r>
    <x v="1187"/>
    <s v="IND"/>
    <n v="700060"/>
    <x v="0"/>
    <x v="1"/>
    <x v="1"/>
    <s v="Depend on company"/>
    <x v="0"/>
    <x v="0"/>
    <n v="5"/>
    <x v="0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No"/>
    <s v="NA"/>
    <x v="1"/>
    <s v="30k to 50k"/>
    <s v="NULL"/>
    <n v="0"/>
    <x v="0"/>
    <s v="NULL"/>
    <n v="0"/>
    <n v="0"/>
    <s v="NULL"/>
    <x v="0"/>
  </r>
  <r>
    <x v="1187"/>
    <s v="IND"/>
    <n v="700060"/>
    <x v="0"/>
    <x v="1"/>
    <x v="1"/>
    <s v="Depend on company"/>
    <x v="0"/>
    <x v="0"/>
    <n v="5"/>
    <x v="0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No"/>
    <s v="NA"/>
    <x v="1"/>
    <s v="30k to 50k"/>
    <s v="NULL"/>
    <n v="0"/>
    <x v="0"/>
    <s v="NULL"/>
    <n v="0"/>
    <n v="0"/>
    <s v="NULL"/>
    <x v="0"/>
  </r>
  <r>
    <x v="1187"/>
    <s v="IND"/>
    <n v="700060"/>
    <x v="0"/>
    <x v="1"/>
    <x v="1"/>
    <s v="Depend on company"/>
    <x v="0"/>
    <x v="0"/>
    <n v="5"/>
    <x v="0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No"/>
    <s v="NA"/>
    <x v="1"/>
    <s v="30k to 50k"/>
    <s v="NULL"/>
    <n v="0"/>
    <x v="0"/>
    <s v="NULL"/>
    <n v="0"/>
    <n v="0"/>
    <s v="NULL"/>
    <x v="0"/>
  </r>
  <r>
    <x v="1187"/>
    <s v="IND"/>
    <n v="700060"/>
    <x v="0"/>
    <x v="1"/>
    <x v="1"/>
    <s v="Depend on company"/>
    <x v="0"/>
    <x v="0"/>
    <n v="5"/>
    <x v="0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No"/>
    <s v="NA"/>
    <x v="1"/>
    <s v="30k to 50k"/>
    <s v="NULL"/>
    <n v="0"/>
    <x v="0"/>
    <s v="NULL"/>
    <n v="0"/>
    <n v="0"/>
    <s v="NULL"/>
    <x v="0"/>
  </r>
  <r>
    <x v="1187"/>
    <s v="IND"/>
    <n v="700060"/>
    <x v="0"/>
    <x v="1"/>
    <x v="1"/>
    <s v="Depend on company"/>
    <x v="0"/>
    <x v="0"/>
    <n v="5"/>
    <x v="0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No"/>
    <s v="NA"/>
    <x v="1"/>
    <s v="30k to 50k"/>
    <s v="NULL"/>
    <n v="0"/>
    <x v="0"/>
    <s v="NULL"/>
    <n v="0"/>
    <n v="0"/>
    <s v="NULL"/>
    <x v="0"/>
  </r>
  <r>
    <x v="1187"/>
    <s v="IND"/>
    <n v="700060"/>
    <x v="0"/>
    <x v="1"/>
    <x v="1"/>
    <s v="Depend on company"/>
    <x v="0"/>
    <x v="0"/>
    <n v="5"/>
    <x v="0"/>
    <s v="Employer who pushes your limits by enabling an learning environment, and rewards you at the end"/>
    <s v="Expert Learning Programs"/>
    <s v="Content Creator"/>
    <s v="Manager who explains what is expected, sets a goal and helps achieve it"/>
    <x v="1"/>
    <s v="Yes"/>
    <s v="No"/>
    <s v="NA"/>
    <x v="1"/>
    <s v="30k to 50k"/>
    <s v="NULL"/>
    <n v="0"/>
    <x v="0"/>
    <s v="NULL"/>
    <n v="0"/>
    <n v="0"/>
    <s v="NULL"/>
    <x v="0"/>
  </r>
  <r>
    <x v="1187"/>
    <s v="IND"/>
    <n v="700060"/>
    <x v="0"/>
    <x v="1"/>
    <x v="1"/>
    <s v="Depend on company"/>
    <x v="0"/>
    <x v="0"/>
    <n v="5"/>
    <x v="0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Yes"/>
    <s v="No"/>
    <s v="NA"/>
    <x v="1"/>
    <s v="30k to 50k"/>
    <s v="NULL"/>
    <n v="0"/>
    <x v="0"/>
    <s v="NULL"/>
    <n v="0"/>
    <n v="0"/>
    <s v="NULL"/>
    <x v="0"/>
  </r>
  <r>
    <x v="1187"/>
    <s v="IND"/>
    <n v="700060"/>
    <x v="0"/>
    <x v="1"/>
    <x v="1"/>
    <s v="Depend on company"/>
    <x v="0"/>
    <x v="0"/>
    <n v="5"/>
    <x v="0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Yes"/>
    <s v="No"/>
    <s v="NA"/>
    <x v="1"/>
    <s v="30k to 50k"/>
    <s v="NULL"/>
    <n v="0"/>
    <x v="0"/>
    <s v="NULL"/>
    <n v="0"/>
    <n v="0"/>
    <s v="NULL"/>
    <x v="0"/>
  </r>
  <r>
    <x v="1187"/>
    <s v="IND"/>
    <n v="700060"/>
    <x v="0"/>
    <x v="1"/>
    <x v="1"/>
    <s v="Depend on company"/>
    <x v="0"/>
    <x v="0"/>
    <n v="5"/>
    <x v="0"/>
    <s v="Employer who pushes your limits by enabling an learning environment, and rewards you at the end"/>
    <s v="Trial and error method"/>
    <s v="Hybrid"/>
    <s v="Manager who explains what is expected, sets a goal and helps achieve it"/>
    <x v="1"/>
    <s v="Yes"/>
    <s v="No"/>
    <s v="NA"/>
    <x v="1"/>
    <s v="30k to 50k"/>
    <s v="NULL"/>
    <n v="0"/>
    <x v="0"/>
    <s v="NULL"/>
    <n v="0"/>
    <n v="0"/>
    <s v="NULL"/>
    <x v="0"/>
  </r>
  <r>
    <x v="1187"/>
    <s v="IND"/>
    <n v="700060"/>
    <x v="0"/>
    <x v="1"/>
    <x v="1"/>
    <s v="Depend on company"/>
    <x v="0"/>
    <x v="0"/>
    <n v="5"/>
    <x v="0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No"/>
    <s v="NA"/>
    <x v="1"/>
    <s v="30k to 50k"/>
    <s v="NULL"/>
    <n v="0"/>
    <x v="0"/>
    <s v="NULL"/>
    <n v="0"/>
    <n v="0"/>
    <s v="NULL"/>
    <x v="0"/>
  </r>
  <r>
    <x v="1187"/>
    <s v="IND"/>
    <n v="700060"/>
    <x v="0"/>
    <x v="1"/>
    <x v="1"/>
    <s v="Depend on company"/>
    <x v="0"/>
    <x v="0"/>
    <n v="5"/>
    <x v="0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No"/>
    <s v="NA"/>
    <x v="1"/>
    <s v="30k to 50k"/>
    <s v="NULL"/>
    <n v="0"/>
    <x v="0"/>
    <s v="NULL"/>
    <n v="0"/>
    <n v="0"/>
    <s v="NULL"/>
    <x v="0"/>
  </r>
  <r>
    <x v="1187"/>
    <s v="IND"/>
    <n v="700060"/>
    <x v="0"/>
    <x v="1"/>
    <x v="1"/>
    <s v="Depend on company"/>
    <x v="0"/>
    <x v="0"/>
    <n v="5"/>
    <x v="0"/>
    <s v="Employer who pushes your limits by enabling an learning environment, and rewards you at the end"/>
    <s v="Trial and error method"/>
    <s v="Content Creator"/>
    <s v="Manager who explains what is expected, sets a goal and helps achieve it"/>
    <x v="1"/>
    <s v="Yes"/>
    <s v="No"/>
    <s v="NA"/>
    <x v="1"/>
    <s v="30k to 50k"/>
    <s v="NULL"/>
    <n v="0"/>
    <x v="0"/>
    <s v="NULL"/>
    <n v="0"/>
    <n v="0"/>
    <s v="NULL"/>
    <x v="0"/>
  </r>
  <r>
    <x v="1187"/>
    <s v="IND"/>
    <n v="700060"/>
    <x v="0"/>
    <x v="1"/>
    <x v="1"/>
    <s v="Depend on company"/>
    <x v="0"/>
    <x v="0"/>
    <n v="5"/>
    <x v="0"/>
    <s v="Employer who pushes your limits by enabling an learning environment, and rewards you at the end"/>
    <s v="Manager"/>
    <s v="Teacher"/>
    <s v="Manager who explains what is expected, sets a goal and helps achieve it"/>
    <x v="1"/>
    <s v="Yes"/>
    <s v="No"/>
    <s v="NA"/>
    <x v="1"/>
    <s v="30k to 50k"/>
    <s v="NULL"/>
    <n v="0"/>
    <x v="0"/>
    <s v="NULL"/>
    <n v="0"/>
    <n v="0"/>
    <s v="NULL"/>
    <x v="0"/>
  </r>
  <r>
    <x v="1187"/>
    <s v="IND"/>
    <n v="700060"/>
    <x v="0"/>
    <x v="1"/>
    <x v="1"/>
    <s v="Depend on company"/>
    <x v="0"/>
    <x v="0"/>
    <n v="5"/>
    <x v="0"/>
    <s v="Employer who pushes your limits by enabling an learning environment, and rewards you at the end"/>
    <s v="Manager"/>
    <s v="Colleges"/>
    <s v="Manager who explains what is expected, sets a goal and helps achieve it"/>
    <x v="1"/>
    <s v="Yes"/>
    <s v="No"/>
    <s v="NA"/>
    <x v="1"/>
    <s v="30k to 50k"/>
    <s v="NULL"/>
    <n v="0"/>
    <x v="0"/>
    <s v="NULL"/>
    <n v="0"/>
    <n v="0"/>
    <s v="NULL"/>
    <x v="0"/>
  </r>
  <r>
    <x v="1187"/>
    <s v="IND"/>
    <n v="700060"/>
    <x v="0"/>
    <x v="1"/>
    <x v="1"/>
    <s v="Depend on company"/>
    <x v="0"/>
    <x v="0"/>
    <n v="5"/>
    <x v="0"/>
    <s v="Employer who pushes your limits by enabling an learning environment, and rewards you at the end"/>
    <s v="Manager"/>
    <s v="Hybrid"/>
    <s v="Manager who explains what is expected, sets a goal and helps achieve it"/>
    <x v="1"/>
    <s v="Yes"/>
    <s v="No"/>
    <s v="NA"/>
    <x v="1"/>
    <s v="30k to 50k"/>
    <s v="NULL"/>
    <n v="0"/>
    <x v="0"/>
    <s v="NULL"/>
    <n v="0"/>
    <n v="0"/>
    <s v="NULL"/>
    <x v="0"/>
  </r>
  <r>
    <x v="1187"/>
    <s v="IND"/>
    <n v="700060"/>
    <x v="0"/>
    <x v="1"/>
    <x v="1"/>
    <s v="Depend on company"/>
    <x v="0"/>
    <x v="0"/>
    <n v="5"/>
    <x v="0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No"/>
    <s v="NA"/>
    <x v="1"/>
    <s v="30k to 50k"/>
    <s v="NULL"/>
    <n v="0"/>
    <x v="0"/>
    <s v="NULL"/>
    <n v="0"/>
    <n v="0"/>
    <s v="NULL"/>
    <x v="0"/>
  </r>
  <r>
    <x v="1187"/>
    <s v="IND"/>
    <n v="700060"/>
    <x v="0"/>
    <x v="1"/>
    <x v="1"/>
    <s v="Depend on company"/>
    <x v="0"/>
    <x v="0"/>
    <n v="5"/>
    <x v="0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No"/>
    <s v="NA"/>
    <x v="1"/>
    <s v="30k to 50k"/>
    <s v="NULL"/>
    <n v="0"/>
    <x v="0"/>
    <s v="NULL"/>
    <n v="0"/>
    <n v="0"/>
    <s v="NULL"/>
    <x v="0"/>
  </r>
  <r>
    <x v="1187"/>
    <s v="IND"/>
    <n v="700060"/>
    <x v="0"/>
    <x v="1"/>
    <x v="1"/>
    <s v="Depend on company"/>
    <x v="0"/>
    <x v="0"/>
    <n v="5"/>
    <x v="0"/>
    <s v="Employer who pushes your limits by enabling an learning environment, and rewards you at the end"/>
    <s v="Manager"/>
    <s v="Content Creator"/>
    <s v="Manager who explains what is expected, sets a goal and helps achieve it"/>
    <x v="1"/>
    <s v="Yes"/>
    <s v="No"/>
    <s v="NA"/>
    <x v="1"/>
    <s v="30k to 50k"/>
    <s v="NULL"/>
    <n v="0"/>
    <x v="0"/>
    <s v="NULL"/>
    <n v="0"/>
    <n v="0"/>
    <s v="NULL"/>
    <x v="0"/>
  </r>
  <r>
    <x v="1188"/>
    <s v="IND"/>
    <n v="530040"/>
    <x v="1"/>
    <x v="0"/>
    <x v="2"/>
    <s v="Yes"/>
    <x v="0"/>
    <x v="0"/>
    <n v="3"/>
    <x v="2"/>
    <s v="Employer who appreciates learning and enables that environment"/>
    <s v="Self Paced"/>
    <s v="Design and Creative strategy"/>
    <s v="Manager who clearly describes needs"/>
    <x v="1"/>
    <s v="Yes"/>
    <s v="Depend on company"/>
    <s v="NA"/>
    <x v="0"/>
    <s v="91k to 110k"/>
    <s v="NULL"/>
    <n v="0"/>
    <x v="0"/>
    <s v="NULL"/>
    <n v="0"/>
    <n v="0"/>
    <s v="NULL"/>
    <x v="0"/>
  </r>
  <r>
    <x v="1188"/>
    <s v="IND"/>
    <n v="530040"/>
    <x v="1"/>
    <x v="0"/>
    <x v="2"/>
    <s v="Yes"/>
    <x v="0"/>
    <x v="0"/>
    <n v="3"/>
    <x v="2"/>
    <s v="Employer who appreciates learning and enables that environment"/>
    <s v="Self Paced"/>
    <s v="Business Operations"/>
    <s v="Manager who clearly describes needs"/>
    <x v="1"/>
    <s v="Yes"/>
    <s v="Depend on company"/>
    <s v="NA"/>
    <x v="0"/>
    <s v="91k to 110k"/>
    <s v="NULL"/>
    <n v="0"/>
    <x v="0"/>
    <s v="NULL"/>
    <n v="0"/>
    <n v="0"/>
    <s v="NULL"/>
    <x v="0"/>
  </r>
  <r>
    <x v="1188"/>
    <s v="IND"/>
    <n v="530040"/>
    <x v="1"/>
    <x v="0"/>
    <x v="2"/>
    <s v="Yes"/>
    <x v="0"/>
    <x v="0"/>
    <n v="3"/>
    <x v="2"/>
    <s v="Employer who appreciates learning and enables that environment"/>
    <s v="Self Paced"/>
    <s v="Work in a BPO"/>
    <s v="Manager who clearly describes needs"/>
    <x v="1"/>
    <s v="Yes"/>
    <s v="Depend on company"/>
    <s v="NA"/>
    <x v="0"/>
    <s v="91k to 110k"/>
    <s v="NULL"/>
    <n v="0"/>
    <x v="0"/>
    <s v="NULL"/>
    <n v="0"/>
    <n v="0"/>
    <s v="NULL"/>
    <x v="0"/>
  </r>
  <r>
    <x v="1188"/>
    <s v="IND"/>
    <n v="530040"/>
    <x v="1"/>
    <x v="0"/>
    <x v="2"/>
    <s v="Yes"/>
    <x v="0"/>
    <x v="0"/>
    <n v="3"/>
    <x v="2"/>
    <s v="Employer who appreciates learning and enables that environment"/>
    <s v="Self Paced"/>
    <s v="Content Creator"/>
    <s v="Manager who clearly describes needs"/>
    <x v="1"/>
    <s v="Yes"/>
    <s v="Depend on company"/>
    <s v="NA"/>
    <x v="0"/>
    <s v="91k to 110k"/>
    <s v="NULL"/>
    <n v="0"/>
    <x v="0"/>
    <s v="NULL"/>
    <n v="0"/>
    <n v="0"/>
    <s v="NULL"/>
    <x v="0"/>
  </r>
  <r>
    <x v="1188"/>
    <s v="IND"/>
    <n v="530040"/>
    <x v="1"/>
    <x v="0"/>
    <x v="2"/>
    <s v="Yes"/>
    <x v="0"/>
    <x v="0"/>
    <n v="3"/>
    <x v="2"/>
    <s v="Employer who appreciates learning and enables that environment"/>
    <s v="Expert Learning Programs"/>
    <s v="Design and Creative strategy"/>
    <s v="Manager who clearly describes needs"/>
    <x v="1"/>
    <s v="Yes"/>
    <s v="Depend on company"/>
    <s v="NA"/>
    <x v="0"/>
    <s v="91k to 110k"/>
    <s v="NULL"/>
    <n v="0"/>
    <x v="0"/>
    <s v="NULL"/>
    <n v="0"/>
    <n v="0"/>
    <s v="NULL"/>
    <x v="0"/>
  </r>
  <r>
    <x v="1188"/>
    <s v="IND"/>
    <n v="530040"/>
    <x v="1"/>
    <x v="0"/>
    <x v="2"/>
    <s v="Yes"/>
    <x v="0"/>
    <x v="0"/>
    <n v="3"/>
    <x v="2"/>
    <s v="Employer who appreciates learning and enables that environment"/>
    <s v="Expert Learning Programs"/>
    <s v="Business Operations"/>
    <s v="Manager who clearly describes needs"/>
    <x v="1"/>
    <s v="Yes"/>
    <s v="Depend on company"/>
    <s v="NA"/>
    <x v="0"/>
    <s v="91k to 110k"/>
    <s v="NULL"/>
    <n v="0"/>
    <x v="0"/>
    <s v="NULL"/>
    <n v="0"/>
    <n v="0"/>
    <s v="NULL"/>
    <x v="0"/>
  </r>
  <r>
    <x v="1188"/>
    <s v="IND"/>
    <n v="530040"/>
    <x v="1"/>
    <x v="0"/>
    <x v="2"/>
    <s v="Yes"/>
    <x v="0"/>
    <x v="0"/>
    <n v="3"/>
    <x v="2"/>
    <s v="Employer who appreciates learning and enables that environment"/>
    <s v="Expert Learning Programs"/>
    <s v="Work in a BPO"/>
    <s v="Manager who clearly describes needs"/>
    <x v="1"/>
    <s v="Yes"/>
    <s v="Depend on company"/>
    <s v="NA"/>
    <x v="0"/>
    <s v="91k to 110k"/>
    <s v="NULL"/>
    <n v="0"/>
    <x v="0"/>
    <s v="NULL"/>
    <n v="0"/>
    <n v="0"/>
    <s v="NULL"/>
    <x v="0"/>
  </r>
  <r>
    <x v="1188"/>
    <s v="IND"/>
    <n v="530040"/>
    <x v="1"/>
    <x v="0"/>
    <x v="2"/>
    <s v="Yes"/>
    <x v="0"/>
    <x v="0"/>
    <n v="3"/>
    <x v="2"/>
    <s v="Employer who appreciates learning and enables that environment"/>
    <s v="Expert Learning Programs"/>
    <s v="Content Creator"/>
    <s v="Manager who clearly describes needs"/>
    <x v="1"/>
    <s v="Yes"/>
    <s v="Depend on company"/>
    <s v="NA"/>
    <x v="0"/>
    <s v="91k to 110k"/>
    <s v="NULL"/>
    <n v="0"/>
    <x v="0"/>
    <s v="NULL"/>
    <n v="0"/>
    <n v="0"/>
    <s v="NULL"/>
    <x v="0"/>
  </r>
  <r>
    <x v="1188"/>
    <s v="IND"/>
    <n v="530040"/>
    <x v="1"/>
    <x v="0"/>
    <x v="2"/>
    <s v="Yes"/>
    <x v="0"/>
    <x v="0"/>
    <n v="3"/>
    <x v="2"/>
    <s v="Employer who appreciates learning and enables that environment"/>
    <s v="Learning by observing others"/>
    <s v="Design and Creative strategy"/>
    <s v="Manager who clearly describes needs"/>
    <x v="1"/>
    <s v="Yes"/>
    <s v="Depend on company"/>
    <s v="NA"/>
    <x v="0"/>
    <s v="91k to 110k"/>
    <s v="NULL"/>
    <n v="0"/>
    <x v="0"/>
    <s v="NULL"/>
    <n v="0"/>
    <n v="0"/>
    <s v="NULL"/>
    <x v="0"/>
  </r>
  <r>
    <x v="1188"/>
    <s v="IND"/>
    <n v="530040"/>
    <x v="1"/>
    <x v="0"/>
    <x v="2"/>
    <s v="Yes"/>
    <x v="0"/>
    <x v="0"/>
    <n v="3"/>
    <x v="2"/>
    <s v="Employer who appreciates learning and enables that environment"/>
    <s v="Learning by observing others"/>
    <s v="Business Operations"/>
    <s v="Manager who clearly describes needs"/>
    <x v="1"/>
    <s v="Yes"/>
    <s v="Depend on company"/>
    <s v="NA"/>
    <x v="0"/>
    <s v="91k to 110k"/>
    <s v="NULL"/>
    <n v="0"/>
    <x v="0"/>
    <s v="NULL"/>
    <n v="0"/>
    <n v="0"/>
    <s v="NULL"/>
    <x v="0"/>
  </r>
  <r>
    <x v="1188"/>
    <s v="IND"/>
    <n v="530040"/>
    <x v="1"/>
    <x v="0"/>
    <x v="2"/>
    <s v="Yes"/>
    <x v="0"/>
    <x v="0"/>
    <n v="3"/>
    <x v="2"/>
    <s v="Employer who appreciates learning and enables that environment"/>
    <s v="Learning by observing others"/>
    <s v="Work in a BPO"/>
    <s v="Manager who clearly describes needs"/>
    <x v="1"/>
    <s v="Yes"/>
    <s v="Depend on company"/>
    <s v="NA"/>
    <x v="0"/>
    <s v="91k to 110k"/>
    <s v="NULL"/>
    <n v="0"/>
    <x v="0"/>
    <s v="NULL"/>
    <n v="0"/>
    <n v="0"/>
    <s v="NULL"/>
    <x v="0"/>
  </r>
  <r>
    <x v="1188"/>
    <s v="IND"/>
    <n v="530040"/>
    <x v="1"/>
    <x v="0"/>
    <x v="2"/>
    <s v="Yes"/>
    <x v="0"/>
    <x v="0"/>
    <n v="3"/>
    <x v="2"/>
    <s v="Employer who appreciates learning and enables that environment"/>
    <s v="Learning by observing others"/>
    <s v="Content Creator"/>
    <s v="Manager who clearly describes needs"/>
    <x v="1"/>
    <s v="Yes"/>
    <s v="Depend on company"/>
    <s v="NA"/>
    <x v="0"/>
    <s v="91k to 110k"/>
    <s v="NULL"/>
    <n v="0"/>
    <x v="0"/>
    <s v="NULL"/>
    <n v="0"/>
    <n v="0"/>
    <s v="NULL"/>
    <x v="0"/>
  </r>
  <r>
    <x v="1189"/>
    <s v="IND"/>
    <n v="563132"/>
    <x v="0"/>
    <x v="2"/>
    <x v="2"/>
    <s v="Depend on company"/>
    <x v="0"/>
    <x v="0"/>
    <n v="1"/>
    <x v="2"/>
    <s v="Employer who appreciates learning and enables that environment"/>
    <s v="Self Paced"/>
    <s v="Business Operations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1189"/>
    <s v="IND"/>
    <n v="563132"/>
    <x v="0"/>
    <x v="2"/>
    <x v="2"/>
    <s v="Depend on company"/>
    <x v="0"/>
    <x v="0"/>
    <n v="1"/>
    <x v="2"/>
    <s v="Employer who appreciates learning and enables that environment"/>
    <s v="Self Paced"/>
    <s v="Manager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1189"/>
    <s v="IND"/>
    <n v="563132"/>
    <x v="0"/>
    <x v="2"/>
    <x v="2"/>
    <s v="Depend on company"/>
    <x v="0"/>
    <x v="0"/>
    <n v="1"/>
    <x v="2"/>
    <s v="Employer who appreciates learning and enables that environment"/>
    <s v="Self Paced"/>
    <s v="Build and develop a Team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1189"/>
    <s v="IND"/>
    <n v="563132"/>
    <x v="0"/>
    <x v="2"/>
    <x v="2"/>
    <s v="Depend on company"/>
    <x v="0"/>
    <x v="0"/>
    <n v="1"/>
    <x v="2"/>
    <s v="Employer who appreciates learning and enables that environment"/>
    <s v="Self Paced"/>
    <s v="Software Engineer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1189"/>
    <s v="IND"/>
    <n v="563132"/>
    <x v="0"/>
    <x v="2"/>
    <x v="2"/>
    <s v="Depend on company"/>
    <x v="0"/>
    <x v="0"/>
    <n v="1"/>
    <x v="2"/>
    <s v="Employer who appreciates learning and enables that environment"/>
    <s v="Expert Learning Programs"/>
    <s v="Business Operations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1189"/>
    <s v="IND"/>
    <n v="563132"/>
    <x v="0"/>
    <x v="2"/>
    <x v="2"/>
    <s v="Depend on company"/>
    <x v="0"/>
    <x v="0"/>
    <n v="1"/>
    <x v="2"/>
    <s v="Employer who appreciates learning and enables that environment"/>
    <s v="Expert Learning Programs"/>
    <s v="Manager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1189"/>
    <s v="IND"/>
    <n v="563132"/>
    <x v="0"/>
    <x v="2"/>
    <x v="2"/>
    <s v="Depend on company"/>
    <x v="0"/>
    <x v="0"/>
    <n v="1"/>
    <x v="2"/>
    <s v="Employer who appreciates learning and enables that environment"/>
    <s v="Expert Learning Programs"/>
    <s v="Build and develop a Team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1189"/>
    <s v="IND"/>
    <n v="563132"/>
    <x v="0"/>
    <x v="2"/>
    <x v="2"/>
    <s v="Depend on company"/>
    <x v="0"/>
    <x v="0"/>
    <n v="1"/>
    <x v="2"/>
    <s v="Employer who appreciates learning and enables that environment"/>
    <s v="Expert Learning Programs"/>
    <s v="Software Engineer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1189"/>
    <s v="IND"/>
    <n v="563132"/>
    <x v="0"/>
    <x v="2"/>
    <x v="2"/>
    <s v="Depend on company"/>
    <x v="0"/>
    <x v="0"/>
    <n v="1"/>
    <x v="2"/>
    <s v="Employer who appreciates learning and enables that environment"/>
    <s v="Self Purchased"/>
    <s v="Business Operations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1189"/>
    <s v="IND"/>
    <n v="563132"/>
    <x v="0"/>
    <x v="2"/>
    <x v="2"/>
    <s v="Depend on company"/>
    <x v="0"/>
    <x v="0"/>
    <n v="1"/>
    <x v="2"/>
    <s v="Employer who appreciates learning and enables that environment"/>
    <s v="Self Purchased"/>
    <s v="Manager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1189"/>
    <s v="IND"/>
    <n v="563132"/>
    <x v="0"/>
    <x v="2"/>
    <x v="2"/>
    <s v="Depend on company"/>
    <x v="0"/>
    <x v="0"/>
    <n v="1"/>
    <x v="2"/>
    <s v="Employer who appreciates learning and enables that environment"/>
    <s v="Self Purchased"/>
    <s v="Build and develop a Team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1189"/>
    <s v="IND"/>
    <n v="563132"/>
    <x v="0"/>
    <x v="2"/>
    <x v="2"/>
    <s v="Depend on company"/>
    <x v="0"/>
    <x v="0"/>
    <n v="1"/>
    <x v="2"/>
    <s v="Employer who appreciates learning and enables that environment"/>
    <s v="Self Purchased"/>
    <s v="Software Engineer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1190"/>
    <s v="IND"/>
    <n v="757001"/>
    <x v="0"/>
    <x v="4"/>
    <x v="0"/>
    <s v="Yes"/>
    <x v="0"/>
    <x v="1"/>
    <n v="8"/>
    <x v="2"/>
    <s v="Employer who rewards learning and enables that environment"/>
    <s v="Self Paced"/>
    <s v="Design and Creative strategy"/>
    <s v="Manager who sets goal and helps to achieve it"/>
    <x v="1"/>
    <s v="No"/>
    <s v="No"/>
    <s v="NA"/>
    <x v="3"/>
    <s v="131k to 150k"/>
    <s v="NULL"/>
    <n v="0"/>
    <x v="0"/>
    <s v="NULL"/>
    <n v="0"/>
    <n v="0"/>
    <s v="NULL"/>
    <x v="0"/>
  </r>
  <r>
    <x v="1190"/>
    <s v="IND"/>
    <n v="757001"/>
    <x v="0"/>
    <x v="4"/>
    <x v="0"/>
    <s v="Yes"/>
    <x v="0"/>
    <x v="1"/>
    <n v="8"/>
    <x v="2"/>
    <s v="Employer who rewards learning and enables that environment"/>
    <s v="Self Paced"/>
    <s v="Business Operations"/>
    <s v="Manager who sets goal and helps to achieve it"/>
    <x v="1"/>
    <s v="No"/>
    <s v="No"/>
    <s v="NA"/>
    <x v="3"/>
    <s v="131k to 150k"/>
    <s v="NULL"/>
    <n v="0"/>
    <x v="0"/>
    <s v="NULL"/>
    <n v="0"/>
    <n v="0"/>
    <s v="NULL"/>
    <x v="0"/>
  </r>
  <r>
    <x v="1190"/>
    <s v="IND"/>
    <n v="757001"/>
    <x v="0"/>
    <x v="4"/>
    <x v="0"/>
    <s v="Yes"/>
    <x v="0"/>
    <x v="1"/>
    <n v="8"/>
    <x v="2"/>
    <s v="Employer who rewards learning and enables that environment"/>
    <s v="Self Paced"/>
    <s v="Manager"/>
    <s v="Manager who sets goal and helps to achieve it"/>
    <x v="1"/>
    <s v="No"/>
    <s v="No"/>
    <s v="NA"/>
    <x v="3"/>
    <s v="131k to 150k"/>
    <s v="NULL"/>
    <n v="0"/>
    <x v="0"/>
    <s v="NULL"/>
    <n v="0"/>
    <n v="0"/>
    <s v="NULL"/>
    <x v="0"/>
  </r>
  <r>
    <x v="1190"/>
    <s v="IND"/>
    <n v="757001"/>
    <x v="0"/>
    <x v="4"/>
    <x v="0"/>
    <s v="Yes"/>
    <x v="0"/>
    <x v="1"/>
    <n v="8"/>
    <x v="2"/>
    <s v="Employer who rewards learning and enables that environment"/>
    <s v="Self Paced"/>
    <s v="Build and develop a Team"/>
    <s v="Manager who sets goal and helps to achieve it"/>
    <x v="1"/>
    <s v="No"/>
    <s v="No"/>
    <s v="NA"/>
    <x v="3"/>
    <s v="131k to 150k"/>
    <s v="NULL"/>
    <n v="0"/>
    <x v="0"/>
    <s v="NULL"/>
    <n v="0"/>
    <n v="0"/>
    <s v="NULL"/>
    <x v="0"/>
  </r>
  <r>
    <x v="1190"/>
    <s v="IND"/>
    <n v="757001"/>
    <x v="0"/>
    <x v="4"/>
    <x v="0"/>
    <s v="Yes"/>
    <x v="0"/>
    <x v="1"/>
    <n v="8"/>
    <x v="2"/>
    <s v="Employer who rewards learning and enables that environment"/>
    <s v="Expert Learning Programs"/>
    <s v="Design and Creative strategy"/>
    <s v="Manager who sets goal and helps to achieve it"/>
    <x v="1"/>
    <s v="No"/>
    <s v="No"/>
    <s v="NA"/>
    <x v="3"/>
    <s v="131k to 150k"/>
    <s v="NULL"/>
    <n v="0"/>
    <x v="0"/>
    <s v="NULL"/>
    <n v="0"/>
    <n v="0"/>
    <s v="NULL"/>
    <x v="0"/>
  </r>
  <r>
    <x v="1190"/>
    <s v="IND"/>
    <n v="757001"/>
    <x v="0"/>
    <x v="4"/>
    <x v="0"/>
    <s v="Yes"/>
    <x v="0"/>
    <x v="1"/>
    <n v="8"/>
    <x v="2"/>
    <s v="Employer who rewards learning and enables that environment"/>
    <s v="Expert Learning Programs"/>
    <s v="Business Operations"/>
    <s v="Manager who sets goal and helps to achieve it"/>
    <x v="1"/>
    <s v="No"/>
    <s v="No"/>
    <s v="NA"/>
    <x v="3"/>
    <s v="131k to 150k"/>
    <s v="NULL"/>
    <n v="0"/>
    <x v="0"/>
    <s v="NULL"/>
    <n v="0"/>
    <n v="0"/>
    <s v="NULL"/>
    <x v="0"/>
  </r>
  <r>
    <x v="1190"/>
    <s v="IND"/>
    <n v="757001"/>
    <x v="0"/>
    <x v="4"/>
    <x v="0"/>
    <s v="Yes"/>
    <x v="0"/>
    <x v="1"/>
    <n v="8"/>
    <x v="2"/>
    <s v="Employer who rewards learning and enables that environment"/>
    <s v="Expert Learning Programs"/>
    <s v="Manager"/>
    <s v="Manager who sets goal and helps to achieve it"/>
    <x v="1"/>
    <s v="No"/>
    <s v="No"/>
    <s v="NA"/>
    <x v="3"/>
    <s v="131k to 150k"/>
    <s v="NULL"/>
    <n v="0"/>
    <x v="0"/>
    <s v="NULL"/>
    <n v="0"/>
    <n v="0"/>
    <s v="NULL"/>
    <x v="0"/>
  </r>
  <r>
    <x v="1190"/>
    <s v="IND"/>
    <n v="757001"/>
    <x v="0"/>
    <x v="4"/>
    <x v="0"/>
    <s v="Yes"/>
    <x v="0"/>
    <x v="1"/>
    <n v="8"/>
    <x v="2"/>
    <s v="Employer who rewards learning and enables that environment"/>
    <s v="Expert Learning Programs"/>
    <s v="Build and develop a Team"/>
    <s v="Manager who sets goal and helps to achieve it"/>
    <x v="1"/>
    <s v="No"/>
    <s v="No"/>
    <s v="NA"/>
    <x v="3"/>
    <s v="131k to 150k"/>
    <s v="NULL"/>
    <n v="0"/>
    <x v="0"/>
    <s v="NULL"/>
    <n v="0"/>
    <n v="0"/>
    <s v="NULL"/>
    <x v="0"/>
  </r>
  <r>
    <x v="1190"/>
    <s v="IND"/>
    <n v="757001"/>
    <x v="0"/>
    <x v="4"/>
    <x v="0"/>
    <s v="Yes"/>
    <x v="0"/>
    <x v="1"/>
    <n v="8"/>
    <x v="2"/>
    <s v="Employer who rewards learning and enables that environment"/>
    <s v="Self Purchased"/>
    <s v="Design and Creative strategy"/>
    <s v="Manager who sets goal and helps to achieve it"/>
    <x v="1"/>
    <s v="No"/>
    <s v="No"/>
    <s v="NA"/>
    <x v="3"/>
    <s v="131k to 150k"/>
    <s v="NULL"/>
    <n v="0"/>
    <x v="0"/>
    <s v="NULL"/>
    <n v="0"/>
    <n v="0"/>
    <s v="NULL"/>
    <x v="0"/>
  </r>
  <r>
    <x v="1190"/>
    <s v="IND"/>
    <n v="757001"/>
    <x v="0"/>
    <x v="4"/>
    <x v="0"/>
    <s v="Yes"/>
    <x v="0"/>
    <x v="1"/>
    <n v="8"/>
    <x v="2"/>
    <s v="Employer who rewards learning and enables that environment"/>
    <s v="Self Purchased"/>
    <s v="Business Operations"/>
    <s v="Manager who sets goal and helps to achieve it"/>
    <x v="1"/>
    <s v="No"/>
    <s v="No"/>
    <s v="NA"/>
    <x v="3"/>
    <s v="131k to 150k"/>
    <s v="NULL"/>
    <n v="0"/>
    <x v="0"/>
    <s v="NULL"/>
    <n v="0"/>
    <n v="0"/>
    <s v="NULL"/>
    <x v="0"/>
  </r>
  <r>
    <x v="1190"/>
    <s v="IND"/>
    <n v="757001"/>
    <x v="0"/>
    <x v="4"/>
    <x v="0"/>
    <s v="Yes"/>
    <x v="0"/>
    <x v="1"/>
    <n v="8"/>
    <x v="2"/>
    <s v="Employer who rewards learning and enables that environment"/>
    <s v="Self Purchased"/>
    <s v="Manager"/>
    <s v="Manager who sets goal and helps to achieve it"/>
    <x v="1"/>
    <s v="No"/>
    <s v="No"/>
    <s v="NA"/>
    <x v="3"/>
    <s v="131k to 150k"/>
    <s v="NULL"/>
    <n v="0"/>
    <x v="0"/>
    <s v="NULL"/>
    <n v="0"/>
    <n v="0"/>
    <s v="NULL"/>
    <x v="0"/>
  </r>
  <r>
    <x v="1190"/>
    <s v="IND"/>
    <n v="757001"/>
    <x v="0"/>
    <x v="4"/>
    <x v="0"/>
    <s v="Yes"/>
    <x v="0"/>
    <x v="1"/>
    <n v="8"/>
    <x v="2"/>
    <s v="Employer who rewards learning and enables that environment"/>
    <s v="Self Purchased"/>
    <s v="Build and develop a Team"/>
    <s v="Manager who sets goal and helps to achieve it"/>
    <x v="1"/>
    <s v="No"/>
    <s v="No"/>
    <s v="NA"/>
    <x v="3"/>
    <s v="131k to 150k"/>
    <s v="NULL"/>
    <n v="0"/>
    <x v="0"/>
    <s v="NULL"/>
    <n v="0"/>
    <n v="0"/>
    <s v="NULL"/>
    <x v="0"/>
  </r>
  <r>
    <x v="1191"/>
    <s v="IND"/>
    <n v="562106"/>
    <x v="0"/>
    <x v="3"/>
    <x v="0"/>
    <s v="Depend on company"/>
    <x v="0"/>
    <x v="0"/>
    <n v="1"/>
    <x v="2"/>
    <s v="Employer who pushes your limits by enabling an learning environment, and rewards you at the end"/>
    <s v="Expert Learning Programs"/>
    <s v="Design and Creative strategy"/>
    <s v="Manager who sets goal and helps to achieve it"/>
    <x v="1"/>
    <s v="Yes"/>
    <s v="No"/>
    <s v="NA"/>
    <x v="0"/>
    <s v="131k to 150k"/>
    <s v="NULL"/>
    <n v="0"/>
    <x v="0"/>
    <s v="NULL"/>
    <n v="0"/>
    <n v="0"/>
    <s v="NULL"/>
    <x v="0"/>
  </r>
  <r>
    <x v="1191"/>
    <s v="IND"/>
    <n v="562106"/>
    <x v="0"/>
    <x v="3"/>
    <x v="0"/>
    <s v="Depend on company"/>
    <x v="0"/>
    <x v="0"/>
    <n v="1"/>
    <x v="2"/>
    <s v="Employer who pushes your limits by enabling an learning environment, and rewards you at the end"/>
    <s v="Expert Learning Programs"/>
    <s v="Entrepreneur"/>
    <s v="Manager who sets goal and helps to achieve it"/>
    <x v="1"/>
    <s v="Yes"/>
    <s v="No"/>
    <s v="NA"/>
    <x v="0"/>
    <s v="131k to 150k"/>
    <s v="NULL"/>
    <n v="0"/>
    <x v="0"/>
    <s v="NULL"/>
    <n v="0"/>
    <n v="0"/>
    <s v="NULL"/>
    <x v="0"/>
  </r>
  <r>
    <x v="1191"/>
    <s v="IND"/>
    <n v="562106"/>
    <x v="0"/>
    <x v="3"/>
    <x v="0"/>
    <s v="Depend on company"/>
    <x v="0"/>
    <x v="0"/>
    <n v="1"/>
    <x v="2"/>
    <s v="Employer who pushes your limits by enabling an learning environment, and rewards you at the end"/>
    <s v="Expert Learning Programs"/>
    <s v="Sell"/>
    <s v="Manager who sets goal and helps to achieve it"/>
    <x v="1"/>
    <s v="Yes"/>
    <s v="No"/>
    <s v="NA"/>
    <x v="0"/>
    <s v="131k to 150k"/>
    <s v="NULL"/>
    <n v="0"/>
    <x v="0"/>
    <s v="NULL"/>
    <n v="0"/>
    <n v="0"/>
    <s v="NULL"/>
    <x v="0"/>
  </r>
  <r>
    <x v="1191"/>
    <s v="IND"/>
    <n v="562106"/>
    <x v="0"/>
    <x v="3"/>
    <x v="0"/>
    <s v="Depend on company"/>
    <x v="0"/>
    <x v="0"/>
    <n v="1"/>
    <x v="2"/>
    <s v="Employer who pushes your limits by enabling an learning environment, and rewards you at the end"/>
    <s v="Expert Learning Programs"/>
    <s v="Sales"/>
    <s v="Manager who sets goal and helps to achieve it"/>
    <x v="1"/>
    <s v="Yes"/>
    <s v="No"/>
    <s v="NA"/>
    <x v="0"/>
    <s v="131k to 150k"/>
    <s v="NULL"/>
    <n v="0"/>
    <x v="0"/>
    <s v="NULL"/>
    <n v="0"/>
    <n v="0"/>
    <s v="NULL"/>
    <x v="0"/>
  </r>
  <r>
    <x v="1191"/>
    <s v="IND"/>
    <n v="562106"/>
    <x v="0"/>
    <x v="3"/>
    <x v="0"/>
    <s v="Depend on company"/>
    <x v="0"/>
    <x v="0"/>
    <n v="1"/>
    <x v="2"/>
    <s v="Employer who pushes your limits by enabling an learning environment, and rewards you at the end"/>
    <s v="Expert Learning Programs"/>
    <s v="AI Specialist"/>
    <s v="Manager who sets goal and helps to achieve it"/>
    <x v="1"/>
    <s v="Yes"/>
    <s v="No"/>
    <s v="NA"/>
    <x v="0"/>
    <s v="131k to 150k"/>
    <s v="NULL"/>
    <n v="0"/>
    <x v="0"/>
    <s v="NULL"/>
    <n v="0"/>
    <n v="0"/>
    <s v="NULL"/>
    <x v="0"/>
  </r>
  <r>
    <x v="1191"/>
    <s v="IND"/>
    <n v="562106"/>
    <x v="0"/>
    <x v="3"/>
    <x v="0"/>
    <s v="Depend on company"/>
    <x v="0"/>
    <x v="0"/>
    <n v="1"/>
    <x v="2"/>
    <s v="Employer who pushes your limits by enabling an learning environment, and rewards you at the end"/>
    <s v="Expert Learning Programs"/>
    <s v="Talking to Robots"/>
    <s v="Manager who sets goal and helps to achieve it"/>
    <x v="1"/>
    <s v="Yes"/>
    <s v="No"/>
    <s v="NA"/>
    <x v="0"/>
    <s v="131k to 150k"/>
    <s v="NULL"/>
    <n v="0"/>
    <x v="0"/>
    <s v="NULL"/>
    <n v="0"/>
    <n v="0"/>
    <s v="NULL"/>
    <x v="0"/>
  </r>
  <r>
    <x v="1191"/>
    <s v="IND"/>
    <n v="562106"/>
    <x v="0"/>
    <x v="3"/>
    <x v="0"/>
    <s v="Depend on company"/>
    <x v="0"/>
    <x v="0"/>
    <n v="1"/>
    <x v="2"/>
    <s v="Employer who pushes your limits by enabling an learning environment, and rewards you at the end"/>
    <s v="Trial and error method"/>
    <s v="Design and Creative strategy"/>
    <s v="Manager who sets goal and helps to achieve it"/>
    <x v="1"/>
    <s v="Yes"/>
    <s v="No"/>
    <s v="NA"/>
    <x v="0"/>
    <s v="131k to 150k"/>
    <s v="NULL"/>
    <n v="0"/>
    <x v="0"/>
    <s v="NULL"/>
    <n v="0"/>
    <n v="0"/>
    <s v="NULL"/>
    <x v="0"/>
  </r>
  <r>
    <x v="1191"/>
    <s v="IND"/>
    <n v="562106"/>
    <x v="0"/>
    <x v="3"/>
    <x v="0"/>
    <s v="Depend on company"/>
    <x v="0"/>
    <x v="0"/>
    <n v="1"/>
    <x v="2"/>
    <s v="Employer who pushes your limits by enabling an learning environment, and rewards you at the end"/>
    <s v="Trial and error method"/>
    <s v="Entrepreneur"/>
    <s v="Manager who sets goal and helps to achieve it"/>
    <x v="1"/>
    <s v="Yes"/>
    <s v="No"/>
    <s v="NA"/>
    <x v="0"/>
    <s v="131k to 150k"/>
    <s v="NULL"/>
    <n v="0"/>
    <x v="0"/>
    <s v="NULL"/>
    <n v="0"/>
    <n v="0"/>
    <s v="NULL"/>
    <x v="0"/>
  </r>
  <r>
    <x v="1191"/>
    <s v="IND"/>
    <n v="562106"/>
    <x v="0"/>
    <x v="3"/>
    <x v="0"/>
    <s v="Depend on company"/>
    <x v="0"/>
    <x v="0"/>
    <n v="1"/>
    <x v="2"/>
    <s v="Employer who pushes your limits by enabling an learning environment, and rewards you at the end"/>
    <s v="Trial and error method"/>
    <s v="Sell"/>
    <s v="Manager who sets goal and helps to achieve it"/>
    <x v="1"/>
    <s v="Yes"/>
    <s v="No"/>
    <s v="NA"/>
    <x v="0"/>
    <s v="131k to 150k"/>
    <s v="NULL"/>
    <n v="0"/>
    <x v="0"/>
    <s v="NULL"/>
    <n v="0"/>
    <n v="0"/>
    <s v="NULL"/>
    <x v="0"/>
  </r>
  <r>
    <x v="1191"/>
    <s v="IND"/>
    <n v="562106"/>
    <x v="0"/>
    <x v="3"/>
    <x v="0"/>
    <s v="Depend on company"/>
    <x v="0"/>
    <x v="0"/>
    <n v="1"/>
    <x v="2"/>
    <s v="Employer who pushes your limits by enabling an learning environment, and rewards you at the end"/>
    <s v="Trial and error method"/>
    <s v="Sales"/>
    <s v="Manager who sets goal and helps to achieve it"/>
    <x v="1"/>
    <s v="Yes"/>
    <s v="No"/>
    <s v="NA"/>
    <x v="0"/>
    <s v="131k to 150k"/>
    <s v="NULL"/>
    <n v="0"/>
    <x v="0"/>
    <s v="NULL"/>
    <n v="0"/>
    <n v="0"/>
    <s v="NULL"/>
    <x v="0"/>
  </r>
  <r>
    <x v="1191"/>
    <s v="IND"/>
    <n v="562106"/>
    <x v="0"/>
    <x v="3"/>
    <x v="0"/>
    <s v="Depend on company"/>
    <x v="0"/>
    <x v="0"/>
    <n v="1"/>
    <x v="2"/>
    <s v="Employer who pushes your limits by enabling an learning environment, and rewards you at the end"/>
    <s v="Trial and error method"/>
    <s v="AI Specialist"/>
    <s v="Manager who sets goal and helps to achieve it"/>
    <x v="1"/>
    <s v="Yes"/>
    <s v="No"/>
    <s v="NA"/>
    <x v="0"/>
    <s v="131k to 150k"/>
    <s v="NULL"/>
    <n v="0"/>
    <x v="0"/>
    <s v="NULL"/>
    <n v="0"/>
    <n v="0"/>
    <s v="NULL"/>
    <x v="0"/>
  </r>
  <r>
    <x v="1191"/>
    <s v="IND"/>
    <n v="562106"/>
    <x v="0"/>
    <x v="3"/>
    <x v="0"/>
    <s v="Depend on company"/>
    <x v="0"/>
    <x v="0"/>
    <n v="1"/>
    <x v="2"/>
    <s v="Employer who pushes your limits by enabling an learning environment, and rewards you at the end"/>
    <s v="Trial and error method"/>
    <s v="Talking to Robots"/>
    <s v="Manager who sets goal and helps to achieve it"/>
    <x v="1"/>
    <s v="Yes"/>
    <s v="No"/>
    <s v="NA"/>
    <x v="0"/>
    <s v="131k to 150k"/>
    <s v="NULL"/>
    <n v="0"/>
    <x v="0"/>
    <s v="NULL"/>
    <n v="0"/>
    <n v="0"/>
    <s v="NULL"/>
    <x v="0"/>
  </r>
  <r>
    <x v="1191"/>
    <s v="IND"/>
    <n v="562106"/>
    <x v="0"/>
    <x v="3"/>
    <x v="0"/>
    <s v="Depend on company"/>
    <x v="0"/>
    <x v="0"/>
    <n v="1"/>
    <x v="2"/>
    <s v="Employer who pushes your limits by enabling an learning environment, and rewards you at the end"/>
    <s v="Manager"/>
    <s v="Design and Creative strategy"/>
    <s v="Manager who sets goal and helps to achieve it"/>
    <x v="1"/>
    <s v="Yes"/>
    <s v="No"/>
    <s v="NA"/>
    <x v="0"/>
    <s v="131k to 150k"/>
    <s v="NULL"/>
    <n v="0"/>
    <x v="0"/>
    <s v="NULL"/>
    <n v="0"/>
    <n v="0"/>
    <s v="NULL"/>
    <x v="0"/>
  </r>
  <r>
    <x v="1191"/>
    <s v="IND"/>
    <n v="562106"/>
    <x v="0"/>
    <x v="3"/>
    <x v="0"/>
    <s v="Depend on company"/>
    <x v="0"/>
    <x v="0"/>
    <n v="1"/>
    <x v="2"/>
    <s v="Employer who pushes your limits by enabling an learning environment, and rewards you at the end"/>
    <s v="Manager"/>
    <s v="Entrepreneur"/>
    <s v="Manager who sets goal and helps to achieve it"/>
    <x v="1"/>
    <s v="Yes"/>
    <s v="No"/>
    <s v="NA"/>
    <x v="0"/>
    <s v="131k to 150k"/>
    <s v="NULL"/>
    <n v="0"/>
    <x v="0"/>
    <s v="NULL"/>
    <n v="0"/>
    <n v="0"/>
    <s v="NULL"/>
    <x v="0"/>
  </r>
  <r>
    <x v="1191"/>
    <s v="IND"/>
    <n v="562106"/>
    <x v="0"/>
    <x v="3"/>
    <x v="0"/>
    <s v="Depend on company"/>
    <x v="0"/>
    <x v="0"/>
    <n v="1"/>
    <x v="2"/>
    <s v="Employer who pushes your limits by enabling an learning environment, and rewards you at the end"/>
    <s v="Manager"/>
    <s v="Sell"/>
    <s v="Manager who sets goal and helps to achieve it"/>
    <x v="1"/>
    <s v="Yes"/>
    <s v="No"/>
    <s v="NA"/>
    <x v="0"/>
    <s v="131k to 150k"/>
    <s v="NULL"/>
    <n v="0"/>
    <x v="0"/>
    <s v="NULL"/>
    <n v="0"/>
    <n v="0"/>
    <s v="NULL"/>
    <x v="0"/>
  </r>
  <r>
    <x v="1191"/>
    <s v="IND"/>
    <n v="562106"/>
    <x v="0"/>
    <x v="3"/>
    <x v="0"/>
    <s v="Depend on company"/>
    <x v="0"/>
    <x v="0"/>
    <n v="1"/>
    <x v="2"/>
    <s v="Employer who pushes your limits by enabling an learning environment, and rewards you at the end"/>
    <s v="Manager"/>
    <s v="Sales"/>
    <s v="Manager who sets goal and helps to achieve it"/>
    <x v="1"/>
    <s v="Yes"/>
    <s v="No"/>
    <s v="NA"/>
    <x v="0"/>
    <s v="131k to 150k"/>
    <s v="NULL"/>
    <n v="0"/>
    <x v="0"/>
    <s v="NULL"/>
    <n v="0"/>
    <n v="0"/>
    <s v="NULL"/>
    <x v="0"/>
  </r>
  <r>
    <x v="1191"/>
    <s v="IND"/>
    <n v="562106"/>
    <x v="0"/>
    <x v="3"/>
    <x v="0"/>
    <s v="Depend on company"/>
    <x v="0"/>
    <x v="0"/>
    <n v="1"/>
    <x v="2"/>
    <s v="Employer who pushes your limits by enabling an learning environment, and rewards you at the end"/>
    <s v="Manager"/>
    <s v="AI Specialist"/>
    <s v="Manager who sets goal and helps to achieve it"/>
    <x v="1"/>
    <s v="Yes"/>
    <s v="No"/>
    <s v="NA"/>
    <x v="0"/>
    <s v="131k to 150k"/>
    <s v="NULL"/>
    <n v="0"/>
    <x v="0"/>
    <s v="NULL"/>
    <n v="0"/>
    <n v="0"/>
    <s v="NULL"/>
    <x v="0"/>
  </r>
  <r>
    <x v="1191"/>
    <s v="IND"/>
    <n v="562106"/>
    <x v="0"/>
    <x v="3"/>
    <x v="0"/>
    <s v="Depend on company"/>
    <x v="0"/>
    <x v="0"/>
    <n v="1"/>
    <x v="2"/>
    <s v="Employer who pushes your limits by enabling an learning environment, and rewards you at the end"/>
    <s v="Manager"/>
    <s v="Talking to Robots"/>
    <s v="Manager who sets goal and helps to achieve it"/>
    <x v="1"/>
    <s v="Yes"/>
    <s v="No"/>
    <s v="NA"/>
    <x v="0"/>
    <s v="131k to 150k"/>
    <s v="NULL"/>
    <n v="0"/>
    <x v="0"/>
    <s v="NULL"/>
    <n v="0"/>
    <n v="0"/>
    <s v="NULL"/>
    <x v="0"/>
  </r>
  <r>
    <x v="1192"/>
    <s v="IND"/>
    <n v="700060"/>
    <x v="0"/>
    <x v="2"/>
    <x v="0"/>
    <s v="Yes"/>
    <x v="1"/>
    <x v="1"/>
    <n v="10"/>
    <x v="3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No"/>
    <s v="Yes"/>
    <s v="NA"/>
    <x v="4"/>
    <s v="71k to 90k"/>
    <s v="NULL"/>
    <n v="0"/>
    <x v="0"/>
    <s v="NULL"/>
    <n v="0"/>
    <n v="0"/>
    <s v="NULL"/>
    <x v="0"/>
  </r>
  <r>
    <x v="1192"/>
    <s v="IND"/>
    <n v="700060"/>
    <x v="0"/>
    <x v="2"/>
    <x v="0"/>
    <s v="Yes"/>
    <x v="1"/>
    <x v="1"/>
    <n v="10"/>
    <x v="3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No"/>
    <s v="Yes"/>
    <s v="NA"/>
    <x v="4"/>
    <s v="71k to 90k"/>
    <s v="NULL"/>
    <n v="0"/>
    <x v="0"/>
    <s v="NULL"/>
    <n v="0"/>
    <n v="0"/>
    <s v="NULL"/>
    <x v="0"/>
  </r>
  <r>
    <x v="1192"/>
    <s v="IND"/>
    <n v="700060"/>
    <x v="0"/>
    <x v="2"/>
    <x v="0"/>
    <s v="Yes"/>
    <x v="1"/>
    <x v="1"/>
    <n v="10"/>
    <x v="3"/>
    <s v="Employer who pushes your limits by enabling an learning environment, and rewards you at the end"/>
    <s v="Self Paced"/>
    <s v="Entrepreneur"/>
    <s v="Manager who explains what is expected, sets a goal and helps achieve it"/>
    <x v="1"/>
    <s v="No"/>
    <s v="Yes"/>
    <s v="NA"/>
    <x v="4"/>
    <s v="71k to 90k"/>
    <s v="NULL"/>
    <n v="0"/>
    <x v="0"/>
    <s v="NULL"/>
    <n v="0"/>
    <n v="0"/>
    <s v="NULL"/>
    <x v="0"/>
  </r>
  <r>
    <x v="1192"/>
    <s v="IND"/>
    <n v="700060"/>
    <x v="0"/>
    <x v="2"/>
    <x v="0"/>
    <s v="Yes"/>
    <x v="1"/>
    <x v="1"/>
    <n v="10"/>
    <x v="3"/>
    <s v="Employer who pushes your limits by enabling an learning environment, and rewards you at the end"/>
    <s v="Self Paced"/>
    <s v="Entrepreneur"/>
    <s v="Manager who explains what is expected, sets a goal and helps achieve it"/>
    <x v="1"/>
    <s v="No"/>
    <s v="Yes"/>
    <s v="NA"/>
    <x v="4"/>
    <s v="71k to 90k"/>
    <s v="NULL"/>
    <n v="0"/>
    <x v="0"/>
    <s v="NULL"/>
    <n v="0"/>
    <n v="0"/>
    <s v="NULL"/>
    <x v="0"/>
  </r>
  <r>
    <x v="1192"/>
    <s v="IND"/>
    <n v="700060"/>
    <x v="0"/>
    <x v="2"/>
    <x v="0"/>
    <s v="Yes"/>
    <x v="1"/>
    <x v="1"/>
    <n v="10"/>
    <x v="3"/>
    <s v="Employer who pushes your limits by enabling an learning environment, and rewards you at the end"/>
    <s v="Self Paced"/>
    <s v="Sell"/>
    <s v="Manager who explains what is expected, sets a goal and helps achieve it"/>
    <x v="1"/>
    <s v="No"/>
    <s v="Yes"/>
    <s v="NA"/>
    <x v="4"/>
    <s v="71k to 90k"/>
    <s v="NULL"/>
    <n v="0"/>
    <x v="0"/>
    <s v="NULL"/>
    <n v="0"/>
    <n v="0"/>
    <s v="NULL"/>
    <x v="0"/>
  </r>
  <r>
    <x v="1192"/>
    <s v="IND"/>
    <n v="700060"/>
    <x v="0"/>
    <x v="2"/>
    <x v="0"/>
    <s v="Yes"/>
    <x v="1"/>
    <x v="1"/>
    <n v="10"/>
    <x v="3"/>
    <s v="Employer who pushes your limits by enabling an learning environment, and rewards you at the end"/>
    <s v="Self Paced"/>
    <s v="Sales"/>
    <s v="Manager who explains what is expected, sets a goal and helps achieve it"/>
    <x v="1"/>
    <s v="No"/>
    <s v="Yes"/>
    <s v="NA"/>
    <x v="4"/>
    <s v="71k to 90k"/>
    <s v="NULL"/>
    <n v="0"/>
    <x v="0"/>
    <s v="NULL"/>
    <n v="0"/>
    <n v="0"/>
    <s v="NULL"/>
    <x v="0"/>
  </r>
  <r>
    <x v="1192"/>
    <s v="IND"/>
    <n v="700060"/>
    <x v="0"/>
    <x v="2"/>
    <x v="0"/>
    <s v="Yes"/>
    <x v="1"/>
    <x v="1"/>
    <n v="10"/>
    <x v="3"/>
    <s v="Employer who pushes your limits by enabling an learning environment, and rewards you at the end"/>
    <s v="Self Paced"/>
    <s v="Sell"/>
    <s v="Manager who explains what is expected, sets a goal and helps achieve it"/>
    <x v="1"/>
    <s v="No"/>
    <s v="Yes"/>
    <s v="NA"/>
    <x v="4"/>
    <s v="71k to 90k"/>
    <s v="NULL"/>
    <n v="0"/>
    <x v="0"/>
    <s v="NULL"/>
    <n v="0"/>
    <n v="0"/>
    <s v="NULL"/>
    <x v="0"/>
  </r>
  <r>
    <x v="1192"/>
    <s v="IND"/>
    <n v="700060"/>
    <x v="0"/>
    <x v="2"/>
    <x v="0"/>
    <s v="Yes"/>
    <x v="1"/>
    <x v="1"/>
    <n v="10"/>
    <x v="3"/>
    <s v="Employer who pushes your limits by enabling an learning environment, and rewards you at the end"/>
    <s v="Self Paced"/>
    <s v="Sales"/>
    <s v="Manager who explains what is expected, sets a goal and helps achieve it"/>
    <x v="1"/>
    <s v="No"/>
    <s v="Yes"/>
    <s v="NA"/>
    <x v="4"/>
    <s v="71k to 90k"/>
    <s v="NULL"/>
    <n v="0"/>
    <x v="0"/>
    <s v="NULL"/>
    <n v="0"/>
    <n v="0"/>
    <s v="NULL"/>
    <x v="0"/>
  </r>
  <r>
    <x v="1192"/>
    <s v="IND"/>
    <n v="700060"/>
    <x v="0"/>
    <x v="2"/>
    <x v="0"/>
    <s v="Yes"/>
    <x v="1"/>
    <x v="1"/>
    <n v="10"/>
    <x v="3"/>
    <s v="Employer who pushes your limits by enabling an learning environment, and rewards you at the end"/>
    <s v="Self Paced"/>
    <s v="Manufacturing"/>
    <s v="Manager who explains what is expected, sets a goal and helps achieve it"/>
    <x v="1"/>
    <s v="No"/>
    <s v="Yes"/>
    <s v="NA"/>
    <x v="4"/>
    <s v="71k to 90k"/>
    <s v="NULL"/>
    <n v="0"/>
    <x v="0"/>
    <s v="NULL"/>
    <n v="0"/>
    <n v="0"/>
    <s v="NULL"/>
    <x v="0"/>
  </r>
  <r>
    <x v="1192"/>
    <s v="IND"/>
    <n v="700060"/>
    <x v="0"/>
    <x v="2"/>
    <x v="0"/>
    <s v="Yes"/>
    <x v="1"/>
    <x v="1"/>
    <n v="10"/>
    <x v="3"/>
    <s v="Employer who pushes your limits by enabling an learning environment, and rewards you at the end"/>
    <s v="Self Paced"/>
    <s v="Oil and Gas"/>
    <s v="Manager who explains what is expected, sets a goal and helps achieve it"/>
    <x v="1"/>
    <s v="No"/>
    <s v="Yes"/>
    <s v="NA"/>
    <x v="4"/>
    <s v="71k to 90k"/>
    <s v="NULL"/>
    <n v="0"/>
    <x v="0"/>
    <s v="NULL"/>
    <n v="0"/>
    <n v="0"/>
    <s v="NULL"/>
    <x v="0"/>
  </r>
  <r>
    <x v="1192"/>
    <s v="IND"/>
    <n v="700060"/>
    <x v="0"/>
    <x v="2"/>
    <x v="0"/>
    <s v="Yes"/>
    <x v="1"/>
    <x v="1"/>
    <n v="10"/>
    <x v="3"/>
    <s v="Employer who pushes your limits by enabling an learning environment, and rewards you at the end"/>
    <s v="Self Paced"/>
    <s v="Civil Roles"/>
    <s v="Manager who explains what is expected, sets a goal and helps achieve it"/>
    <x v="1"/>
    <s v="No"/>
    <s v="Yes"/>
    <s v="NA"/>
    <x v="4"/>
    <s v="71k to 90k"/>
    <s v="NULL"/>
    <n v="0"/>
    <x v="0"/>
    <s v="NULL"/>
    <n v="0"/>
    <n v="0"/>
    <s v="NULL"/>
    <x v="0"/>
  </r>
  <r>
    <x v="1192"/>
    <s v="IND"/>
    <n v="700060"/>
    <x v="0"/>
    <x v="2"/>
    <x v="0"/>
    <s v="Yes"/>
    <x v="1"/>
    <x v="1"/>
    <n v="10"/>
    <x v="3"/>
    <s v="Employer who pushes your limits by enabling an learning environment, and rewards you at the end"/>
    <s v="Self Paced"/>
    <s v="Physical Work"/>
    <s v="Manager who explains what is expected, sets a goal and helps achieve it"/>
    <x v="1"/>
    <s v="No"/>
    <s v="Yes"/>
    <s v="NA"/>
    <x v="4"/>
    <s v="71k to 90k"/>
    <s v="NULL"/>
    <n v="0"/>
    <x v="0"/>
    <s v="NULL"/>
    <n v="0"/>
    <n v="0"/>
    <s v="NULL"/>
    <x v="0"/>
  </r>
  <r>
    <x v="1192"/>
    <s v="IND"/>
    <n v="700060"/>
    <x v="0"/>
    <x v="2"/>
    <x v="0"/>
    <s v="Yes"/>
    <x v="1"/>
    <x v="1"/>
    <n v="10"/>
    <x v="3"/>
    <s v="Employer who pushes your limits by enabling an learning environment, and rewards you at the end"/>
    <s v="Self Paced"/>
    <s v="Manufacturing"/>
    <s v="Manager who explains what is expected, sets a goal and helps achieve it"/>
    <x v="1"/>
    <s v="No"/>
    <s v="Yes"/>
    <s v="NA"/>
    <x v="4"/>
    <s v="71k to 90k"/>
    <s v="NULL"/>
    <n v="0"/>
    <x v="0"/>
    <s v="NULL"/>
    <n v="0"/>
    <n v="0"/>
    <s v="NULL"/>
    <x v="0"/>
  </r>
  <r>
    <x v="1192"/>
    <s v="IND"/>
    <n v="700060"/>
    <x v="0"/>
    <x v="2"/>
    <x v="0"/>
    <s v="Yes"/>
    <x v="1"/>
    <x v="1"/>
    <n v="10"/>
    <x v="3"/>
    <s v="Employer who pushes your limits by enabling an learning environment, and rewards you at the end"/>
    <s v="Self Paced"/>
    <s v="Oil and Gas"/>
    <s v="Manager who explains what is expected, sets a goal and helps achieve it"/>
    <x v="1"/>
    <s v="No"/>
    <s v="Yes"/>
    <s v="NA"/>
    <x v="4"/>
    <s v="71k to 90k"/>
    <s v="NULL"/>
    <n v="0"/>
    <x v="0"/>
    <s v="NULL"/>
    <n v="0"/>
    <n v="0"/>
    <s v="NULL"/>
    <x v="0"/>
  </r>
  <r>
    <x v="1192"/>
    <s v="IND"/>
    <n v="700060"/>
    <x v="0"/>
    <x v="2"/>
    <x v="0"/>
    <s v="Yes"/>
    <x v="1"/>
    <x v="1"/>
    <n v="10"/>
    <x v="3"/>
    <s v="Employer who pushes your limits by enabling an learning environment, and rewards you at the end"/>
    <s v="Self Paced"/>
    <s v="Civil Roles"/>
    <s v="Manager who explains what is expected, sets a goal and helps achieve it"/>
    <x v="1"/>
    <s v="No"/>
    <s v="Yes"/>
    <s v="NA"/>
    <x v="4"/>
    <s v="71k to 90k"/>
    <s v="NULL"/>
    <n v="0"/>
    <x v="0"/>
    <s v="NULL"/>
    <n v="0"/>
    <n v="0"/>
    <s v="NULL"/>
    <x v="0"/>
  </r>
  <r>
    <x v="1192"/>
    <s v="IND"/>
    <n v="700060"/>
    <x v="0"/>
    <x v="2"/>
    <x v="0"/>
    <s v="Yes"/>
    <x v="1"/>
    <x v="1"/>
    <n v="10"/>
    <x v="3"/>
    <s v="Employer who pushes your limits by enabling an learning environment, and rewards you at the end"/>
    <s v="Self Paced"/>
    <s v="Physical Work"/>
    <s v="Manager who explains what is expected, sets a goal and helps achieve it"/>
    <x v="1"/>
    <s v="No"/>
    <s v="Yes"/>
    <s v="NA"/>
    <x v="4"/>
    <s v="71k to 90k"/>
    <s v="NULL"/>
    <n v="0"/>
    <x v="0"/>
    <s v="NULL"/>
    <n v="0"/>
    <n v="0"/>
    <s v="NULL"/>
    <x v="0"/>
  </r>
  <r>
    <x v="1192"/>
    <s v="IND"/>
    <n v="700060"/>
    <x v="0"/>
    <x v="2"/>
    <x v="0"/>
    <s v="Yes"/>
    <x v="1"/>
    <x v="1"/>
    <n v="10"/>
    <x v="3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No"/>
    <s v="Yes"/>
    <s v="NA"/>
    <x v="4"/>
    <s v="71k to 90k"/>
    <s v="NULL"/>
    <n v="0"/>
    <x v="0"/>
    <s v="NULL"/>
    <n v="0"/>
    <n v="0"/>
    <s v="NULL"/>
    <x v="0"/>
  </r>
  <r>
    <x v="1192"/>
    <s v="IND"/>
    <n v="700060"/>
    <x v="0"/>
    <x v="2"/>
    <x v="0"/>
    <s v="Yes"/>
    <x v="1"/>
    <x v="1"/>
    <n v="10"/>
    <x v="3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No"/>
    <s v="Yes"/>
    <s v="NA"/>
    <x v="4"/>
    <s v="71k to 90k"/>
    <s v="NULL"/>
    <n v="0"/>
    <x v="0"/>
    <s v="NULL"/>
    <n v="0"/>
    <n v="0"/>
    <s v="NULL"/>
    <x v="0"/>
  </r>
  <r>
    <x v="1192"/>
    <s v="IND"/>
    <n v="700060"/>
    <x v="0"/>
    <x v="2"/>
    <x v="0"/>
    <s v="Yes"/>
    <x v="1"/>
    <x v="1"/>
    <n v="10"/>
    <x v="3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No"/>
    <s v="Yes"/>
    <s v="NA"/>
    <x v="4"/>
    <s v="71k to 90k"/>
    <s v="NULL"/>
    <n v="0"/>
    <x v="0"/>
    <s v="NULL"/>
    <n v="0"/>
    <n v="0"/>
    <s v="NULL"/>
    <x v="0"/>
  </r>
  <r>
    <x v="1192"/>
    <s v="IND"/>
    <n v="700060"/>
    <x v="0"/>
    <x v="2"/>
    <x v="0"/>
    <s v="Yes"/>
    <x v="1"/>
    <x v="1"/>
    <n v="10"/>
    <x v="3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No"/>
    <s v="Yes"/>
    <s v="NA"/>
    <x v="4"/>
    <s v="71k to 90k"/>
    <s v="NULL"/>
    <n v="0"/>
    <x v="0"/>
    <s v="NULL"/>
    <n v="0"/>
    <n v="0"/>
    <s v="NULL"/>
    <x v="0"/>
  </r>
  <r>
    <x v="1192"/>
    <s v="IND"/>
    <n v="700060"/>
    <x v="0"/>
    <x v="2"/>
    <x v="0"/>
    <s v="Yes"/>
    <x v="1"/>
    <x v="1"/>
    <n v="10"/>
    <x v="3"/>
    <s v="Employer who pushes your limits by enabling an learning environment, and rewards you at the end"/>
    <s v="Expert Learning Programs"/>
    <s v="Sell"/>
    <s v="Manager who explains what is expected, sets a goal and helps achieve it"/>
    <x v="1"/>
    <s v="No"/>
    <s v="Yes"/>
    <s v="NA"/>
    <x v="4"/>
    <s v="71k to 90k"/>
    <s v="NULL"/>
    <n v="0"/>
    <x v="0"/>
    <s v="NULL"/>
    <n v="0"/>
    <n v="0"/>
    <s v="NULL"/>
    <x v="0"/>
  </r>
  <r>
    <x v="1192"/>
    <s v="IND"/>
    <n v="700060"/>
    <x v="0"/>
    <x v="2"/>
    <x v="0"/>
    <s v="Yes"/>
    <x v="1"/>
    <x v="1"/>
    <n v="10"/>
    <x v="3"/>
    <s v="Employer who pushes your limits by enabling an learning environment, and rewards you at the end"/>
    <s v="Expert Learning Programs"/>
    <s v="Sales"/>
    <s v="Manager who explains what is expected, sets a goal and helps achieve it"/>
    <x v="1"/>
    <s v="No"/>
    <s v="Yes"/>
    <s v="NA"/>
    <x v="4"/>
    <s v="71k to 90k"/>
    <s v="NULL"/>
    <n v="0"/>
    <x v="0"/>
    <s v="NULL"/>
    <n v="0"/>
    <n v="0"/>
    <s v="NULL"/>
    <x v="0"/>
  </r>
  <r>
    <x v="1192"/>
    <s v="IND"/>
    <n v="700060"/>
    <x v="0"/>
    <x v="2"/>
    <x v="0"/>
    <s v="Yes"/>
    <x v="1"/>
    <x v="1"/>
    <n v="10"/>
    <x v="3"/>
    <s v="Employer who pushes your limits by enabling an learning environment, and rewards you at the end"/>
    <s v="Expert Learning Programs"/>
    <s v="Sell"/>
    <s v="Manager who explains what is expected, sets a goal and helps achieve it"/>
    <x v="1"/>
    <s v="No"/>
    <s v="Yes"/>
    <s v="NA"/>
    <x v="4"/>
    <s v="71k to 90k"/>
    <s v="NULL"/>
    <n v="0"/>
    <x v="0"/>
    <s v="NULL"/>
    <n v="0"/>
    <n v="0"/>
    <s v="NULL"/>
    <x v="0"/>
  </r>
  <r>
    <x v="1192"/>
    <s v="IND"/>
    <n v="700060"/>
    <x v="0"/>
    <x v="2"/>
    <x v="0"/>
    <s v="Yes"/>
    <x v="1"/>
    <x v="1"/>
    <n v="10"/>
    <x v="3"/>
    <s v="Employer who pushes your limits by enabling an learning environment, and rewards you at the end"/>
    <s v="Expert Learning Programs"/>
    <s v="Sales"/>
    <s v="Manager who explains what is expected, sets a goal and helps achieve it"/>
    <x v="1"/>
    <s v="No"/>
    <s v="Yes"/>
    <s v="NA"/>
    <x v="4"/>
    <s v="71k to 90k"/>
    <s v="NULL"/>
    <n v="0"/>
    <x v="0"/>
    <s v="NULL"/>
    <n v="0"/>
    <n v="0"/>
    <s v="NULL"/>
    <x v="0"/>
  </r>
  <r>
    <x v="1192"/>
    <s v="IND"/>
    <n v="700060"/>
    <x v="0"/>
    <x v="2"/>
    <x v="0"/>
    <s v="Yes"/>
    <x v="1"/>
    <x v="1"/>
    <n v="10"/>
    <x v="3"/>
    <s v="Employer who pushes your limits by enabling an learning environment, and rewards you at the end"/>
    <s v="Expert Learning Programs"/>
    <s v="Manufacturing"/>
    <s v="Manager who explains what is expected, sets a goal and helps achieve it"/>
    <x v="1"/>
    <s v="No"/>
    <s v="Yes"/>
    <s v="NA"/>
    <x v="4"/>
    <s v="71k to 90k"/>
    <s v="NULL"/>
    <n v="0"/>
    <x v="0"/>
    <s v="NULL"/>
    <n v="0"/>
    <n v="0"/>
    <s v="NULL"/>
    <x v="0"/>
  </r>
  <r>
    <x v="1192"/>
    <s v="IND"/>
    <n v="700060"/>
    <x v="0"/>
    <x v="2"/>
    <x v="0"/>
    <s v="Yes"/>
    <x v="1"/>
    <x v="1"/>
    <n v="10"/>
    <x v="3"/>
    <s v="Employer who pushes your limits by enabling an learning environment, and rewards you at the end"/>
    <s v="Expert Learning Programs"/>
    <s v="Oil and Gas"/>
    <s v="Manager who explains what is expected, sets a goal and helps achieve it"/>
    <x v="1"/>
    <s v="No"/>
    <s v="Yes"/>
    <s v="NA"/>
    <x v="4"/>
    <s v="71k to 90k"/>
    <s v="NULL"/>
    <n v="0"/>
    <x v="0"/>
    <s v="NULL"/>
    <n v="0"/>
    <n v="0"/>
    <s v="NULL"/>
    <x v="0"/>
  </r>
  <r>
    <x v="1192"/>
    <s v="IND"/>
    <n v="700060"/>
    <x v="0"/>
    <x v="2"/>
    <x v="0"/>
    <s v="Yes"/>
    <x v="1"/>
    <x v="1"/>
    <n v="10"/>
    <x v="3"/>
    <s v="Employer who pushes your limits by enabling an learning environment, and rewards you at the end"/>
    <s v="Expert Learning Programs"/>
    <s v="Civil Roles"/>
    <s v="Manager who explains what is expected, sets a goal and helps achieve it"/>
    <x v="1"/>
    <s v="No"/>
    <s v="Yes"/>
    <s v="NA"/>
    <x v="4"/>
    <s v="71k to 90k"/>
    <s v="NULL"/>
    <n v="0"/>
    <x v="0"/>
    <s v="NULL"/>
    <n v="0"/>
    <n v="0"/>
    <s v="NULL"/>
    <x v="0"/>
  </r>
  <r>
    <x v="1192"/>
    <s v="IND"/>
    <n v="700060"/>
    <x v="0"/>
    <x v="2"/>
    <x v="0"/>
    <s v="Yes"/>
    <x v="1"/>
    <x v="1"/>
    <n v="10"/>
    <x v="3"/>
    <s v="Employer who pushes your limits by enabling an learning environment, and rewards you at the end"/>
    <s v="Expert Learning Programs"/>
    <s v="Physical Work"/>
    <s v="Manager who explains what is expected, sets a goal and helps achieve it"/>
    <x v="1"/>
    <s v="No"/>
    <s v="Yes"/>
    <s v="NA"/>
    <x v="4"/>
    <s v="71k to 90k"/>
    <s v="NULL"/>
    <n v="0"/>
    <x v="0"/>
    <s v="NULL"/>
    <n v="0"/>
    <n v="0"/>
    <s v="NULL"/>
    <x v="0"/>
  </r>
  <r>
    <x v="1192"/>
    <s v="IND"/>
    <n v="700060"/>
    <x v="0"/>
    <x v="2"/>
    <x v="0"/>
    <s v="Yes"/>
    <x v="1"/>
    <x v="1"/>
    <n v="10"/>
    <x v="3"/>
    <s v="Employer who pushes your limits by enabling an learning environment, and rewards you at the end"/>
    <s v="Expert Learning Programs"/>
    <s v="Manufacturing"/>
    <s v="Manager who explains what is expected, sets a goal and helps achieve it"/>
    <x v="1"/>
    <s v="No"/>
    <s v="Yes"/>
    <s v="NA"/>
    <x v="4"/>
    <s v="71k to 90k"/>
    <s v="NULL"/>
    <n v="0"/>
    <x v="0"/>
    <s v="NULL"/>
    <n v="0"/>
    <n v="0"/>
    <s v="NULL"/>
    <x v="0"/>
  </r>
  <r>
    <x v="1192"/>
    <s v="IND"/>
    <n v="700060"/>
    <x v="0"/>
    <x v="2"/>
    <x v="0"/>
    <s v="Yes"/>
    <x v="1"/>
    <x v="1"/>
    <n v="10"/>
    <x v="3"/>
    <s v="Employer who pushes your limits by enabling an learning environment, and rewards you at the end"/>
    <s v="Expert Learning Programs"/>
    <s v="Oil and Gas"/>
    <s v="Manager who explains what is expected, sets a goal and helps achieve it"/>
    <x v="1"/>
    <s v="No"/>
    <s v="Yes"/>
    <s v="NA"/>
    <x v="4"/>
    <s v="71k to 90k"/>
    <s v="NULL"/>
    <n v="0"/>
    <x v="0"/>
    <s v="NULL"/>
    <n v="0"/>
    <n v="0"/>
    <s v="NULL"/>
    <x v="0"/>
  </r>
  <r>
    <x v="1192"/>
    <s v="IND"/>
    <n v="700060"/>
    <x v="0"/>
    <x v="2"/>
    <x v="0"/>
    <s v="Yes"/>
    <x v="1"/>
    <x v="1"/>
    <n v="10"/>
    <x v="3"/>
    <s v="Employer who pushes your limits by enabling an learning environment, and rewards you at the end"/>
    <s v="Expert Learning Programs"/>
    <s v="Civil Roles"/>
    <s v="Manager who explains what is expected, sets a goal and helps achieve it"/>
    <x v="1"/>
    <s v="No"/>
    <s v="Yes"/>
    <s v="NA"/>
    <x v="4"/>
    <s v="71k to 90k"/>
    <s v="NULL"/>
    <n v="0"/>
    <x v="0"/>
    <s v="NULL"/>
    <n v="0"/>
    <n v="0"/>
    <s v="NULL"/>
    <x v="0"/>
  </r>
  <r>
    <x v="1192"/>
    <s v="IND"/>
    <n v="700060"/>
    <x v="0"/>
    <x v="2"/>
    <x v="0"/>
    <s v="Yes"/>
    <x v="1"/>
    <x v="1"/>
    <n v="10"/>
    <x v="3"/>
    <s v="Employer who pushes your limits by enabling an learning environment, and rewards you at the end"/>
    <s v="Expert Learning Programs"/>
    <s v="Physical Work"/>
    <s v="Manager who explains what is expected, sets a goal and helps achieve it"/>
    <x v="1"/>
    <s v="No"/>
    <s v="Yes"/>
    <s v="NA"/>
    <x v="4"/>
    <s v="71k to 90k"/>
    <s v="NULL"/>
    <n v="0"/>
    <x v="0"/>
    <s v="NULL"/>
    <n v="0"/>
    <n v="0"/>
    <s v="NULL"/>
    <x v="0"/>
  </r>
  <r>
    <x v="1192"/>
    <s v="IND"/>
    <n v="700060"/>
    <x v="0"/>
    <x v="2"/>
    <x v="0"/>
    <s v="Yes"/>
    <x v="1"/>
    <x v="1"/>
    <n v="10"/>
    <x v="3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No"/>
    <s v="Yes"/>
    <s v="NA"/>
    <x v="4"/>
    <s v="71k to 90k"/>
    <s v="NULL"/>
    <n v="0"/>
    <x v="0"/>
    <s v="NULL"/>
    <n v="0"/>
    <n v="0"/>
    <s v="NULL"/>
    <x v="0"/>
  </r>
  <r>
    <x v="1192"/>
    <s v="IND"/>
    <n v="700060"/>
    <x v="0"/>
    <x v="2"/>
    <x v="0"/>
    <s v="Yes"/>
    <x v="1"/>
    <x v="1"/>
    <n v="10"/>
    <x v="3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No"/>
    <s v="Yes"/>
    <s v="NA"/>
    <x v="4"/>
    <s v="71k to 90k"/>
    <s v="NULL"/>
    <n v="0"/>
    <x v="0"/>
    <s v="NULL"/>
    <n v="0"/>
    <n v="0"/>
    <s v="NULL"/>
    <x v="0"/>
  </r>
  <r>
    <x v="1192"/>
    <s v="IND"/>
    <n v="700060"/>
    <x v="0"/>
    <x v="2"/>
    <x v="0"/>
    <s v="Yes"/>
    <x v="1"/>
    <x v="1"/>
    <n v="10"/>
    <x v="3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No"/>
    <s v="Yes"/>
    <s v="NA"/>
    <x v="4"/>
    <s v="71k to 90k"/>
    <s v="NULL"/>
    <n v="0"/>
    <x v="0"/>
    <s v="NULL"/>
    <n v="0"/>
    <n v="0"/>
    <s v="NULL"/>
    <x v="0"/>
  </r>
  <r>
    <x v="1192"/>
    <s v="IND"/>
    <n v="700060"/>
    <x v="0"/>
    <x v="2"/>
    <x v="0"/>
    <s v="Yes"/>
    <x v="1"/>
    <x v="1"/>
    <n v="10"/>
    <x v="3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No"/>
    <s v="Yes"/>
    <s v="NA"/>
    <x v="4"/>
    <s v="71k to 90k"/>
    <s v="NULL"/>
    <n v="0"/>
    <x v="0"/>
    <s v="NULL"/>
    <n v="0"/>
    <n v="0"/>
    <s v="NULL"/>
    <x v="0"/>
  </r>
  <r>
    <x v="1192"/>
    <s v="IND"/>
    <n v="700060"/>
    <x v="0"/>
    <x v="2"/>
    <x v="0"/>
    <s v="Yes"/>
    <x v="1"/>
    <x v="1"/>
    <n v="10"/>
    <x v="3"/>
    <s v="Employer who pushes your limits by enabling an learning environment, and rewards you at the end"/>
    <s v="Trial and error method"/>
    <s v="Sell"/>
    <s v="Manager who explains what is expected, sets a goal and helps achieve it"/>
    <x v="1"/>
    <s v="No"/>
    <s v="Yes"/>
    <s v="NA"/>
    <x v="4"/>
    <s v="71k to 90k"/>
    <s v="NULL"/>
    <n v="0"/>
    <x v="0"/>
    <s v="NULL"/>
    <n v="0"/>
    <n v="0"/>
    <s v="NULL"/>
    <x v="0"/>
  </r>
  <r>
    <x v="1192"/>
    <s v="IND"/>
    <n v="700060"/>
    <x v="0"/>
    <x v="2"/>
    <x v="0"/>
    <s v="Yes"/>
    <x v="1"/>
    <x v="1"/>
    <n v="10"/>
    <x v="3"/>
    <s v="Employer who pushes your limits by enabling an learning environment, and rewards you at the end"/>
    <s v="Trial and error method"/>
    <s v="Sales"/>
    <s v="Manager who explains what is expected, sets a goal and helps achieve it"/>
    <x v="1"/>
    <s v="No"/>
    <s v="Yes"/>
    <s v="NA"/>
    <x v="4"/>
    <s v="71k to 90k"/>
    <s v="NULL"/>
    <n v="0"/>
    <x v="0"/>
    <s v="NULL"/>
    <n v="0"/>
    <n v="0"/>
    <s v="NULL"/>
    <x v="0"/>
  </r>
  <r>
    <x v="1192"/>
    <s v="IND"/>
    <n v="700060"/>
    <x v="0"/>
    <x v="2"/>
    <x v="0"/>
    <s v="Yes"/>
    <x v="1"/>
    <x v="1"/>
    <n v="10"/>
    <x v="3"/>
    <s v="Employer who pushes your limits by enabling an learning environment, and rewards you at the end"/>
    <s v="Trial and error method"/>
    <s v="Sell"/>
    <s v="Manager who explains what is expected, sets a goal and helps achieve it"/>
    <x v="1"/>
    <s v="No"/>
    <s v="Yes"/>
    <s v="NA"/>
    <x v="4"/>
    <s v="71k to 90k"/>
    <s v="NULL"/>
    <n v="0"/>
    <x v="0"/>
    <s v="NULL"/>
    <n v="0"/>
    <n v="0"/>
    <s v="NULL"/>
    <x v="0"/>
  </r>
  <r>
    <x v="1192"/>
    <s v="IND"/>
    <n v="700060"/>
    <x v="0"/>
    <x v="2"/>
    <x v="0"/>
    <s v="Yes"/>
    <x v="1"/>
    <x v="1"/>
    <n v="10"/>
    <x v="3"/>
    <s v="Employer who pushes your limits by enabling an learning environment, and rewards you at the end"/>
    <s v="Trial and error method"/>
    <s v="Sales"/>
    <s v="Manager who explains what is expected, sets a goal and helps achieve it"/>
    <x v="1"/>
    <s v="No"/>
    <s v="Yes"/>
    <s v="NA"/>
    <x v="4"/>
    <s v="71k to 90k"/>
    <s v="NULL"/>
    <n v="0"/>
    <x v="0"/>
    <s v="NULL"/>
    <n v="0"/>
    <n v="0"/>
    <s v="NULL"/>
    <x v="0"/>
  </r>
  <r>
    <x v="1192"/>
    <s v="IND"/>
    <n v="700060"/>
    <x v="0"/>
    <x v="2"/>
    <x v="0"/>
    <s v="Yes"/>
    <x v="1"/>
    <x v="1"/>
    <n v="10"/>
    <x v="3"/>
    <s v="Employer who pushes your limits by enabling an learning environment, and rewards you at the end"/>
    <s v="Trial and error method"/>
    <s v="Manufacturing"/>
    <s v="Manager who explains what is expected, sets a goal and helps achieve it"/>
    <x v="1"/>
    <s v="No"/>
    <s v="Yes"/>
    <s v="NA"/>
    <x v="4"/>
    <s v="71k to 90k"/>
    <s v="NULL"/>
    <n v="0"/>
    <x v="0"/>
    <s v="NULL"/>
    <n v="0"/>
    <n v="0"/>
    <s v="NULL"/>
    <x v="0"/>
  </r>
  <r>
    <x v="1192"/>
    <s v="IND"/>
    <n v="700060"/>
    <x v="0"/>
    <x v="2"/>
    <x v="0"/>
    <s v="Yes"/>
    <x v="1"/>
    <x v="1"/>
    <n v="10"/>
    <x v="3"/>
    <s v="Employer who pushes your limits by enabling an learning environment, and rewards you at the end"/>
    <s v="Trial and error method"/>
    <s v="Oil and Gas"/>
    <s v="Manager who explains what is expected, sets a goal and helps achieve it"/>
    <x v="1"/>
    <s v="No"/>
    <s v="Yes"/>
    <s v="NA"/>
    <x v="4"/>
    <s v="71k to 90k"/>
    <s v="NULL"/>
    <n v="0"/>
    <x v="0"/>
    <s v="NULL"/>
    <n v="0"/>
    <n v="0"/>
    <s v="NULL"/>
    <x v="0"/>
  </r>
  <r>
    <x v="1192"/>
    <s v="IND"/>
    <n v="700060"/>
    <x v="0"/>
    <x v="2"/>
    <x v="0"/>
    <s v="Yes"/>
    <x v="1"/>
    <x v="1"/>
    <n v="10"/>
    <x v="3"/>
    <s v="Employer who pushes your limits by enabling an learning environment, and rewards you at the end"/>
    <s v="Trial and error method"/>
    <s v="Civil Roles"/>
    <s v="Manager who explains what is expected, sets a goal and helps achieve it"/>
    <x v="1"/>
    <s v="No"/>
    <s v="Yes"/>
    <s v="NA"/>
    <x v="4"/>
    <s v="71k to 90k"/>
    <s v="NULL"/>
    <n v="0"/>
    <x v="0"/>
    <s v="NULL"/>
    <n v="0"/>
    <n v="0"/>
    <s v="NULL"/>
    <x v="0"/>
  </r>
  <r>
    <x v="1192"/>
    <s v="IND"/>
    <n v="700060"/>
    <x v="0"/>
    <x v="2"/>
    <x v="0"/>
    <s v="Yes"/>
    <x v="1"/>
    <x v="1"/>
    <n v="10"/>
    <x v="3"/>
    <s v="Employer who pushes your limits by enabling an learning environment, and rewards you at the end"/>
    <s v="Trial and error method"/>
    <s v="Physical Work"/>
    <s v="Manager who explains what is expected, sets a goal and helps achieve it"/>
    <x v="1"/>
    <s v="No"/>
    <s v="Yes"/>
    <s v="NA"/>
    <x v="4"/>
    <s v="71k to 90k"/>
    <s v="NULL"/>
    <n v="0"/>
    <x v="0"/>
    <s v="NULL"/>
    <n v="0"/>
    <n v="0"/>
    <s v="NULL"/>
    <x v="0"/>
  </r>
  <r>
    <x v="1192"/>
    <s v="IND"/>
    <n v="700060"/>
    <x v="0"/>
    <x v="2"/>
    <x v="0"/>
    <s v="Yes"/>
    <x v="1"/>
    <x v="1"/>
    <n v="10"/>
    <x v="3"/>
    <s v="Employer who pushes your limits by enabling an learning environment, and rewards you at the end"/>
    <s v="Trial and error method"/>
    <s v="Manufacturing"/>
    <s v="Manager who explains what is expected, sets a goal and helps achieve it"/>
    <x v="1"/>
    <s v="No"/>
    <s v="Yes"/>
    <s v="NA"/>
    <x v="4"/>
    <s v="71k to 90k"/>
    <s v="NULL"/>
    <n v="0"/>
    <x v="0"/>
    <s v="NULL"/>
    <n v="0"/>
    <n v="0"/>
    <s v="NULL"/>
    <x v="0"/>
  </r>
  <r>
    <x v="1192"/>
    <s v="IND"/>
    <n v="700060"/>
    <x v="0"/>
    <x v="2"/>
    <x v="0"/>
    <s v="Yes"/>
    <x v="1"/>
    <x v="1"/>
    <n v="10"/>
    <x v="3"/>
    <s v="Employer who pushes your limits by enabling an learning environment, and rewards you at the end"/>
    <s v="Trial and error method"/>
    <s v="Oil and Gas"/>
    <s v="Manager who explains what is expected, sets a goal and helps achieve it"/>
    <x v="1"/>
    <s v="No"/>
    <s v="Yes"/>
    <s v="NA"/>
    <x v="4"/>
    <s v="71k to 90k"/>
    <s v="NULL"/>
    <n v="0"/>
    <x v="0"/>
    <s v="NULL"/>
    <n v="0"/>
    <n v="0"/>
    <s v="NULL"/>
    <x v="0"/>
  </r>
  <r>
    <x v="1192"/>
    <s v="IND"/>
    <n v="700060"/>
    <x v="0"/>
    <x v="2"/>
    <x v="0"/>
    <s v="Yes"/>
    <x v="1"/>
    <x v="1"/>
    <n v="10"/>
    <x v="3"/>
    <s v="Employer who pushes your limits by enabling an learning environment, and rewards you at the end"/>
    <s v="Trial and error method"/>
    <s v="Civil Roles"/>
    <s v="Manager who explains what is expected, sets a goal and helps achieve it"/>
    <x v="1"/>
    <s v="No"/>
    <s v="Yes"/>
    <s v="NA"/>
    <x v="4"/>
    <s v="71k to 90k"/>
    <s v="NULL"/>
    <n v="0"/>
    <x v="0"/>
    <s v="NULL"/>
    <n v="0"/>
    <n v="0"/>
    <s v="NULL"/>
    <x v="0"/>
  </r>
  <r>
    <x v="1192"/>
    <s v="IND"/>
    <n v="700060"/>
    <x v="0"/>
    <x v="2"/>
    <x v="0"/>
    <s v="Yes"/>
    <x v="1"/>
    <x v="1"/>
    <n v="10"/>
    <x v="3"/>
    <s v="Employer who pushes your limits by enabling an learning environment, and rewards you at the end"/>
    <s v="Trial and error method"/>
    <s v="Physical Work"/>
    <s v="Manager who explains what is expected, sets a goal and helps achieve it"/>
    <x v="1"/>
    <s v="No"/>
    <s v="Yes"/>
    <s v="NA"/>
    <x v="4"/>
    <s v="71k to 90k"/>
    <s v="NULL"/>
    <n v="0"/>
    <x v="0"/>
    <s v="NULL"/>
    <n v="0"/>
    <n v="0"/>
    <s v="NULL"/>
    <x v="0"/>
  </r>
  <r>
    <x v="1193"/>
    <s v="IND"/>
    <n v="440008"/>
    <x v="0"/>
    <x v="1"/>
    <x v="0"/>
    <s v="Yes"/>
    <x v="0"/>
    <x v="0"/>
    <n v="5"/>
    <x v="1"/>
    <s v="Employer who appreciates learning and enables that environment"/>
    <s v="Self Paced"/>
    <s v="Design and Creative strategy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1193"/>
    <s v="IND"/>
    <n v="440008"/>
    <x v="0"/>
    <x v="1"/>
    <x v="0"/>
    <s v="Yes"/>
    <x v="0"/>
    <x v="0"/>
    <n v="5"/>
    <x v="1"/>
    <s v="Employer who appreciates learning and enables that environment"/>
    <s v="Self Paced"/>
    <s v="Teacher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1193"/>
    <s v="IND"/>
    <n v="440008"/>
    <x v="0"/>
    <x v="1"/>
    <x v="0"/>
    <s v="Yes"/>
    <x v="0"/>
    <x v="0"/>
    <n v="5"/>
    <x v="1"/>
    <s v="Employer who appreciates learning and enables that environment"/>
    <s v="Self Paced"/>
    <s v="Colleges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1193"/>
    <s v="IND"/>
    <n v="440008"/>
    <x v="0"/>
    <x v="1"/>
    <x v="0"/>
    <s v="Yes"/>
    <x v="0"/>
    <x v="0"/>
    <n v="5"/>
    <x v="1"/>
    <s v="Employer who appreciates learning and enables that environment"/>
    <s v="Self Paced"/>
    <s v="Hybrid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1193"/>
    <s v="IND"/>
    <n v="440008"/>
    <x v="0"/>
    <x v="1"/>
    <x v="0"/>
    <s v="Yes"/>
    <x v="0"/>
    <x v="0"/>
    <n v="5"/>
    <x v="1"/>
    <s v="Employer who appreciates learning and enables that environment"/>
    <s v="Self Paced"/>
    <s v="Business Operations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1193"/>
    <s v="IND"/>
    <n v="440008"/>
    <x v="0"/>
    <x v="1"/>
    <x v="0"/>
    <s v="Yes"/>
    <x v="0"/>
    <x v="0"/>
    <n v="5"/>
    <x v="1"/>
    <s v="Employer who appreciates learning and enables that environment"/>
    <s v="Self Paced"/>
    <s v="Data Analyst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1193"/>
    <s v="IND"/>
    <n v="440008"/>
    <x v="0"/>
    <x v="1"/>
    <x v="0"/>
    <s v="Yes"/>
    <x v="0"/>
    <x v="0"/>
    <n v="5"/>
    <x v="1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1193"/>
    <s v="IND"/>
    <n v="440008"/>
    <x v="0"/>
    <x v="1"/>
    <x v="0"/>
    <s v="Yes"/>
    <x v="0"/>
    <x v="0"/>
    <n v="5"/>
    <x v="1"/>
    <s v="Employer who appreciates learning and enables that environment"/>
    <s v="Expert Learning Programs"/>
    <s v="Teacher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1193"/>
    <s v="IND"/>
    <n v="440008"/>
    <x v="0"/>
    <x v="1"/>
    <x v="0"/>
    <s v="Yes"/>
    <x v="0"/>
    <x v="0"/>
    <n v="5"/>
    <x v="1"/>
    <s v="Employer who appreciates learning and enables that environment"/>
    <s v="Expert Learning Programs"/>
    <s v="Colleges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1193"/>
    <s v="IND"/>
    <n v="440008"/>
    <x v="0"/>
    <x v="1"/>
    <x v="0"/>
    <s v="Yes"/>
    <x v="0"/>
    <x v="0"/>
    <n v="5"/>
    <x v="1"/>
    <s v="Employer who appreciates learning and enables that environment"/>
    <s v="Expert Learning Programs"/>
    <s v="Hybrid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1193"/>
    <s v="IND"/>
    <n v="440008"/>
    <x v="0"/>
    <x v="1"/>
    <x v="0"/>
    <s v="Yes"/>
    <x v="0"/>
    <x v="0"/>
    <n v="5"/>
    <x v="1"/>
    <s v="Employer who appreciates learning and enables that environment"/>
    <s v="Expert Learning Programs"/>
    <s v="Business Operations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1193"/>
    <s v="IND"/>
    <n v="440008"/>
    <x v="0"/>
    <x v="1"/>
    <x v="0"/>
    <s v="Yes"/>
    <x v="0"/>
    <x v="0"/>
    <n v="5"/>
    <x v="1"/>
    <s v="Employer who appreciates learning and enables that environment"/>
    <s v="Expert Learning Programs"/>
    <s v="Data Analyst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1193"/>
    <s v="IND"/>
    <n v="440008"/>
    <x v="0"/>
    <x v="1"/>
    <x v="0"/>
    <s v="Yes"/>
    <x v="0"/>
    <x v="0"/>
    <n v="5"/>
    <x v="1"/>
    <s v="Employer who appreciates learning and enables that environment"/>
    <s v="Trial and error method"/>
    <s v="Design and Creative strategy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1193"/>
    <s v="IND"/>
    <n v="440008"/>
    <x v="0"/>
    <x v="1"/>
    <x v="0"/>
    <s v="Yes"/>
    <x v="0"/>
    <x v="0"/>
    <n v="5"/>
    <x v="1"/>
    <s v="Employer who appreciates learning and enables that environment"/>
    <s v="Trial and error method"/>
    <s v="Teacher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1193"/>
    <s v="IND"/>
    <n v="440008"/>
    <x v="0"/>
    <x v="1"/>
    <x v="0"/>
    <s v="Yes"/>
    <x v="0"/>
    <x v="0"/>
    <n v="5"/>
    <x v="1"/>
    <s v="Employer who appreciates learning and enables that environment"/>
    <s v="Trial and error method"/>
    <s v="Colleges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1193"/>
    <s v="IND"/>
    <n v="440008"/>
    <x v="0"/>
    <x v="1"/>
    <x v="0"/>
    <s v="Yes"/>
    <x v="0"/>
    <x v="0"/>
    <n v="5"/>
    <x v="1"/>
    <s v="Employer who appreciates learning and enables that environment"/>
    <s v="Trial and error method"/>
    <s v="Hybrid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1193"/>
    <s v="IND"/>
    <n v="440008"/>
    <x v="0"/>
    <x v="1"/>
    <x v="0"/>
    <s v="Yes"/>
    <x v="0"/>
    <x v="0"/>
    <n v="5"/>
    <x v="1"/>
    <s v="Employer who appreciates learning and enables that environment"/>
    <s v="Trial and error method"/>
    <s v="Business Operations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1193"/>
    <s v="IND"/>
    <n v="440008"/>
    <x v="0"/>
    <x v="1"/>
    <x v="0"/>
    <s v="Yes"/>
    <x v="0"/>
    <x v="0"/>
    <n v="5"/>
    <x v="1"/>
    <s v="Employer who appreciates learning and enables that environment"/>
    <s v="Trial and error method"/>
    <s v="Data Analyst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1194"/>
    <s v="IND"/>
    <n v="700040"/>
    <x v="0"/>
    <x v="0"/>
    <x v="2"/>
    <s v="Yes"/>
    <x v="0"/>
    <x v="0"/>
    <n v="1"/>
    <x v="1"/>
    <s v="Employer who pushes your limits by enabling an learning environment, and rewards you at the end"/>
    <s v="Expert Learning Programs"/>
    <s v="Teacher"/>
    <s v="Manager who clearly describes needs"/>
    <x v="1"/>
    <s v="Yes"/>
    <s v="Yes"/>
    <s v="NA"/>
    <x v="5"/>
    <s v="30k to 50k"/>
    <s v="NULL"/>
    <n v="0"/>
    <x v="0"/>
    <s v="NULL"/>
    <n v="0"/>
    <n v="0"/>
    <s v="NULL"/>
    <x v="0"/>
  </r>
  <r>
    <x v="1194"/>
    <s v="IND"/>
    <n v="700040"/>
    <x v="0"/>
    <x v="0"/>
    <x v="2"/>
    <s v="Yes"/>
    <x v="0"/>
    <x v="0"/>
    <n v="1"/>
    <x v="1"/>
    <s v="Employer who pushes your limits by enabling an learning environment, and rewards you at the end"/>
    <s v="Expert Learning Programs"/>
    <s v="Colleges"/>
    <s v="Manager who clearly describes needs"/>
    <x v="1"/>
    <s v="Yes"/>
    <s v="Yes"/>
    <s v="NA"/>
    <x v="5"/>
    <s v="30k to 50k"/>
    <s v="NULL"/>
    <n v="0"/>
    <x v="0"/>
    <s v="NULL"/>
    <n v="0"/>
    <n v="0"/>
    <s v="NULL"/>
    <x v="0"/>
  </r>
  <r>
    <x v="1194"/>
    <s v="IND"/>
    <n v="700040"/>
    <x v="0"/>
    <x v="0"/>
    <x v="2"/>
    <s v="Yes"/>
    <x v="0"/>
    <x v="0"/>
    <n v="1"/>
    <x v="1"/>
    <s v="Employer who pushes your limits by enabling an learning environment, and rewards you at the end"/>
    <s v="Expert Learning Programs"/>
    <s v="Hybrid"/>
    <s v="Manager who clearly describes needs"/>
    <x v="1"/>
    <s v="Yes"/>
    <s v="Yes"/>
    <s v="NA"/>
    <x v="5"/>
    <s v="30k to 50k"/>
    <s v="NULL"/>
    <n v="0"/>
    <x v="0"/>
    <s v="NULL"/>
    <n v="0"/>
    <n v="0"/>
    <s v="NULL"/>
    <x v="0"/>
  </r>
  <r>
    <x v="1194"/>
    <s v="IND"/>
    <n v="700040"/>
    <x v="0"/>
    <x v="0"/>
    <x v="2"/>
    <s v="Yes"/>
    <x v="0"/>
    <x v="0"/>
    <n v="1"/>
    <x v="1"/>
    <s v="Employer who pushes your limits by enabling an learning environment, and rewards you at the end"/>
    <s v="Expert Learning Programs"/>
    <s v="Business Operations"/>
    <s v="Manager who clearly describes needs"/>
    <x v="1"/>
    <s v="Yes"/>
    <s v="Yes"/>
    <s v="NA"/>
    <x v="5"/>
    <s v="30k to 50k"/>
    <s v="NULL"/>
    <n v="0"/>
    <x v="0"/>
    <s v="NULL"/>
    <n v="0"/>
    <n v="0"/>
    <s v="NULL"/>
    <x v="0"/>
  </r>
  <r>
    <x v="1194"/>
    <s v="IND"/>
    <n v="700040"/>
    <x v="0"/>
    <x v="0"/>
    <x v="2"/>
    <s v="Yes"/>
    <x v="0"/>
    <x v="0"/>
    <n v="1"/>
    <x v="1"/>
    <s v="Employer who pushes your limits by enabling an learning environment, and rewards you at the end"/>
    <s v="Expert Learning Programs"/>
    <s v="Build and develop a Team"/>
    <s v="Manager who clearly describes needs"/>
    <x v="1"/>
    <s v="Yes"/>
    <s v="Yes"/>
    <s v="NA"/>
    <x v="5"/>
    <s v="30k to 50k"/>
    <s v="NULL"/>
    <n v="0"/>
    <x v="0"/>
    <s v="NULL"/>
    <n v="0"/>
    <n v="0"/>
    <s v="NULL"/>
    <x v="0"/>
  </r>
  <r>
    <x v="1194"/>
    <s v="IND"/>
    <n v="700040"/>
    <x v="0"/>
    <x v="0"/>
    <x v="2"/>
    <s v="Yes"/>
    <x v="0"/>
    <x v="0"/>
    <n v="1"/>
    <x v="1"/>
    <s v="Employer who pushes your limits by enabling an learning environment, and rewards you at the end"/>
    <s v="Expert Learning Programs"/>
    <s v="Entrepreneur"/>
    <s v="Manager who clearly describes needs"/>
    <x v="1"/>
    <s v="Yes"/>
    <s v="Yes"/>
    <s v="NA"/>
    <x v="5"/>
    <s v="30k to 50k"/>
    <s v="NULL"/>
    <n v="0"/>
    <x v="0"/>
    <s v="NULL"/>
    <n v="0"/>
    <n v="0"/>
    <s v="NULL"/>
    <x v="0"/>
  </r>
  <r>
    <x v="1194"/>
    <s v="IND"/>
    <n v="700040"/>
    <x v="0"/>
    <x v="0"/>
    <x v="2"/>
    <s v="Yes"/>
    <x v="0"/>
    <x v="0"/>
    <n v="1"/>
    <x v="1"/>
    <s v="Employer who pushes your limits by enabling an learning environment, and rewards you at the end"/>
    <s v="Learning by observing others"/>
    <s v="Teacher"/>
    <s v="Manager who clearly describes needs"/>
    <x v="1"/>
    <s v="Yes"/>
    <s v="Yes"/>
    <s v="NA"/>
    <x v="5"/>
    <s v="30k to 50k"/>
    <s v="NULL"/>
    <n v="0"/>
    <x v="0"/>
    <s v="NULL"/>
    <n v="0"/>
    <n v="0"/>
    <s v="NULL"/>
    <x v="0"/>
  </r>
  <r>
    <x v="1194"/>
    <s v="IND"/>
    <n v="700040"/>
    <x v="0"/>
    <x v="0"/>
    <x v="2"/>
    <s v="Yes"/>
    <x v="0"/>
    <x v="0"/>
    <n v="1"/>
    <x v="1"/>
    <s v="Employer who pushes your limits by enabling an learning environment, and rewards you at the end"/>
    <s v="Learning by observing others"/>
    <s v="Colleges"/>
    <s v="Manager who clearly describes needs"/>
    <x v="1"/>
    <s v="Yes"/>
    <s v="Yes"/>
    <s v="NA"/>
    <x v="5"/>
    <s v="30k to 50k"/>
    <s v="NULL"/>
    <n v="0"/>
    <x v="0"/>
    <s v="NULL"/>
    <n v="0"/>
    <n v="0"/>
    <s v="NULL"/>
    <x v="0"/>
  </r>
  <r>
    <x v="1194"/>
    <s v="IND"/>
    <n v="700040"/>
    <x v="0"/>
    <x v="0"/>
    <x v="2"/>
    <s v="Yes"/>
    <x v="0"/>
    <x v="0"/>
    <n v="1"/>
    <x v="1"/>
    <s v="Employer who pushes your limits by enabling an learning environment, and rewards you at the end"/>
    <s v="Learning by observing others"/>
    <s v="Hybrid"/>
    <s v="Manager who clearly describes needs"/>
    <x v="1"/>
    <s v="Yes"/>
    <s v="Yes"/>
    <s v="NA"/>
    <x v="5"/>
    <s v="30k to 50k"/>
    <s v="NULL"/>
    <n v="0"/>
    <x v="0"/>
    <s v="NULL"/>
    <n v="0"/>
    <n v="0"/>
    <s v="NULL"/>
    <x v="0"/>
  </r>
  <r>
    <x v="1194"/>
    <s v="IND"/>
    <n v="700040"/>
    <x v="0"/>
    <x v="0"/>
    <x v="2"/>
    <s v="Yes"/>
    <x v="0"/>
    <x v="0"/>
    <n v="1"/>
    <x v="1"/>
    <s v="Employer who pushes your limits by enabling an learning environment, and rewards you at the end"/>
    <s v="Learning by observing others"/>
    <s v="Business Operations"/>
    <s v="Manager who clearly describes needs"/>
    <x v="1"/>
    <s v="Yes"/>
    <s v="Yes"/>
    <s v="NA"/>
    <x v="5"/>
    <s v="30k to 50k"/>
    <s v="NULL"/>
    <n v="0"/>
    <x v="0"/>
    <s v="NULL"/>
    <n v="0"/>
    <n v="0"/>
    <s v="NULL"/>
    <x v="0"/>
  </r>
  <r>
    <x v="1194"/>
    <s v="IND"/>
    <n v="700040"/>
    <x v="0"/>
    <x v="0"/>
    <x v="2"/>
    <s v="Yes"/>
    <x v="0"/>
    <x v="0"/>
    <n v="1"/>
    <x v="1"/>
    <s v="Employer who pushes your limits by enabling an learning environment, and rewards you at the end"/>
    <s v="Learning by observing others"/>
    <s v="Build and develop a Team"/>
    <s v="Manager who clearly describes needs"/>
    <x v="1"/>
    <s v="Yes"/>
    <s v="Yes"/>
    <s v="NA"/>
    <x v="5"/>
    <s v="30k to 50k"/>
    <s v="NULL"/>
    <n v="0"/>
    <x v="0"/>
    <s v="NULL"/>
    <n v="0"/>
    <n v="0"/>
    <s v="NULL"/>
    <x v="0"/>
  </r>
  <r>
    <x v="1194"/>
    <s v="IND"/>
    <n v="700040"/>
    <x v="0"/>
    <x v="0"/>
    <x v="2"/>
    <s v="Yes"/>
    <x v="0"/>
    <x v="0"/>
    <n v="1"/>
    <x v="1"/>
    <s v="Employer who pushes your limits by enabling an learning environment, and rewards you at the end"/>
    <s v="Learning by observing others"/>
    <s v="Entrepreneur"/>
    <s v="Manager who clearly describes needs"/>
    <x v="1"/>
    <s v="Yes"/>
    <s v="Yes"/>
    <s v="NA"/>
    <x v="5"/>
    <s v="30k to 50k"/>
    <s v="NULL"/>
    <n v="0"/>
    <x v="0"/>
    <s v="NULL"/>
    <n v="0"/>
    <n v="0"/>
    <s v="NULL"/>
    <x v="0"/>
  </r>
  <r>
    <x v="1194"/>
    <s v="IND"/>
    <n v="700040"/>
    <x v="0"/>
    <x v="0"/>
    <x v="2"/>
    <s v="Yes"/>
    <x v="0"/>
    <x v="0"/>
    <n v="1"/>
    <x v="1"/>
    <s v="Employer who pushes your limits by enabling an learning environment, and rewards you at the end"/>
    <s v="Trial and error method"/>
    <s v="Teacher"/>
    <s v="Manager who clearly describes needs"/>
    <x v="1"/>
    <s v="Yes"/>
    <s v="Yes"/>
    <s v="NA"/>
    <x v="5"/>
    <s v="30k to 50k"/>
    <s v="NULL"/>
    <n v="0"/>
    <x v="0"/>
    <s v="NULL"/>
    <n v="0"/>
    <n v="0"/>
    <s v="NULL"/>
    <x v="0"/>
  </r>
  <r>
    <x v="1194"/>
    <s v="IND"/>
    <n v="700040"/>
    <x v="0"/>
    <x v="0"/>
    <x v="2"/>
    <s v="Yes"/>
    <x v="0"/>
    <x v="0"/>
    <n v="1"/>
    <x v="1"/>
    <s v="Employer who pushes your limits by enabling an learning environment, and rewards you at the end"/>
    <s v="Trial and error method"/>
    <s v="Colleges"/>
    <s v="Manager who clearly describes needs"/>
    <x v="1"/>
    <s v="Yes"/>
    <s v="Yes"/>
    <s v="NA"/>
    <x v="5"/>
    <s v="30k to 50k"/>
    <s v="NULL"/>
    <n v="0"/>
    <x v="0"/>
    <s v="NULL"/>
    <n v="0"/>
    <n v="0"/>
    <s v="NULL"/>
    <x v="0"/>
  </r>
  <r>
    <x v="1194"/>
    <s v="IND"/>
    <n v="700040"/>
    <x v="0"/>
    <x v="0"/>
    <x v="2"/>
    <s v="Yes"/>
    <x v="0"/>
    <x v="0"/>
    <n v="1"/>
    <x v="1"/>
    <s v="Employer who pushes your limits by enabling an learning environment, and rewards you at the end"/>
    <s v="Trial and error method"/>
    <s v="Hybrid"/>
    <s v="Manager who clearly describes needs"/>
    <x v="1"/>
    <s v="Yes"/>
    <s v="Yes"/>
    <s v="NA"/>
    <x v="5"/>
    <s v="30k to 50k"/>
    <s v="NULL"/>
    <n v="0"/>
    <x v="0"/>
    <s v="NULL"/>
    <n v="0"/>
    <n v="0"/>
    <s v="NULL"/>
    <x v="0"/>
  </r>
  <r>
    <x v="1194"/>
    <s v="IND"/>
    <n v="700040"/>
    <x v="0"/>
    <x v="0"/>
    <x v="2"/>
    <s v="Yes"/>
    <x v="0"/>
    <x v="0"/>
    <n v="1"/>
    <x v="1"/>
    <s v="Employer who pushes your limits by enabling an learning environment, and rewards you at the end"/>
    <s v="Trial and error method"/>
    <s v="Business Operations"/>
    <s v="Manager who clearly describes needs"/>
    <x v="1"/>
    <s v="Yes"/>
    <s v="Yes"/>
    <s v="NA"/>
    <x v="5"/>
    <s v="30k to 50k"/>
    <s v="NULL"/>
    <n v="0"/>
    <x v="0"/>
    <s v="NULL"/>
    <n v="0"/>
    <n v="0"/>
    <s v="NULL"/>
    <x v="0"/>
  </r>
  <r>
    <x v="1194"/>
    <s v="IND"/>
    <n v="700040"/>
    <x v="0"/>
    <x v="0"/>
    <x v="2"/>
    <s v="Yes"/>
    <x v="0"/>
    <x v="0"/>
    <n v="1"/>
    <x v="1"/>
    <s v="Employer who pushes your limits by enabling an learning environment, and rewards you at the end"/>
    <s v="Trial and error method"/>
    <s v="Build and develop a Team"/>
    <s v="Manager who clearly describes needs"/>
    <x v="1"/>
    <s v="Yes"/>
    <s v="Yes"/>
    <s v="NA"/>
    <x v="5"/>
    <s v="30k to 50k"/>
    <s v="NULL"/>
    <n v="0"/>
    <x v="0"/>
    <s v="NULL"/>
    <n v="0"/>
    <n v="0"/>
    <s v="NULL"/>
    <x v="0"/>
  </r>
  <r>
    <x v="1194"/>
    <s v="IND"/>
    <n v="700040"/>
    <x v="0"/>
    <x v="0"/>
    <x v="2"/>
    <s v="Yes"/>
    <x v="0"/>
    <x v="0"/>
    <n v="1"/>
    <x v="1"/>
    <s v="Employer who pushes your limits by enabling an learning environment, and rewards you at the end"/>
    <s v="Trial and error method"/>
    <s v="Entrepreneur"/>
    <s v="Manager who clearly describes needs"/>
    <x v="1"/>
    <s v="Yes"/>
    <s v="Yes"/>
    <s v="NA"/>
    <x v="5"/>
    <s v="30k to 50k"/>
    <s v="NULL"/>
    <n v="0"/>
    <x v="0"/>
    <s v="NULL"/>
    <n v="0"/>
    <n v="0"/>
    <s v="NULL"/>
    <x v="0"/>
  </r>
  <r>
    <x v="1195"/>
    <s v="IND"/>
    <n v="700039"/>
    <x v="0"/>
    <x v="0"/>
    <x v="0"/>
    <s v="Yes"/>
    <x v="0"/>
    <x v="0"/>
    <n v="2"/>
    <x v="3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Yes"/>
    <s v="NA"/>
    <x v="5"/>
    <s v="50k to 70k"/>
    <s v="NULL"/>
    <n v="0"/>
    <x v="0"/>
    <s v="NULL"/>
    <n v="0"/>
    <n v="0"/>
    <s v="NULL"/>
    <x v="0"/>
  </r>
  <r>
    <x v="1195"/>
    <s v="IND"/>
    <n v="700039"/>
    <x v="0"/>
    <x v="0"/>
    <x v="0"/>
    <s v="Yes"/>
    <x v="0"/>
    <x v="0"/>
    <n v="2"/>
    <x v="3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Yes"/>
    <s v="NA"/>
    <x v="5"/>
    <s v="50k to 70k"/>
    <s v="NULL"/>
    <n v="0"/>
    <x v="0"/>
    <s v="NULL"/>
    <n v="0"/>
    <n v="0"/>
    <s v="NULL"/>
    <x v="0"/>
  </r>
  <r>
    <x v="1195"/>
    <s v="IND"/>
    <n v="700039"/>
    <x v="0"/>
    <x v="0"/>
    <x v="0"/>
    <s v="Yes"/>
    <x v="0"/>
    <x v="0"/>
    <n v="2"/>
    <x v="3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Yes"/>
    <s v="NA"/>
    <x v="5"/>
    <s v="50k to 70k"/>
    <s v="NULL"/>
    <n v="0"/>
    <x v="0"/>
    <s v="NULL"/>
    <n v="0"/>
    <n v="0"/>
    <s v="NULL"/>
    <x v="0"/>
  </r>
  <r>
    <x v="1195"/>
    <s v="IND"/>
    <n v="700039"/>
    <x v="0"/>
    <x v="0"/>
    <x v="0"/>
    <s v="Yes"/>
    <x v="0"/>
    <x v="0"/>
    <n v="2"/>
    <x v="3"/>
    <s v="Employer who pushes your limits by enabling an learning environment, and rewards you at the end"/>
    <s v="Learning by observing others"/>
    <s v="Sell"/>
    <s v="Manager who explains what is expected, sets a goal and helps achieve it"/>
    <x v="1"/>
    <s v="Yes"/>
    <s v="Yes"/>
    <s v="NA"/>
    <x v="5"/>
    <s v="50k to 70k"/>
    <s v="NULL"/>
    <n v="0"/>
    <x v="0"/>
    <s v="NULL"/>
    <n v="0"/>
    <n v="0"/>
    <s v="NULL"/>
    <x v="0"/>
  </r>
  <r>
    <x v="1195"/>
    <s v="IND"/>
    <n v="700039"/>
    <x v="0"/>
    <x v="0"/>
    <x v="0"/>
    <s v="Yes"/>
    <x v="0"/>
    <x v="0"/>
    <n v="2"/>
    <x v="3"/>
    <s v="Employer who pushes your limits by enabling an learning environment, and rewards you at the end"/>
    <s v="Learning by observing others"/>
    <s v="Sales"/>
    <s v="Manager who explains what is expected, sets a goal and helps achieve it"/>
    <x v="1"/>
    <s v="Yes"/>
    <s v="Yes"/>
    <s v="NA"/>
    <x v="5"/>
    <s v="50k to 70k"/>
    <s v="NULL"/>
    <n v="0"/>
    <x v="0"/>
    <s v="NULL"/>
    <n v="0"/>
    <n v="0"/>
    <s v="NULL"/>
    <x v="0"/>
  </r>
  <r>
    <x v="1195"/>
    <s v="IND"/>
    <n v="700039"/>
    <x v="0"/>
    <x v="0"/>
    <x v="0"/>
    <s v="Yes"/>
    <x v="0"/>
    <x v="0"/>
    <n v="2"/>
    <x v="3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Yes"/>
    <s v="NA"/>
    <x v="5"/>
    <s v="50k to 70k"/>
    <s v="NULL"/>
    <n v="0"/>
    <x v="0"/>
    <s v="NULL"/>
    <n v="0"/>
    <n v="0"/>
    <s v="NULL"/>
    <x v="0"/>
  </r>
  <r>
    <x v="1195"/>
    <s v="IND"/>
    <n v="700039"/>
    <x v="0"/>
    <x v="0"/>
    <x v="0"/>
    <s v="Yes"/>
    <x v="0"/>
    <x v="0"/>
    <n v="2"/>
    <x v="3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Yes"/>
    <s v="NA"/>
    <x v="5"/>
    <s v="50k to 70k"/>
    <s v="NULL"/>
    <n v="0"/>
    <x v="0"/>
    <s v="NULL"/>
    <n v="0"/>
    <n v="0"/>
    <s v="NULL"/>
    <x v="0"/>
  </r>
  <r>
    <x v="1195"/>
    <s v="IND"/>
    <n v="700039"/>
    <x v="0"/>
    <x v="0"/>
    <x v="0"/>
    <s v="Yes"/>
    <x v="0"/>
    <x v="0"/>
    <n v="2"/>
    <x v="3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Yes"/>
    <s v="NA"/>
    <x v="5"/>
    <s v="50k to 70k"/>
    <s v="NULL"/>
    <n v="0"/>
    <x v="0"/>
    <s v="NULL"/>
    <n v="0"/>
    <n v="0"/>
    <s v="NULL"/>
    <x v="0"/>
  </r>
  <r>
    <x v="1195"/>
    <s v="IND"/>
    <n v="700039"/>
    <x v="0"/>
    <x v="0"/>
    <x v="0"/>
    <s v="Yes"/>
    <x v="0"/>
    <x v="0"/>
    <n v="2"/>
    <x v="3"/>
    <s v="Employer who pushes your limits by enabling an learning environment, and rewards you at the end"/>
    <s v="Trial and error method"/>
    <s v="Sell"/>
    <s v="Manager who explains what is expected, sets a goal and helps achieve it"/>
    <x v="1"/>
    <s v="Yes"/>
    <s v="Yes"/>
    <s v="NA"/>
    <x v="5"/>
    <s v="50k to 70k"/>
    <s v="NULL"/>
    <n v="0"/>
    <x v="0"/>
    <s v="NULL"/>
    <n v="0"/>
    <n v="0"/>
    <s v="NULL"/>
    <x v="0"/>
  </r>
  <r>
    <x v="1195"/>
    <s v="IND"/>
    <n v="700039"/>
    <x v="0"/>
    <x v="0"/>
    <x v="0"/>
    <s v="Yes"/>
    <x v="0"/>
    <x v="0"/>
    <n v="2"/>
    <x v="3"/>
    <s v="Employer who pushes your limits by enabling an learning environment, and rewards you at the end"/>
    <s v="Trial and error method"/>
    <s v="Sales"/>
    <s v="Manager who explains what is expected, sets a goal and helps achieve it"/>
    <x v="1"/>
    <s v="Yes"/>
    <s v="Yes"/>
    <s v="NA"/>
    <x v="5"/>
    <s v="50k to 70k"/>
    <s v="NULL"/>
    <n v="0"/>
    <x v="0"/>
    <s v="NULL"/>
    <n v="0"/>
    <n v="0"/>
    <s v="NULL"/>
    <x v="0"/>
  </r>
  <r>
    <x v="1195"/>
    <s v="IND"/>
    <n v="700039"/>
    <x v="0"/>
    <x v="0"/>
    <x v="0"/>
    <s v="Yes"/>
    <x v="0"/>
    <x v="0"/>
    <n v="2"/>
    <x v="3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Yes"/>
    <s v="NA"/>
    <x v="5"/>
    <s v="50k to 70k"/>
    <s v="NULL"/>
    <n v="0"/>
    <x v="0"/>
    <s v="NULL"/>
    <n v="0"/>
    <n v="0"/>
    <s v="NULL"/>
    <x v="0"/>
  </r>
  <r>
    <x v="1195"/>
    <s v="IND"/>
    <n v="700039"/>
    <x v="0"/>
    <x v="0"/>
    <x v="0"/>
    <s v="Yes"/>
    <x v="0"/>
    <x v="0"/>
    <n v="2"/>
    <x v="3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Yes"/>
    <s v="NA"/>
    <x v="5"/>
    <s v="50k to 70k"/>
    <s v="NULL"/>
    <n v="0"/>
    <x v="0"/>
    <s v="NULL"/>
    <n v="0"/>
    <n v="0"/>
    <s v="NULL"/>
    <x v="0"/>
  </r>
  <r>
    <x v="1195"/>
    <s v="IND"/>
    <n v="700039"/>
    <x v="0"/>
    <x v="0"/>
    <x v="0"/>
    <s v="Yes"/>
    <x v="0"/>
    <x v="0"/>
    <n v="2"/>
    <x v="3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Yes"/>
    <s v="NA"/>
    <x v="5"/>
    <s v="50k to 70k"/>
    <s v="NULL"/>
    <n v="0"/>
    <x v="0"/>
    <s v="NULL"/>
    <n v="0"/>
    <n v="0"/>
    <s v="NULL"/>
    <x v="0"/>
  </r>
  <r>
    <x v="1195"/>
    <s v="IND"/>
    <n v="700039"/>
    <x v="0"/>
    <x v="0"/>
    <x v="0"/>
    <s v="Yes"/>
    <x v="0"/>
    <x v="0"/>
    <n v="2"/>
    <x v="3"/>
    <s v="Employer who pushes your limits by enabling an learning environment, and rewards you at the end"/>
    <s v="Manager"/>
    <s v="Sell"/>
    <s v="Manager who explains what is expected, sets a goal and helps achieve it"/>
    <x v="1"/>
    <s v="Yes"/>
    <s v="Yes"/>
    <s v="NA"/>
    <x v="5"/>
    <s v="50k to 70k"/>
    <s v="NULL"/>
    <n v="0"/>
    <x v="0"/>
    <s v="NULL"/>
    <n v="0"/>
    <n v="0"/>
    <s v="NULL"/>
    <x v="0"/>
  </r>
  <r>
    <x v="1195"/>
    <s v="IND"/>
    <n v="700039"/>
    <x v="0"/>
    <x v="0"/>
    <x v="0"/>
    <s v="Yes"/>
    <x v="0"/>
    <x v="0"/>
    <n v="2"/>
    <x v="3"/>
    <s v="Employer who pushes your limits by enabling an learning environment, and rewards you at the end"/>
    <s v="Manager"/>
    <s v="Sales"/>
    <s v="Manager who explains what is expected, sets a goal and helps achieve it"/>
    <x v="1"/>
    <s v="Yes"/>
    <s v="Yes"/>
    <s v="NA"/>
    <x v="5"/>
    <s v="50k to 70k"/>
    <s v="NULL"/>
    <n v="0"/>
    <x v="0"/>
    <s v="NULL"/>
    <n v="0"/>
    <n v="0"/>
    <s v="NULL"/>
    <x v="0"/>
  </r>
  <r>
    <x v="1196"/>
    <s v="IND"/>
    <n v="563106"/>
    <x v="0"/>
    <x v="3"/>
    <x v="0"/>
    <s v="Depend on company"/>
    <x v="0"/>
    <x v="0"/>
    <n v="1"/>
    <x v="2"/>
    <s v="Employer who rewards learning and enables that environment"/>
    <s v="Self Paced"/>
    <s v="Design and Creative strategy"/>
    <s v="Manager who clearly describes needs"/>
    <x v="1"/>
    <s v="No"/>
    <s v="Depend on company"/>
    <s v="NA"/>
    <x v="3"/>
    <s v="91k to 110k"/>
    <s v="NULL"/>
    <n v="0"/>
    <x v="0"/>
    <s v="NULL"/>
    <n v="0"/>
    <n v="0"/>
    <s v="NULL"/>
    <x v="0"/>
  </r>
  <r>
    <x v="1196"/>
    <s v="IND"/>
    <n v="563106"/>
    <x v="0"/>
    <x v="3"/>
    <x v="0"/>
    <s v="Depend on company"/>
    <x v="0"/>
    <x v="0"/>
    <n v="1"/>
    <x v="2"/>
    <s v="Employer who rewards learning and enables that environment"/>
    <s v="Self Paced"/>
    <s v="Business Operations"/>
    <s v="Manager who clearly describes needs"/>
    <x v="1"/>
    <s v="No"/>
    <s v="Depend on company"/>
    <s v="NA"/>
    <x v="3"/>
    <s v="91k to 110k"/>
    <s v="NULL"/>
    <n v="0"/>
    <x v="0"/>
    <s v="NULL"/>
    <n v="0"/>
    <n v="0"/>
    <s v="NULL"/>
    <x v="0"/>
  </r>
  <r>
    <x v="1196"/>
    <s v="IND"/>
    <n v="563106"/>
    <x v="0"/>
    <x v="3"/>
    <x v="0"/>
    <s v="Depend on company"/>
    <x v="0"/>
    <x v="0"/>
    <n v="1"/>
    <x v="2"/>
    <s v="Employer who rewards learning and enables that environment"/>
    <s v="Self Paced"/>
    <s v="Software Engineer"/>
    <s v="Manager who clearly describes needs"/>
    <x v="1"/>
    <s v="No"/>
    <s v="Depend on company"/>
    <s v="NA"/>
    <x v="3"/>
    <s v="91k to 110k"/>
    <s v="NULL"/>
    <n v="0"/>
    <x v="0"/>
    <s v="NULL"/>
    <n v="0"/>
    <n v="0"/>
    <s v="NULL"/>
    <x v="0"/>
  </r>
  <r>
    <x v="1196"/>
    <s v="IND"/>
    <n v="563106"/>
    <x v="0"/>
    <x v="3"/>
    <x v="0"/>
    <s v="Depend on company"/>
    <x v="0"/>
    <x v="0"/>
    <n v="1"/>
    <x v="2"/>
    <s v="Employer who rewards learning and enables that environment"/>
    <s v="Self Paced"/>
    <s v="Data Analyst"/>
    <s v="Manager who clearly describes needs"/>
    <x v="1"/>
    <s v="No"/>
    <s v="Depend on company"/>
    <s v="NA"/>
    <x v="3"/>
    <s v="91k to 110k"/>
    <s v="NULL"/>
    <n v="0"/>
    <x v="0"/>
    <s v="NULL"/>
    <n v="0"/>
    <n v="0"/>
    <s v="NULL"/>
    <x v="0"/>
  </r>
  <r>
    <x v="1196"/>
    <s v="IND"/>
    <n v="563106"/>
    <x v="0"/>
    <x v="3"/>
    <x v="0"/>
    <s v="Depend on company"/>
    <x v="0"/>
    <x v="0"/>
    <n v="1"/>
    <x v="2"/>
    <s v="Employer who rewards learning and enables that environment"/>
    <s v="Expert Learning Programs"/>
    <s v="Design and Creative strategy"/>
    <s v="Manager who clearly describes needs"/>
    <x v="1"/>
    <s v="No"/>
    <s v="Depend on company"/>
    <s v="NA"/>
    <x v="3"/>
    <s v="91k to 110k"/>
    <s v="NULL"/>
    <n v="0"/>
    <x v="0"/>
    <s v="NULL"/>
    <n v="0"/>
    <n v="0"/>
    <s v="NULL"/>
    <x v="0"/>
  </r>
  <r>
    <x v="1196"/>
    <s v="IND"/>
    <n v="563106"/>
    <x v="0"/>
    <x v="3"/>
    <x v="0"/>
    <s v="Depend on company"/>
    <x v="0"/>
    <x v="0"/>
    <n v="1"/>
    <x v="2"/>
    <s v="Employer who rewards learning and enables that environment"/>
    <s v="Expert Learning Programs"/>
    <s v="Business Operations"/>
    <s v="Manager who clearly describes needs"/>
    <x v="1"/>
    <s v="No"/>
    <s v="Depend on company"/>
    <s v="NA"/>
    <x v="3"/>
    <s v="91k to 110k"/>
    <s v="NULL"/>
    <n v="0"/>
    <x v="0"/>
    <s v="NULL"/>
    <n v="0"/>
    <n v="0"/>
    <s v="NULL"/>
    <x v="0"/>
  </r>
  <r>
    <x v="1196"/>
    <s v="IND"/>
    <n v="563106"/>
    <x v="0"/>
    <x v="3"/>
    <x v="0"/>
    <s v="Depend on company"/>
    <x v="0"/>
    <x v="0"/>
    <n v="1"/>
    <x v="2"/>
    <s v="Employer who rewards learning and enables that environment"/>
    <s v="Expert Learning Programs"/>
    <s v="Software Engineer"/>
    <s v="Manager who clearly describes needs"/>
    <x v="1"/>
    <s v="No"/>
    <s v="Depend on company"/>
    <s v="NA"/>
    <x v="3"/>
    <s v="91k to 110k"/>
    <s v="NULL"/>
    <n v="0"/>
    <x v="0"/>
    <s v="NULL"/>
    <n v="0"/>
    <n v="0"/>
    <s v="NULL"/>
    <x v="0"/>
  </r>
  <r>
    <x v="1196"/>
    <s v="IND"/>
    <n v="563106"/>
    <x v="0"/>
    <x v="3"/>
    <x v="0"/>
    <s v="Depend on company"/>
    <x v="0"/>
    <x v="0"/>
    <n v="1"/>
    <x v="2"/>
    <s v="Employer who rewards learning and enables that environment"/>
    <s v="Expert Learning Programs"/>
    <s v="Data Analyst"/>
    <s v="Manager who clearly describes needs"/>
    <x v="1"/>
    <s v="No"/>
    <s v="Depend on company"/>
    <s v="NA"/>
    <x v="3"/>
    <s v="91k to 110k"/>
    <s v="NULL"/>
    <n v="0"/>
    <x v="0"/>
    <s v="NULL"/>
    <n v="0"/>
    <n v="0"/>
    <s v="NULL"/>
    <x v="0"/>
  </r>
  <r>
    <x v="1196"/>
    <s v="IND"/>
    <n v="563106"/>
    <x v="0"/>
    <x v="3"/>
    <x v="0"/>
    <s v="Depend on company"/>
    <x v="0"/>
    <x v="0"/>
    <n v="1"/>
    <x v="2"/>
    <s v="Employer who rewards learning and enables that environment"/>
    <s v="Learning by observing others"/>
    <s v="Design and Creative strategy"/>
    <s v="Manager who clearly describes needs"/>
    <x v="1"/>
    <s v="No"/>
    <s v="Depend on company"/>
    <s v="NA"/>
    <x v="3"/>
    <s v="91k to 110k"/>
    <s v="NULL"/>
    <n v="0"/>
    <x v="0"/>
    <s v="NULL"/>
    <n v="0"/>
    <n v="0"/>
    <s v="NULL"/>
    <x v="0"/>
  </r>
  <r>
    <x v="1196"/>
    <s v="IND"/>
    <n v="563106"/>
    <x v="0"/>
    <x v="3"/>
    <x v="0"/>
    <s v="Depend on company"/>
    <x v="0"/>
    <x v="0"/>
    <n v="1"/>
    <x v="2"/>
    <s v="Employer who rewards learning and enables that environment"/>
    <s v="Learning by observing others"/>
    <s v="Business Operations"/>
    <s v="Manager who clearly describes needs"/>
    <x v="1"/>
    <s v="No"/>
    <s v="Depend on company"/>
    <s v="NA"/>
    <x v="3"/>
    <s v="91k to 110k"/>
    <s v="NULL"/>
    <n v="0"/>
    <x v="0"/>
    <s v="NULL"/>
    <n v="0"/>
    <n v="0"/>
    <s v="NULL"/>
    <x v="0"/>
  </r>
  <r>
    <x v="1196"/>
    <s v="IND"/>
    <n v="563106"/>
    <x v="0"/>
    <x v="3"/>
    <x v="0"/>
    <s v="Depend on company"/>
    <x v="0"/>
    <x v="0"/>
    <n v="1"/>
    <x v="2"/>
    <s v="Employer who rewards learning and enables that environment"/>
    <s v="Learning by observing others"/>
    <s v="Software Engineer"/>
    <s v="Manager who clearly describes needs"/>
    <x v="1"/>
    <s v="No"/>
    <s v="Depend on company"/>
    <s v="NA"/>
    <x v="3"/>
    <s v="91k to 110k"/>
    <s v="NULL"/>
    <n v="0"/>
    <x v="0"/>
    <s v="NULL"/>
    <n v="0"/>
    <n v="0"/>
    <s v="NULL"/>
    <x v="0"/>
  </r>
  <r>
    <x v="1196"/>
    <s v="IND"/>
    <n v="563106"/>
    <x v="0"/>
    <x v="3"/>
    <x v="0"/>
    <s v="Depend on company"/>
    <x v="0"/>
    <x v="0"/>
    <n v="1"/>
    <x v="2"/>
    <s v="Employer who rewards learning and enables that environment"/>
    <s v="Learning by observing others"/>
    <s v="Data Analyst"/>
    <s v="Manager who clearly describes needs"/>
    <x v="1"/>
    <s v="No"/>
    <s v="Depend on company"/>
    <s v="NA"/>
    <x v="3"/>
    <s v="91k to 110k"/>
    <s v="NULL"/>
    <n v="0"/>
    <x v="0"/>
    <s v="NULL"/>
    <n v="0"/>
    <n v="0"/>
    <s v="NULL"/>
    <x v="0"/>
  </r>
  <r>
    <x v="1197"/>
    <s v="IND"/>
    <n v="760001"/>
    <x v="0"/>
    <x v="0"/>
    <x v="0"/>
    <s v="Depend on company"/>
    <x v="0"/>
    <x v="0"/>
    <n v="8"/>
    <x v="2"/>
    <s v="Employer who pushes your limits by enabling an learning environment, and rewards you at the end"/>
    <s v="Expert Learning Programs"/>
    <s v="Build and develop a Team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197"/>
    <s v="IND"/>
    <n v="760001"/>
    <x v="0"/>
    <x v="0"/>
    <x v="0"/>
    <s v="Depend on company"/>
    <x v="0"/>
    <x v="0"/>
    <n v="8"/>
    <x v="2"/>
    <s v="Employer who pushes your limits by enabling an learning environment, and rewards you at the end"/>
    <s v="Expert Learning Programs"/>
    <s v="Build and develop a Team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197"/>
    <s v="IND"/>
    <n v="760001"/>
    <x v="0"/>
    <x v="0"/>
    <x v="0"/>
    <s v="Depend on company"/>
    <x v="0"/>
    <x v="0"/>
    <n v="8"/>
    <x v="2"/>
    <s v="Employer who pushes your limits by enabling an learning environment, and rewards you at the end"/>
    <s v="Expert Learning Programs"/>
    <s v="Data Analyst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197"/>
    <s v="IND"/>
    <n v="760001"/>
    <x v="0"/>
    <x v="0"/>
    <x v="0"/>
    <s v="Depend on company"/>
    <x v="0"/>
    <x v="0"/>
    <n v="8"/>
    <x v="2"/>
    <s v="Employer who pushes your limits by enabling an learning environment, and rewards you at the end"/>
    <s v="Expert Learning Programs"/>
    <s v="Data Analyst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197"/>
    <s v="IND"/>
    <n v="760001"/>
    <x v="0"/>
    <x v="0"/>
    <x v="0"/>
    <s v="Depend on company"/>
    <x v="0"/>
    <x v="0"/>
    <n v="8"/>
    <x v="2"/>
    <s v="Employer who pushes your limits by enabling an learning environment, and rewards you at the end"/>
    <s v="Expert Learning Programs"/>
    <s v="Freelancer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197"/>
    <s v="IND"/>
    <n v="760001"/>
    <x v="0"/>
    <x v="0"/>
    <x v="0"/>
    <s v="Depend on company"/>
    <x v="0"/>
    <x v="0"/>
    <n v="8"/>
    <x v="2"/>
    <s v="Employer who pushes your limits by enabling an learning environment, and rewards you at the end"/>
    <s v="Expert Learning Programs"/>
    <s v="Freelancer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197"/>
    <s v="IND"/>
    <n v="760001"/>
    <x v="0"/>
    <x v="0"/>
    <x v="0"/>
    <s v="Depend on company"/>
    <x v="0"/>
    <x v="0"/>
    <n v="8"/>
    <x v="2"/>
    <s v="Employer who pushes your limits by enabling an learning environment, and rewards you at the end"/>
    <s v="Expert Learning Programs"/>
    <s v="Entrepreneur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197"/>
    <s v="IND"/>
    <n v="760001"/>
    <x v="0"/>
    <x v="0"/>
    <x v="0"/>
    <s v="Depend on company"/>
    <x v="0"/>
    <x v="0"/>
    <n v="8"/>
    <x v="2"/>
    <s v="Employer who pushes your limits by enabling an learning environment, and rewards you at the end"/>
    <s v="Expert Learning Programs"/>
    <s v="Entrepreneur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197"/>
    <s v="IND"/>
    <n v="760001"/>
    <x v="0"/>
    <x v="0"/>
    <x v="0"/>
    <s v="Depend on company"/>
    <x v="0"/>
    <x v="0"/>
    <n v="8"/>
    <x v="2"/>
    <s v="Employer who pushes your limits by enabling an learning environment, and rewards you at the end"/>
    <s v="Learning by observing others"/>
    <s v="Build and develop a Team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197"/>
    <s v="IND"/>
    <n v="760001"/>
    <x v="0"/>
    <x v="0"/>
    <x v="0"/>
    <s v="Depend on company"/>
    <x v="0"/>
    <x v="0"/>
    <n v="8"/>
    <x v="2"/>
    <s v="Employer who pushes your limits by enabling an learning environment, and rewards you at the end"/>
    <s v="Learning by observing others"/>
    <s v="Build and develop a Team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197"/>
    <s v="IND"/>
    <n v="760001"/>
    <x v="0"/>
    <x v="0"/>
    <x v="0"/>
    <s v="Depend on company"/>
    <x v="0"/>
    <x v="0"/>
    <n v="8"/>
    <x v="2"/>
    <s v="Employer who pushes your limits by enabling an learning environment, and rewards you at the end"/>
    <s v="Learning by observing others"/>
    <s v="Data Analyst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197"/>
    <s v="IND"/>
    <n v="760001"/>
    <x v="0"/>
    <x v="0"/>
    <x v="0"/>
    <s v="Depend on company"/>
    <x v="0"/>
    <x v="0"/>
    <n v="8"/>
    <x v="2"/>
    <s v="Employer who pushes your limits by enabling an learning environment, and rewards you at the end"/>
    <s v="Learning by observing others"/>
    <s v="Data Analyst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197"/>
    <s v="IND"/>
    <n v="760001"/>
    <x v="0"/>
    <x v="0"/>
    <x v="0"/>
    <s v="Depend on company"/>
    <x v="0"/>
    <x v="0"/>
    <n v="8"/>
    <x v="2"/>
    <s v="Employer who pushes your limits by enabling an learning environment, and rewards you at the end"/>
    <s v="Learning by observing others"/>
    <s v="Freelancer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197"/>
    <s v="IND"/>
    <n v="760001"/>
    <x v="0"/>
    <x v="0"/>
    <x v="0"/>
    <s v="Depend on company"/>
    <x v="0"/>
    <x v="0"/>
    <n v="8"/>
    <x v="2"/>
    <s v="Employer who pushes your limits by enabling an learning environment, and rewards you at the end"/>
    <s v="Learning by observing others"/>
    <s v="Freelancer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197"/>
    <s v="IND"/>
    <n v="760001"/>
    <x v="0"/>
    <x v="0"/>
    <x v="0"/>
    <s v="Depend on company"/>
    <x v="0"/>
    <x v="0"/>
    <n v="8"/>
    <x v="2"/>
    <s v="Employer who pushes your limits by enabling an learning environment, and rewards you at the end"/>
    <s v="Learning by observing others"/>
    <s v="Entrepreneur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197"/>
    <s v="IND"/>
    <n v="760001"/>
    <x v="0"/>
    <x v="0"/>
    <x v="0"/>
    <s v="Depend on company"/>
    <x v="0"/>
    <x v="0"/>
    <n v="8"/>
    <x v="2"/>
    <s v="Employer who pushes your limits by enabling an learning environment, and rewards you at the end"/>
    <s v="Learning by observing others"/>
    <s v="Entrepreneur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197"/>
    <s v="IND"/>
    <n v="760001"/>
    <x v="0"/>
    <x v="0"/>
    <x v="0"/>
    <s v="Depend on company"/>
    <x v="0"/>
    <x v="0"/>
    <n v="8"/>
    <x v="2"/>
    <s v="Employer who pushes your limits by enabling an learning environment, and rewards you at the end"/>
    <s v="Manager"/>
    <s v="Build and develop a Team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197"/>
    <s v="IND"/>
    <n v="760001"/>
    <x v="0"/>
    <x v="0"/>
    <x v="0"/>
    <s v="Depend on company"/>
    <x v="0"/>
    <x v="0"/>
    <n v="8"/>
    <x v="2"/>
    <s v="Employer who pushes your limits by enabling an learning environment, and rewards you at the end"/>
    <s v="Manager"/>
    <s v="Build and develop a Team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197"/>
    <s v="IND"/>
    <n v="760001"/>
    <x v="0"/>
    <x v="0"/>
    <x v="0"/>
    <s v="Depend on company"/>
    <x v="0"/>
    <x v="0"/>
    <n v="8"/>
    <x v="2"/>
    <s v="Employer who pushes your limits by enabling an learning environment, and rewards you at the end"/>
    <s v="Manager"/>
    <s v="Data Analyst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197"/>
    <s v="IND"/>
    <n v="760001"/>
    <x v="0"/>
    <x v="0"/>
    <x v="0"/>
    <s v="Depend on company"/>
    <x v="0"/>
    <x v="0"/>
    <n v="8"/>
    <x v="2"/>
    <s v="Employer who pushes your limits by enabling an learning environment, and rewards you at the end"/>
    <s v="Manager"/>
    <s v="Data Analyst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197"/>
    <s v="IND"/>
    <n v="760001"/>
    <x v="0"/>
    <x v="0"/>
    <x v="0"/>
    <s v="Depend on company"/>
    <x v="0"/>
    <x v="0"/>
    <n v="8"/>
    <x v="2"/>
    <s v="Employer who pushes your limits by enabling an learning environment, and rewards you at the end"/>
    <s v="Manager"/>
    <s v="Freelancer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197"/>
    <s v="IND"/>
    <n v="760001"/>
    <x v="0"/>
    <x v="0"/>
    <x v="0"/>
    <s v="Depend on company"/>
    <x v="0"/>
    <x v="0"/>
    <n v="8"/>
    <x v="2"/>
    <s v="Employer who pushes your limits by enabling an learning environment, and rewards you at the end"/>
    <s v="Manager"/>
    <s v="Freelancer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197"/>
    <s v="IND"/>
    <n v="760001"/>
    <x v="0"/>
    <x v="0"/>
    <x v="0"/>
    <s v="Depend on company"/>
    <x v="0"/>
    <x v="0"/>
    <n v="8"/>
    <x v="2"/>
    <s v="Employer who pushes your limits by enabling an learning environment, and rewards you at the end"/>
    <s v="Manager"/>
    <s v="Entrepreneur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197"/>
    <s v="IND"/>
    <n v="760001"/>
    <x v="0"/>
    <x v="0"/>
    <x v="0"/>
    <s v="Depend on company"/>
    <x v="0"/>
    <x v="0"/>
    <n v="8"/>
    <x v="2"/>
    <s v="Employer who pushes your limits by enabling an learning environment, and rewards you at the end"/>
    <s v="Manager"/>
    <s v="Entrepreneur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198"/>
    <s v="IND"/>
    <n v="247001"/>
    <x v="0"/>
    <x v="4"/>
    <x v="2"/>
    <s v="Depend on company"/>
    <x v="0"/>
    <x v="0"/>
    <n v="1"/>
    <x v="1"/>
    <s v="Employer who pushes your limits by enabling an learning environment, and rewards you at the end"/>
    <s v="Self Paced"/>
    <s v="Manager"/>
    <s v="Manager who explains what is expected, sets a goal and helps achieve it"/>
    <x v="1"/>
    <s v="No"/>
    <s v="Depend on company"/>
    <s v="NA"/>
    <x v="3"/>
    <s v="71k to 90k"/>
    <s v="NULL"/>
    <n v="0"/>
    <x v="0"/>
    <s v="NULL"/>
    <n v="0"/>
    <n v="0"/>
    <s v="NULL"/>
    <x v="0"/>
  </r>
  <r>
    <x v="1198"/>
    <s v="IND"/>
    <n v="247001"/>
    <x v="0"/>
    <x v="4"/>
    <x v="2"/>
    <s v="Depend on company"/>
    <x v="0"/>
    <x v="0"/>
    <n v="1"/>
    <x v="1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No"/>
    <s v="Depend on company"/>
    <s v="NA"/>
    <x v="3"/>
    <s v="71k to 90k"/>
    <s v="NULL"/>
    <n v="0"/>
    <x v="0"/>
    <s v="NULL"/>
    <n v="0"/>
    <n v="0"/>
    <s v="NULL"/>
    <x v="0"/>
  </r>
  <r>
    <x v="1198"/>
    <s v="IND"/>
    <n v="247001"/>
    <x v="0"/>
    <x v="4"/>
    <x v="2"/>
    <s v="Depend on company"/>
    <x v="0"/>
    <x v="0"/>
    <n v="1"/>
    <x v="1"/>
    <s v="Employer who pushes your limits by enabling an learning environment, and rewards you at the end"/>
    <s v="Self Paced"/>
    <s v="Data Analyst"/>
    <s v="Manager who explains what is expected, sets a goal and helps achieve it"/>
    <x v="1"/>
    <s v="No"/>
    <s v="Depend on company"/>
    <s v="NA"/>
    <x v="3"/>
    <s v="71k to 90k"/>
    <s v="NULL"/>
    <n v="0"/>
    <x v="0"/>
    <s v="NULL"/>
    <n v="0"/>
    <n v="0"/>
    <s v="NULL"/>
    <x v="0"/>
  </r>
  <r>
    <x v="1198"/>
    <s v="IND"/>
    <n v="247001"/>
    <x v="0"/>
    <x v="4"/>
    <x v="2"/>
    <s v="Depend on company"/>
    <x v="0"/>
    <x v="0"/>
    <n v="1"/>
    <x v="1"/>
    <s v="Employer who pushes your limits by enabling an learning environment, and rewards you at the end"/>
    <s v="Self Paced"/>
    <s v="Freelancer"/>
    <s v="Manager who explains what is expected, sets a goal and helps achieve it"/>
    <x v="1"/>
    <s v="No"/>
    <s v="Depend on company"/>
    <s v="NA"/>
    <x v="3"/>
    <s v="71k to 90k"/>
    <s v="NULL"/>
    <n v="0"/>
    <x v="0"/>
    <s v="NULL"/>
    <n v="0"/>
    <n v="0"/>
    <s v="NULL"/>
    <x v="0"/>
  </r>
  <r>
    <x v="1198"/>
    <s v="IND"/>
    <n v="247001"/>
    <x v="0"/>
    <x v="4"/>
    <x v="2"/>
    <s v="Depend on company"/>
    <x v="0"/>
    <x v="0"/>
    <n v="1"/>
    <x v="1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No"/>
    <s v="Depend on company"/>
    <s v="NA"/>
    <x v="3"/>
    <s v="71k to 90k"/>
    <s v="NULL"/>
    <n v="0"/>
    <x v="0"/>
    <s v="NULL"/>
    <n v="0"/>
    <n v="0"/>
    <s v="NULL"/>
    <x v="0"/>
  </r>
  <r>
    <x v="1198"/>
    <s v="IND"/>
    <n v="247001"/>
    <x v="0"/>
    <x v="4"/>
    <x v="2"/>
    <s v="Depend on company"/>
    <x v="0"/>
    <x v="0"/>
    <n v="1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No"/>
    <s v="Depend on company"/>
    <s v="NA"/>
    <x v="3"/>
    <s v="71k to 90k"/>
    <s v="NULL"/>
    <n v="0"/>
    <x v="0"/>
    <s v="NULL"/>
    <n v="0"/>
    <n v="0"/>
    <s v="NULL"/>
    <x v="0"/>
  </r>
  <r>
    <x v="1198"/>
    <s v="IND"/>
    <n v="247001"/>
    <x v="0"/>
    <x v="4"/>
    <x v="2"/>
    <s v="Depend on company"/>
    <x v="0"/>
    <x v="0"/>
    <n v="1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No"/>
    <s v="Depend on company"/>
    <s v="NA"/>
    <x v="3"/>
    <s v="71k to 90k"/>
    <s v="NULL"/>
    <n v="0"/>
    <x v="0"/>
    <s v="NULL"/>
    <n v="0"/>
    <n v="0"/>
    <s v="NULL"/>
    <x v="0"/>
  </r>
  <r>
    <x v="1198"/>
    <s v="IND"/>
    <n v="247001"/>
    <x v="0"/>
    <x v="4"/>
    <x v="2"/>
    <s v="Depend on company"/>
    <x v="0"/>
    <x v="0"/>
    <n v="1"/>
    <x v="1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No"/>
    <s v="Depend on company"/>
    <s v="NA"/>
    <x v="3"/>
    <s v="71k to 90k"/>
    <s v="NULL"/>
    <n v="0"/>
    <x v="0"/>
    <s v="NULL"/>
    <n v="0"/>
    <n v="0"/>
    <s v="NULL"/>
    <x v="0"/>
  </r>
  <r>
    <x v="1198"/>
    <s v="IND"/>
    <n v="247001"/>
    <x v="0"/>
    <x v="4"/>
    <x v="2"/>
    <s v="Depend on company"/>
    <x v="0"/>
    <x v="0"/>
    <n v="1"/>
    <x v="1"/>
    <s v="Employer who pushes your limits by enabling an learning environment, and rewards you at the end"/>
    <s v="Manager"/>
    <s v="Manager"/>
    <s v="Manager who explains what is expected, sets a goal and helps achieve it"/>
    <x v="1"/>
    <s v="No"/>
    <s v="Depend on company"/>
    <s v="NA"/>
    <x v="3"/>
    <s v="71k to 90k"/>
    <s v="NULL"/>
    <n v="0"/>
    <x v="0"/>
    <s v="NULL"/>
    <n v="0"/>
    <n v="0"/>
    <s v="NULL"/>
    <x v="0"/>
  </r>
  <r>
    <x v="1198"/>
    <s v="IND"/>
    <n v="247001"/>
    <x v="0"/>
    <x v="4"/>
    <x v="2"/>
    <s v="Depend on company"/>
    <x v="0"/>
    <x v="0"/>
    <n v="1"/>
    <x v="1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No"/>
    <s v="Depend on company"/>
    <s v="NA"/>
    <x v="3"/>
    <s v="71k to 90k"/>
    <s v="NULL"/>
    <n v="0"/>
    <x v="0"/>
    <s v="NULL"/>
    <n v="0"/>
    <n v="0"/>
    <s v="NULL"/>
    <x v="0"/>
  </r>
  <r>
    <x v="1198"/>
    <s v="IND"/>
    <n v="247001"/>
    <x v="0"/>
    <x v="4"/>
    <x v="2"/>
    <s v="Depend on company"/>
    <x v="0"/>
    <x v="0"/>
    <n v="1"/>
    <x v="1"/>
    <s v="Employer who pushes your limits by enabling an learning environment, and rewards you at the end"/>
    <s v="Manager"/>
    <s v="Data Analyst"/>
    <s v="Manager who explains what is expected, sets a goal and helps achieve it"/>
    <x v="1"/>
    <s v="No"/>
    <s v="Depend on company"/>
    <s v="NA"/>
    <x v="3"/>
    <s v="71k to 90k"/>
    <s v="NULL"/>
    <n v="0"/>
    <x v="0"/>
    <s v="NULL"/>
    <n v="0"/>
    <n v="0"/>
    <s v="NULL"/>
    <x v="0"/>
  </r>
  <r>
    <x v="1198"/>
    <s v="IND"/>
    <n v="247001"/>
    <x v="0"/>
    <x v="4"/>
    <x v="2"/>
    <s v="Depend on company"/>
    <x v="0"/>
    <x v="0"/>
    <n v="1"/>
    <x v="1"/>
    <s v="Employer who pushes your limits by enabling an learning environment, and rewards you at the end"/>
    <s v="Manager"/>
    <s v="Freelancer"/>
    <s v="Manager who explains what is expected, sets a goal and helps achieve it"/>
    <x v="1"/>
    <s v="No"/>
    <s v="Depend on company"/>
    <s v="NA"/>
    <x v="3"/>
    <s v="71k to 90k"/>
    <s v="NULL"/>
    <n v="0"/>
    <x v="0"/>
    <s v="NULL"/>
    <n v="0"/>
    <n v="0"/>
    <s v="NULL"/>
    <x v="0"/>
  </r>
  <r>
    <x v="1199"/>
    <s v="IND"/>
    <n v="208001"/>
    <x v="1"/>
    <x v="3"/>
    <x v="2"/>
    <s v="Yes"/>
    <x v="0"/>
    <x v="0"/>
    <n v="3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x v="1199"/>
    <s v="IND"/>
    <n v="208001"/>
    <x v="1"/>
    <x v="3"/>
    <x v="2"/>
    <s v="Yes"/>
    <x v="0"/>
    <x v="0"/>
    <n v="3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x v="1199"/>
    <s v="IND"/>
    <n v="208001"/>
    <x v="1"/>
    <x v="3"/>
    <x v="2"/>
    <s v="Yes"/>
    <x v="0"/>
    <x v="0"/>
    <n v="3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x v="1199"/>
    <s v="IND"/>
    <n v="208001"/>
    <x v="1"/>
    <x v="3"/>
    <x v="2"/>
    <s v="Yes"/>
    <x v="0"/>
    <x v="0"/>
    <n v="3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x v="1199"/>
    <s v="IND"/>
    <n v="208001"/>
    <x v="1"/>
    <x v="3"/>
    <x v="2"/>
    <s v="Yes"/>
    <x v="0"/>
    <x v="0"/>
    <n v="3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x v="1199"/>
    <s v="IND"/>
    <n v="208001"/>
    <x v="1"/>
    <x v="3"/>
    <x v="2"/>
    <s v="Yes"/>
    <x v="0"/>
    <x v="0"/>
    <n v="3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x v="1199"/>
    <s v="IND"/>
    <n v="208001"/>
    <x v="1"/>
    <x v="3"/>
    <x v="2"/>
    <s v="Yes"/>
    <x v="0"/>
    <x v="0"/>
    <n v="3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x v="1199"/>
    <s v="IND"/>
    <n v="208001"/>
    <x v="1"/>
    <x v="3"/>
    <x v="2"/>
    <s v="Yes"/>
    <x v="0"/>
    <x v="0"/>
    <n v="3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x v="1199"/>
    <s v="IND"/>
    <n v="208001"/>
    <x v="1"/>
    <x v="3"/>
    <x v="2"/>
    <s v="Yes"/>
    <x v="0"/>
    <x v="0"/>
    <n v="3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x v="1199"/>
    <s v="IND"/>
    <n v="208001"/>
    <x v="1"/>
    <x v="3"/>
    <x v="2"/>
    <s v="Yes"/>
    <x v="0"/>
    <x v="0"/>
    <n v="3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x v="1199"/>
    <s v="IND"/>
    <n v="208001"/>
    <x v="1"/>
    <x v="3"/>
    <x v="2"/>
    <s v="Yes"/>
    <x v="0"/>
    <x v="0"/>
    <n v="3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x v="1199"/>
    <s v="IND"/>
    <n v="208001"/>
    <x v="1"/>
    <x v="3"/>
    <x v="2"/>
    <s v="Yes"/>
    <x v="0"/>
    <x v="0"/>
    <n v="3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x v="1199"/>
    <s v="IND"/>
    <n v="208001"/>
    <x v="1"/>
    <x v="3"/>
    <x v="2"/>
    <s v="Yes"/>
    <x v="0"/>
    <x v="0"/>
    <n v="3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x v="1199"/>
    <s v="IND"/>
    <n v="208001"/>
    <x v="1"/>
    <x v="3"/>
    <x v="2"/>
    <s v="Yes"/>
    <x v="0"/>
    <x v="0"/>
    <n v="3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x v="1199"/>
    <s v="IND"/>
    <n v="208001"/>
    <x v="1"/>
    <x v="3"/>
    <x v="2"/>
    <s v="Yes"/>
    <x v="0"/>
    <x v="0"/>
    <n v="3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x v="1199"/>
    <s v="IND"/>
    <n v="208001"/>
    <x v="1"/>
    <x v="3"/>
    <x v="2"/>
    <s v="Yes"/>
    <x v="0"/>
    <x v="0"/>
    <n v="3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x v="1199"/>
    <s v="IND"/>
    <n v="208001"/>
    <x v="1"/>
    <x v="3"/>
    <x v="2"/>
    <s v="Yes"/>
    <x v="0"/>
    <x v="0"/>
    <n v="3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x v="1199"/>
    <s v="IND"/>
    <n v="208001"/>
    <x v="1"/>
    <x v="3"/>
    <x v="2"/>
    <s v="Yes"/>
    <x v="0"/>
    <x v="0"/>
    <n v="3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x v="1199"/>
    <s v="IND"/>
    <n v="208001"/>
    <x v="1"/>
    <x v="3"/>
    <x v="2"/>
    <s v="Yes"/>
    <x v="0"/>
    <x v="0"/>
    <n v="3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x v="1199"/>
    <s v="IND"/>
    <n v="208001"/>
    <x v="1"/>
    <x v="3"/>
    <x v="2"/>
    <s v="Yes"/>
    <x v="0"/>
    <x v="0"/>
    <n v="3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x v="1199"/>
    <s v="IND"/>
    <n v="208001"/>
    <x v="1"/>
    <x v="3"/>
    <x v="2"/>
    <s v="Yes"/>
    <x v="0"/>
    <x v="0"/>
    <n v="3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x v="1199"/>
    <s v="IND"/>
    <n v="208001"/>
    <x v="1"/>
    <x v="3"/>
    <x v="2"/>
    <s v="Yes"/>
    <x v="0"/>
    <x v="0"/>
    <n v="3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x v="1199"/>
    <s v="IND"/>
    <n v="208001"/>
    <x v="1"/>
    <x v="3"/>
    <x v="2"/>
    <s v="Yes"/>
    <x v="0"/>
    <x v="0"/>
    <n v="3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x v="1199"/>
    <s v="IND"/>
    <n v="208001"/>
    <x v="1"/>
    <x v="3"/>
    <x v="2"/>
    <s v="Yes"/>
    <x v="0"/>
    <x v="0"/>
    <n v="3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x v="1199"/>
    <s v="IND"/>
    <n v="208001"/>
    <x v="1"/>
    <x v="3"/>
    <x v="2"/>
    <s v="Yes"/>
    <x v="0"/>
    <x v="0"/>
    <n v="3"/>
    <x v="2"/>
    <s v="Employer who pushes your limits by enabling an learning environment, and rewards you at the end"/>
    <s v="Self Purchased"/>
    <s v="Design and Creative strategy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x v="1199"/>
    <s v="IND"/>
    <n v="208001"/>
    <x v="1"/>
    <x v="3"/>
    <x v="2"/>
    <s v="Yes"/>
    <x v="0"/>
    <x v="0"/>
    <n v="3"/>
    <x v="2"/>
    <s v="Employer who pushes your limits by enabling an learning environment, and rewards you at the end"/>
    <s v="Self Purchased"/>
    <s v="Design and Creative strategy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x v="1199"/>
    <s v="IND"/>
    <n v="208001"/>
    <x v="1"/>
    <x v="3"/>
    <x v="2"/>
    <s v="Yes"/>
    <x v="0"/>
    <x v="0"/>
    <n v="3"/>
    <x v="2"/>
    <s v="Employer who pushes your limits by enabling an learning environment, and rewards you at the end"/>
    <s v="Self Purchased"/>
    <s v="Design and Creative strategy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x v="1199"/>
    <s v="IND"/>
    <n v="208001"/>
    <x v="1"/>
    <x v="3"/>
    <x v="2"/>
    <s v="Yes"/>
    <x v="0"/>
    <x v="0"/>
    <n v="3"/>
    <x v="2"/>
    <s v="Employer who pushes your limits by enabling an learning environment, and rewards you at the end"/>
    <s v="Self Purchased"/>
    <s v="Business Operations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x v="1199"/>
    <s v="IND"/>
    <n v="208001"/>
    <x v="1"/>
    <x v="3"/>
    <x v="2"/>
    <s v="Yes"/>
    <x v="0"/>
    <x v="0"/>
    <n v="3"/>
    <x v="2"/>
    <s v="Employer who pushes your limits by enabling an learning environment, and rewards you at the end"/>
    <s v="Self Purchased"/>
    <s v="Business Operations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x v="1199"/>
    <s v="IND"/>
    <n v="208001"/>
    <x v="1"/>
    <x v="3"/>
    <x v="2"/>
    <s v="Yes"/>
    <x v="0"/>
    <x v="0"/>
    <n v="3"/>
    <x v="2"/>
    <s v="Employer who pushes your limits by enabling an learning environment, and rewards you at the end"/>
    <s v="Self Purchased"/>
    <s v="Business Operations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x v="1199"/>
    <s v="IND"/>
    <n v="208001"/>
    <x v="1"/>
    <x v="3"/>
    <x v="2"/>
    <s v="Yes"/>
    <x v="0"/>
    <x v="0"/>
    <n v="3"/>
    <x v="2"/>
    <s v="Employer who pushes your limits by enabling an learning environment, and rewards you at the end"/>
    <s v="Self Purchased"/>
    <s v="Manager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x v="1199"/>
    <s v="IND"/>
    <n v="208001"/>
    <x v="1"/>
    <x v="3"/>
    <x v="2"/>
    <s v="Yes"/>
    <x v="0"/>
    <x v="0"/>
    <n v="3"/>
    <x v="2"/>
    <s v="Employer who pushes your limits by enabling an learning environment, and rewards you at the end"/>
    <s v="Self Purchased"/>
    <s v="Manager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x v="1199"/>
    <s v="IND"/>
    <n v="208001"/>
    <x v="1"/>
    <x v="3"/>
    <x v="2"/>
    <s v="Yes"/>
    <x v="0"/>
    <x v="0"/>
    <n v="3"/>
    <x v="2"/>
    <s v="Employer who pushes your limits by enabling an learning environment, and rewards you at the end"/>
    <s v="Self Purchased"/>
    <s v="Manager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x v="1199"/>
    <s v="IND"/>
    <n v="208001"/>
    <x v="1"/>
    <x v="3"/>
    <x v="2"/>
    <s v="Yes"/>
    <x v="0"/>
    <x v="0"/>
    <n v="3"/>
    <x v="2"/>
    <s v="Employer who pushes your limits by enabling an learning environment, and rewards you at the end"/>
    <s v="Self Purchased"/>
    <s v="Data Analyst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x v="1199"/>
    <s v="IND"/>
    <n v="208001"/>
    <x v="1"/>
    <x v="3"/>
    <x v="2"/>
    <s v="Yes"/>
    <x v="0"/>
    <x v="0"/>
    <n v="3"/>
    <x v="2"/>
    <s v="Employer who pushes your limits by enabling an learning environment, and rewards you at the end"/>
    <s v="Self Purchased"/>
    <s v="Data Analyst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x v="1199"/>
    <s v="IND"/>
    <n v="208001"/>
    <x v="1"/>
    <x v="3"/>
    <x v="2"/>
    <s v="Yes"/>
    <x v="0"/>
    <x v="0"/>
    <n v="3"/>
    <x v="2"/>
    <s v="Employer who pushes your limits by enabling an learning environment, and rewards you at the end"/>
    <s v="Self Purchased"/>
    <s v="Data Analyst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x v="1200"/>
    <s v="IND"/>
    <n v="534002"/>
    <x v="1"/>
    <x v="4"/>
    <x v="0"/>
    <s v="Depend on company"/>
    <x v="1"/>
    <x v="0"/>
    <n v="3"/>
    <x v="2"/>
    <s v="Employer who appreciates learning and enables that environment"/>
    <s v="Self Paced"/>
    <s v="Design and Creative strategy"/>
    <s v="Manager who sets goal and helps to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200"/>
    <s v="IND"/>
    <n v="534002"/>
    <x v="1"/>
    <x v="4"/>
    <x v="0"/>
    <s v="Depend on company"/>
    <x v="1"/>
    <x v="0"/>
    <n v="3"/>
    <x v="2"/>
    <s v="Employer who appreciates learning and enables that environment"/>
    <s v="Self Paced"/>
    <s v="Teacher"/>
    <s v="Manager who sets goal and helps to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200"/>
    <s v="IND"/>
    <n v="534002"/>
    <x v="1"/>
    <x v="4"/>
    <x v="0"/>
    <s v="Depend on company"/>
    <x v="1"/>
    <x v="0"/>
    <n v="3"/>
    <x v="2"/>
    <s v="Employer who appreciates learning and enables that environment"/>
    <s v="Self Paced"/>
    <s v="Colleges"/>
    <s v="Manager who sets goal and helps to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200"/>
    <s v="IND"/>
    <n v="534002"/>
    <x v="1"/>
    <x v="4"/>
    <x v="0"/>
    <s v="Depend on company"/>
    <x v="1"/>
    <x v="0"/>
    <n v="3"/>
    <x v="2"/>
    <s v="Employer who appreciates learning and enables that environment"/>
    <s v="Self Paced"/>
    <s v="Hybrid"/>
    <s v="Manager who sets goal and helps to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200"/>
    <s v="IND"/>
    <n v="534002"/>
    <x v="1"/>
    <x v="4"/>
    <x v="0"/>
    <s v="Depend on company"/>
    <x v="1"/>
    <x v="0"/>
    <n v="3"/>
    <x v="2"/>
    <s v="Employer who appreciates learning and enables that environment"/>
    <s v="Self Paced"/>
    <s v="Business Operations"/>
    <s v="Manager who sets goal and helps to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200"/>
    <s v="IND"/>
    <n v="534002"/>
    <x v="1"/>
    <x v="4"/>
    <x v="0"/>
    <s v="Depend on company"/>
    <x v="1"/>
    <x v="0"/>
    <n v="3"/>
    <x v="2"/>
    <s v="Employer who appreciates learning and enables that environment"/>
    <s v="Self Paced"/>
    <s v="Build and develop a Team"/>
    <s v="Manager who sets goal and helps to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200"/>
    <s v="IND"/>
    <n v="534002"/>
    <x v="1"/>
    <x v="4"/>
    <x v="0"/>
    <s v="Depend on company"/>
    <x v="1"/>
    <x v="0"/>
    <n v="3"/>
    <x v="2"/>
    <s v="Employer who appreciates learning and enables that environment"/>
    <s v="Learning by observing others"/>
    <s v="Design and Creative strategy"/>
    <s v="Manager who sets goal and helps to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200"/>
    <s v="IND"/>
    <n v="534002"/>
    <x v="1"/>
    <x v="4"/>
    <x v="0"/>
    <s v="Depend on company"/>
    <x v="1"/>
    <x v="0"/>
    <n v="3"/>
    <x v="2"/>
    <s v="Employer who appreciates learning and enables that environment"/>
    <s v="Learning by observing others"/>
    <s v="Teacher"/>
    <s v="Manager who sets goal and helps to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200"/>
    <s v="IND"/>
    <n v="534002"/>
    <x v="1"/>
    <x v="4"/>
    <x v="0"/>
    <s v="Depend on company"/>
    <x v="1"/>
    <x v="0"/>
    <n v="3"/>
    <x v="2"/>
    <s v="Employer who appreciates learning and enables that environment"/>
    <s v="Learning by observing others"/>
    <s v="Colleges"/>
    <s v="Manager who sets goal and helps to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200"/>
    <s v="IND"/>
    <n v="534002"/>
    <x v="1"/>
    <x v="4"/>
    <x v="0"/>
    <s v="Depend on company"/>
    <x v="1"/>
    <x v="0"/>
    <n v="3"/>
    <x v="2"/>
    <s v="Employer who appreciates learning and enables that environment"/>
    <s v="Learning by observing others"/>
    <s v="Hybrid"/>
    <s v="Manager who sets goal and helps to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200"/>
    <s v="IND"/>
    <n v="534002"/>
    <x v="1"/>
    <x v="4"/>
    <x v="0"/>
    <s v="Depend on company"/>
    <x v="1"/>
    <x v="0"/>
    <n v="3"/>
    <x v="2"/>
    <s v="Employer who appreciates learning and enables that environment"/>
    <s v="Learning by observing others"/>
    <s v="Business Operations"/>
    <s v="Manager who sets goal and helps to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200"/>
    <s v="IND"/>
    <n v="534002"/>
    <x v="1"/>
    <x v="4"/>
    <x v="0"/>
    <s v="Depend on company"/>
    <x v="1"/>
    <x v="0"/>
    <n v="3"/>
    <x v="2"/>
    <s v="Employer who appreciates learning and enables that environment"/>
    <s v="Learning by observing others"/>
    <s v="Build and develop a Team"/>
    <s v="Manager who sets goal and helps to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200"/>
    <s v="IND"/>
    <n v="534002"/>
    <x v="1"/>
    <x v="4"/>
    <x v="0"/>
    <s v="Depend on company"/>
    <x v="1"/>
    <x v="0"/>
    <n v="3"/>
    <x v="2"/>
    <s v="Employer who appreciates learning and enables that environment"/>
    <s v="Trial and error method"/>
    <s v="Design and Creative strategy"/>
    <s v="Manager who sets goal and helps to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200"/>
    <s v="IND"/>
    <n v="534002"/>
    <x v="1"/>
    <x v="4"/>
    <x v="0"/>
    <s v="Depend on company"/>
    <x v="1"/>
    <x v="0"/>
    <n v="3"/>
    <x v="2"/>
    <s v="Employer who appreciates learning and enables that environment"/>
    <s v="Trial and error method"/>
    <s v="Teacher"/>
    <s v="Manager who sets goal and helps to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200"/>
    <s v="IND"/>
    <n v="534002"/>
    <x v="1"/>
    <x v="4"/>
    <x v="0"/>
    <s v="Depend on company"/>
    <x v="1"/>
    <x v="0"/>
    <n v="3"/>
    <x v="2"/>
    <s v="Employer who appreciates learning and enables that environment"/>
    <s v="Trial and error method"/>
    <s v="Colleges"/>
    <s v="Manager who sets goal and helps to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200"/>
    <s v="IND"/>
    <n v="534002"/>
    <x v="1"/>
    <x v="4"/>
    <x v="0"/>
    <s v="Depend on company"/>
    <x v="1"/>
    <x v="0"/>
    <n v="3"/>
    <x v="2"/>
    <s v="Employer who appreciates learning and enables that environment"/>
    <s v="Trial and error method"/>
    <s v="Hybrid"/>
    <s v="Manager who sets goal and helps to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200"/>
    <s v="IND"/>
    <n v="534002"/>
    <x v="1"/>
    <x v="4"/>
    <x v="0"/>
    <s v="Depend on company"/>
    <x v="1"/>
    <x v="0"/>
    <n v="3"/>
    <x v="2"/>
    <s v="Employer who appreciates learning and enables that environment"/>
    <s v="Trial and error method"/>
    <s v="Business Operations"/>
    <s v="Manager who sets goal and helps to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200"/>
    <s v="IND"/>
    <n v="534002"/>
    <x v="1"/>
    <x v="4"/>
    <x v="0"/>
    <s v="Depend on company"/>
    <x v="1"/>
    <x v="0"/>
    <n v="3"/>
    <x v="2"/>
    <s v="Employer who appreciates learning and enables that environment"/>
    <s v="Trial and error method"/>
    <s v="Build and develop a Team"/>
    <s v="Manager who sets goal and helps to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201"/>
    <s v="IND"/>
    <n v="500018"/>
    <x v="0"/>
    <x v="4"/>
    <x v="1"/>
    <s v="Depend on company"/>
    <x v="0"/>
    <x v="0"/>
    <n v="7"/>
    <x v="2"/>
    <s v="Employer who appreciates learning and enables that environment"/>
    <s v="Self Paced"/>
    <s v="Business Operations"/>
    <s v="Manager who explains what is expected, sets a goal and helps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x v="1201"/>
    <s v="IND"/>
    <n v="500018"/>
    <x v="0"/>
    <x v="4"/>
    <x v="1"/>
    <s v="Depend on company"/>
    <x v="0"/>
    <x v="0"/>
    <n v="7"/>
    <x v="2"/>
    <s v="Employer who appreciates learning and enables that environment"/>
    <s v="Self Paced"/>
    <s v="Freelancer"/>
    <s v="Manager who explains what is expected, sets a goal and helps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x v="1201"/>
    <s v="IND"/>
    <n v="500018"/>
    <x v="0"/>
    <x v="4"/>
    <x v="1"/>
    <s v="Depend on company"/>
    <x v="0"/>
    <x v="0"/>
    <n v="7"/>
    <x v="2"/>
    <s v="Employer who appreciates learning and enables that environment"/>
    <s v="Self Paced"/>
    <s v="Content Creator"/>
    <s v="Manager who explains what is expected, sets a goal and helps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x v="1201"/>
    <s v="IND"/>
    <n v="500018"/>
    <x v="0"/>
    <x v="4"/>
    <x v="1"/>
    <s v="Depend on company"/>
    <x v="0"/>
    <x v="0"/>
    <n v="7"/>
    <x v="2"/>
    <s v="Employer who appreciates learning and enables that environment"/>
    <s v="Self Paced"/>
    <s v="Entrepreneur"/>
    <s v="Manager who explains what is expected, sets a goal and helps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x v="1201"/>
    <s v="IND"/>
    <n v="500018"/>
    <x v="0"/>
    <x v="4"/>
    <x v="1"/>
    <s v="Depend on company"/>
    <x v="0"/>
    <x v="0"/>
    <n v="7"/>
    <x v="2"/>
    <s v="Employer who appreciates learning and enables that environment"/>
    <s v="Expert Learning Programs"/>
    <s v="Business Operations"/>
    <s v="Manager who explains what is expected, sets a goal and helps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x v="1201"/>
    <s v="IND"/>
    <n v="500018"/>
    <x v="0"/>
    <x v="4"/>
    <x v="1"/>
    <s v="Depend on company"/>
    <x v="0"/>
    <x v="0"/>
    <n v="7"/>
    <x v="2"/>
    <s v="Employer who appreciates learning and enables that environment"/>
    <s v="Expert Learning Programs"/>
    <s v="Freelancer"/>
    <s v="Manager who explains what is expected, sets a goal and helps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x v="1201"/>
    <s v="IND"/>
    <n v="500018"/>
    <x v="0"/>
    <x v="4"/>
    <x v="1"/>
    <s v="Depend on company"/>
    <x v="0"/>
    <x v="0"/>
    <n v="7"/>
    <x v="2"/>
    <s v="Employer who appreciates learning and enables that environment"/>
    <s v="Expert Learning Programs"/>
    <s v="Content Creator"/>
    <s v="Manager who explains what is expected, sets a goal and helps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x v="1201"/>
    <s v="IND"/>
    <n v="500018"/>
    <x v="0"/>
    <x v="4"/>
    <x v="1"/>
    <s v="Depend on company"/>
    <x v="0"/>
    <x v="0"/>
    <n v="7"/>
    <x v="2"/>
    <s v="Employer who appreciates learning and enables that environment"/>
    <s v="Expert Learning Programs"/>
    <s v="Entrepreneur"/>
    <s v="Manager who explains what is expected, sets a goal and helps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x v="1201"/>
    <s v="IND"/>
    <n v="500018"/>
    <x v="0"/>
    <x v="4"/>
    <x v="1"/>
    <s v="Depend on company"/>
    <x v="0"/>
    <x v="0"/>
    <n v="7"/>
    <x v="2"/>
    <s v="Employer who appreciates learning and enables that environment"/>
    <s v="Self Purchased"/>
    <s v="Business Operations"/>
    <s v="Manager who explains what is expected, sets a goal and helps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x v="1201"/>
    <s v="IND"/>
    <n v="500018"/>
    <x v="0"/>
    <x v="4"/>
    <x v="1"/>
    <s v="Depend on company"/>
    <x v="0"/>
    <x v="0"/>
    <n v="7"/>
    <x v="2"/>
    <s v="Employer who appreciates learning and enables that environment"/>
    <s v="Self Purchased"/>
    <s v="Freelancer"/>
    <s v="Manager who explains what is expected, sets a goal and helps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x v="1201"/>
    <s v="IND"/>
    <n v="500018"/>
    <x v="0"/>
    <x v="4"/>
    <x v="1"/>
    <s v="Depend on company"/>
    <x v="0"/>
    <x v="0"/>
    <n v="7"/>
    <x v="2"/>
    <s v="Employer who appreciates learning and enables that environment"/>
    <s v="Self Purchased"/>
    <s v="Content Creator"/>
    <s v="Manager who explains what is expected, sets a goal and helps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x v="1201"/>
    <s v="IND"/>
    <n v="500018"/>
    <x v="0"/>
    <x v="4"/>
    <x v="1"/>
    <s v="Depend on company"/>
    <x v="0"/>
    <x v="0"/>
    <n v="7"/>
    <x v="2"/>
    <s v="Employer who appreciates learning and enables that environment"/>
    <s v="Self Purchased"/>
    <s v="Entrepreneur"/>
    <s v="Manager who explains what is expected, sets a goal and helps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x v="1202"/>
    <s v="IND"/>
    <n v="530001"/>
    <x v="1"/>
    <x v="2"/>
    <x v="2"/>
    <s v="Yes"/>
    <x v="0"/>
    <x v="0"/>
    <n v="7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NA"/>
    <x v="1"/>
    <s v="30k to 50k"/>
    <s v="NULL"/>
    <n v="0"/>
    <x v="0"/>
    <s v="NULL"/>
    <n v="0"/>
    <n v="0"/>
    <s v="NULL"/>
    <x v="0"/>
  </r>
  <r>
    <x v="1202"/>
    <s v="IND"/>
    <n v="530001"/>
    <x v="1"/>
    <x v="2"/>
    <x v="2"/>
    <s v="Yes"/>
    <x v="0"/>
    <x v="0"/>
    <n v="7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NA"/>
    <x v="1"/>
    <s v="30k to 50k"/>
    <s v="NULL"/>
    <n v="0"/>
    <x v="0"/>
    <s v="NULL"/>
    <n v="0"/>
    <n v="0"/>
    <s v="NULL"/>
    <x v="0"/>
  </r>
  <r>
    <x v="1202"/>
    <s v="IND"/>
    <n v="530001"/>
    <x v="1"/>
    <x v="2"/>
    <x v="2"/>
    <s v="Yes"/>
    <x v="0"/>
    <x v="0"/>
    <n v="7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NA"/>
    <x v="1"/>
    <s v="30k to 50k"/>
    <s v="NULL"/>
    <n v="0"/>
    <x v="0"/>
    <s v="NULL"/>
    <n v="0"/>
    <n v="0"/>
    <s v="NULL"/>
    <x v="0"/>
  </r>
  <r>
    <x v="1202"/>
    <s v="IND"/>
    <n v="530001"/>
    <x v="1"/>
    <x v="2"/>
    <x v="2"/>
    <s v="Yes"/>
    <x v="0"/>
    <x v="0"/>
    <n v="7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NA"/>
    <x v="1"/>
    <s v="30k to 50k"/>
    <s v="NULL"/>
    <n v="0"/>
    <x v="0"/>
    <s v="NULL"/>
    <n v="0"/>
    <n v="0"/>
    <s v="NULL"/>
    <x v="0"/>
  </r>
  <r>
    <x v="1202"/>
    <s v="IND"/>
    <n v="530001"/>
    <x v="1"/>
    <x v="2"/>
    <x v="2"/>
    <s v="Yes"/>
    <x v="0"/>
    <x v="0"/>
    <n v="7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NA"/>
    <x v="1"/>
    <s v="30k to 50k"/>
    <s v="NULL"/>
    <n v="0"/>
    <x v="0"/>
    <s v="NULL"/>
    <n v="0"/>
    <n v="0"/>
    <s v="NULL"/>
    <x v="0"/>
  </r>
  <r>
    <x v="1202"/>
    <s v="IND"/>
    <n v="530001"/>
    <x v="1"/>
    <x v="2"/>
    <x v="2"/>
    <s v="Yes"/>
    <x v="0"/>
    <x v="0"/>
    <n v="7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NA"/>
    <x v="1"/>
    <s v="30k to 50k"/>
    <s v="NULL"/>
    <n v="0"/>
    <x v="0"/>
    <s v="NULL"/>
    <n v="0"/>
    <n v="0"/>
    <s v="NULL"/>
    <x v="0"/>
  </r>
  <r>
    <x v="1202"/>
    <s v="IND"/>
    <n v="530001"/>
    <x v="1"/>
    <x v="2"/>
    <x v="2"/>
    <s v="Yes"/>
    <x v="0"/>
    <x v="0"/>
    <n v="7"/>
    <x v="2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NA"/>
    <x v="1"/>
    <s v="30k to 50k"/>
    <s v="NULL"/>
    <n v="0"/>
    <x v="0"/>
    <s v="NULL"/>
    <n v="0"/>
    <n v="0"/>
    <s v="NULL"/>
    <x v="0"/>
  </r>
  <r>
    <x v="1202"/>
    <s v="IND"/>
    <n v="530001"/>
    <x v="1"/>
    <x v="2"/>
    <x v="2"/>
    <s v="Yes"/>
    <x v="0"/>
    <x v="0"/>
    <n v="7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NA"/>
    <x v="1"/>
    <s v="30k to 50k"/>
    <s v="NULL"/>
    <n v="0"/>
    <x v="0"/>
    <s v="NULL"/>
    <n v="0"/>
    <n v="0"/>
    <s v="NULL"/>
    <x v="0"/>
  </r>
  <r>
    <x v="1202"/>
    <s v="IND"/>
    <n v="530001"/>
    <x v="1"/>
    <x v="2"/>
    <x v="2"/>
    <s v="Yes"/>
    <x v="0"/>
    <x v="0"/>
    <n v="7"/>
    <x v="2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Depend on company"/>
    <s v="NA"/>
    <x v="1"/>
    <s v="30k to 50k"/>
    <s v="NULL"/>
    <n v="0"/>
    <x v="0"/>
    <s v="NULL"/>
    <n v="0"/>
    <n v="0"/>
    <s v="NULL"/>
    <x v="0"/>
  </r>
  <r>
    <x v="1202"/>
    <s v="IND"/>
    <n v="530001"/>
    <x v="1"/>
    <x v="2"/>
    <x v="2"/>
    <s v="Yes"/>
    <x v="0"/>
    <x v="0"/>
    <n v="7"/>
    <x v="2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Depend on company"/>
    <s v="NA"/>
    <x v="1"/>
    <s v="30k to 50k"/>
    <s v="NULL"/>
    <n v="0"/>
    <x v="0"/>
    <s v="NULL"/>
    <n v="0"/>
    <n v="0"/>
    <s v="NULL"/>
    <x v="0"/>
  </r>
  <r>
    <x v="1202"/>
    <s v="IND"/>
    <n v="530001"/>
    <x v="1"/>
    <x v="2"/>
    <x v="2"/>
    <s v="Yes"/>
    <x v="0"/>
    <x v="0"/>
    <n v="7"/>
    <x v="2"/>
    <s v="Employer who pushes your limits by enabling an learning environment, and rewards you at the end"/>
    <s v="Manager"/>
    <s v="Freelancer"/>
    <s v="Manager who explains what is expected, sets a goal and helps achieve it"/>
    <x v="1"/>
    <s v="Yes"/>
    <s v="Depend on company"/>
    <s v="NA"/>
    <x v="1"/>
    <s v="30k to 50k"/>
    <s v="NULL"/>
    <n v="0"/>
    <x v="0"/>
    <s v="NULL"/>
    <n v="0"/>
    <n v="0"/>
    <s v="NULL"/>
    <x v="0"/>
  </r>
  <r>
    <x v="1202"/>
    <s v="IND"/>
    <n v="530001"/>
    <x v="1"/>
    <x v="2"/>
    <x v="2"/>
    <s v="Yes"/>
    <x v="0"/>
    <x v="0"/>
    <n v="7"/>
    <x v="2"/>
    <s v="Employer who pushes your limits by enabling an learning environment, and rewards you at the end"/>
    <s v="Manager"/>
    <s v="Entrepreneur"/>
    <s v="Manager who explains what is expected, sets a goal and helps achieve it"/>
    <x v="1"/>
    <s v="Yes"/>
    <s v="Depend on company"/>
    <s v="NA"/>
    <x v="1"/>
    <s v="30k to 50k"/>
    <s v="NULL"/>
    <n v="0"/>
    <x v="0"/>
    <s v="NULL"/>
    <n v="0"/>
    <n v="0"/>
    <s v="NULL"/>
    <x v="0"/>
  </r>
  <r>
    <x v="1203"/>
    <s v="IND"/>
    <n v="533201"/>
    <x v="0"/>
    <x v="4"/>
    <x v="2"/>
    <s v="Yes"/>
    <x v="0"/>
    <x v="0"/>
    <n v="6"/>
    <x v="2"/>
    <s v="Employer who appreciates learning and enables that environment"/>
    <s v="Self Paced"/>
    <s v="Design and Creative strategy"/>
    <s v="Manager who sets goal and helps to achieve it"/>
    <x v="1"/>
    <s v="No"/>
    <s v="Depend on company"/>
    <s v="NA"/>
    <x v="0"/>
    <s v="91k to 110k"/>
    <s v="NULL"/>
    <n v="0"/>
    <x v="0"/>
    <s v="NULL"/>
    <n v="0"/>
    <n v="0"/>
    <s v="NULL"/>
    <x v="0"/>
  </r>
  <r>
    <x v="1203"/>
    <s v="IND"/>
    <n v="533201"/>
    <x v="0"/>
    <x v="4"/>
    <x v="2"/>
    <s v="Yes"/>
    <x v="0"/>
    <x v="0"/>
    <n v="6"/>
    <x v="2"/>
    <s v="Employer who appreciates learning and enables that environment"/>
    <s v="Self Paced"/>
    <s v="Business Operations"/>
    <s v="Manager who sets goal and helps to achieve it"/>
    <x v="1"/>
    <s v="No"/>
    <s v="Depend on company"/>
    <s v="NA"/>
    <x v="0"/>
    <s v="91k to 110k"/>
    <s v="NULL"/>
    <n v="0"/>
    <x v="0"/>
    <s v="NULL"/>
    <n v="0"/>
    <n v="0"/>
    <s v="NULL"/>
    <x v="0"/>
  </r>
  <r>
    <x v="1203"/>
    <s v="IND"/>
    <n v="533201"/>
    <x v="0"/>
    <x v="4"/>
    <x v="2"/>
    <s v="Yes"/>
    <x v="0"/>
    <x v="0"/>
    <n v="6"/>
    <x v="2"/>
    <s v="Employer who appreciates learning and enables that environment"/>
    <s v="Self Paced"/>
    <s v="Build and develop a Team"/>
    <s v="Manager who sets goal and helps to achieve it"/>
    <x v="1"/>
    <s v="No"/>
    <s v="Depend on company"/>
    <s v="NA"/>
    <x v="0"/>
    <s v="91k to 110k"/>
    <s v="NULL"/>
    <n v="0"/>
    <x v="0"/>
    <s v="NULL"/>
    <n v="0"/>
    <n v="0"/>
    <s v="NULL"/>
    <x v="0"/>
  </r>
  <r>
    <x v="1203"/>
    <s v="IND"/>
    <n v="533201"/>
    <x v="0"/>
    <x v="4"/>
    <x v="2"/>
    <s v="Yes"/>
    <x v="0"/>
    <x v="0"/>
    <n v="6"/>
    <x v="2"/>
    <s v="Employer who appreciates learning and enables that environment"/>
    <s v="Self Paced"/>
    <s v="Freelancer"/>
    <s v="Manager who sets goal and helps to achieve it"/>
    <x v="1"/>
    <s v="No"/>
    <s v="Depend on company"/>
    <s v="NA"/>
    <x v="0"/>
    <s v="91k to 110k"/>
    <s v="NULL"/>
    <n v="0"/>
    <x v="0"/>
    <s v="NULL"/>
    <n v="0"/>
    <n v="0"/>
    <s v="NULL"/>
    <x v="0"/>
  </r>
  <r>
    <x v="1203"/>
    <s v="IND"/>
    <n v="533201"/>
    <x v="0"/>
    <x v="4"/>
    <x v="2"/>
    <s v="Yes"/>
    <x v="0"/>
    <x v="0"/>
    <n v="6"/>
    <x v="2"/>
    <s v="Employer who appreciates learning and enables that environment"/>
    <s v="Expert Learning Programs"/>
    <s v="Design and Creative strategy"/>
    <s v="Manager who sets goal and helps to achieve it"/>
    <x v="1"/>
    <s v="No"/>
    <s v="Depend on company"/>
    <s v="NA"/>
    <x v="0"/>
    <s v="91k to 110k"/>
    <s v="NULL"/>
    <n v="0"/>
    <x v="0"/>
    <s v="NULL"/>
    <n v="0"/>
    <n v="0"/>
    <s v="NULL"/>
    <x v="0"/>
  </r>
  <r>
    <x v="1203"/>
    <s v="IND"/>
    <n v="533201"/>
    <x v="0"/>
    <x v="4"/>
    <x v="2"/>
    <s v="Yes"/>
    <x v="0"/>
    <x v="0"/>
    <n v="6"/>
    <x v="2"/>
    <s v="Employer who appreciates learning and enables that environment"/>
    <s v="Expert Learning Programs"/>
    <s v="Business Operations"/>
    <s v="Manager who sets goal and helps to achieve it"/>
    <x v="1"/>
    <s v="No"/>
    <s v="Depend on company"/>
    <s v="NA"/>
    <x v="0"/>
    <s v="91k to 110k"/>
    <s v="NULL"/>
    <n v="0"/>
    <x v="0"/>
    <s v="NULL"/>
    <n v="0"/>
    <n v="0"/>
    <s v="NULL"/>
    <x v="0"/>
  </r>
  <r>
    <x v="1203"/>
    <s v="IND"/>
    <n v="533201"/>
    <x v="0"/>
    <x v="4"/>
    <x v="2"/>
    <s v="Yes"/>
    <x v="0"/>
    <x v="0"/>
    <n v="6"/>
    <x v="2"/>
    <s v="Employer who appreciates learning and enables that environment"/>
    <s v="Expert Learning Programs"/>
    <s v="Build and develop a Team"/>
    <s v="Manager who sets goal and helps to achieve it"/>
    <x v="1"/>
    <s v="No"/>
    <s v="Depend on company"/>
    <s v="NA"/>
    <x v="0"/>
    <s v="91k to 110k"/>
    <s v="NULL"/>
    <n v="0"/>
    <x v="0"/>
    <s v="NULL"/>
    <n v="0"/>
    <n v="0"/>
    <s v="NULL"/>
    <x v="0"/>
  </r>
  <r>
    <x v="1203"/>
    <s v="IND"/>
    <n v="533201"/>
    <x v="0"/>
    <x v="4"/>
    <x v="2"/>
    <s v="Yes"/>
    <x v="0"/>
    <x v="0"/>
    <n v="6"/>
    <x v="2"/>
    <s v="Employer who appreciates learning and enables that environment"/>
    <s v="Expert Learning Programs"/>
    <s v="Freelancer"/>
    <s v="Manager who sets goal and helps to achieve it"/>
    <x v="1"/>
    <s v="No"/>
    <s v="Depend on company"/>
    <s v="NA"/>
    <x v="0"/>
    <s v="91k to 110k"/>
    <s v="NULL"/>
    <n v="0"/>
    <x v="0"/>
    <s v="NULL"/>
    <n v="0"/>
    <n v="0"/>
    <s v="NULL"/>
    <x v="0"/>
  </r>
  <r>
    <x v="1203"/>
    <s v="IND"/>
    <n v="533201"/>
    <x v="0"/>
    <x v="4"/>
    <x v="2"/>
    <s v="Yes"/>
    <x v="0"/>
    <x v="0"/>
    <n v="6"/>
    <x v="2"/>
    <s v="Employer who appreciates learning and enables that environment"/>
    <s v="Manager"/>
    <s v="Design and Creative strategy"/>
    <s v="Manager who sets goal and helps to achieve it"/>
    <x v="1"/>
    <s v="No"/>
    <s v="Depend on company"/>
    <s v="NA"/>
    <x v="0"/>
    <s v="91k to 110k"/>
    <s v="NULL"/>
    <n v="0"/>
    <x v="0"/>
    <s v="NULL"/>
    <n v="0"/>
    <n v="0"/>
    <s v="NULL"/>
    <x v="0"/>
  </r>
  <r>
    <x v="1203"/>
    <s v="IND"/>
    <n v="533201"/>
    <x v="0"/>
    <x v="4"/>
    <x v="2"/>
    <s v="Yes"/>
    <x v="0"/>
    <x v="0"/>
    <n v="6"/>
    <x v="2"/>
    <s v="Employer who appreciates learning and enables that environment"/>
    <s v="Manager"/>
    <s v="Business Operations"/>
    <s v="Manager who sets goal and helps to achieve it"/>
    <x v="1"/>
    <s v="No"/>
    <s v="Depend on company"/>
    <s v="NA"/>
    <x v="0"/>
    <s v="91k to 110k"/>
    <s v="NULL"/>
    <n v="0"/>
    <x v="0"/>
    <s v="NULL"/>
    <n v="0"/>
    <n v="0"/>
    <s v="NULL"/>
    <x v="0"/>
  </r>
  <r>
    <x v="1203"/>
    <s v="IND"/>
    <n v="533201"/>
    <x v="0"/>
    <x v="4"/>
    <x v="2"/>
    <s v="Yes"/>
    <x v="0"/>
    <x v="0"/>
    <n v="6"/>
    <x v="2"/>
    <s v="Employer who appreciates learning and enables that environment"/>
    <s v="Manager"/>
    <s v="Build and develop a Team"/>
    <s v="Manager who sets goal and helps to achieve it"/>
    <x v="1"/>
    <s v="No"/>
    <s v="Depend on company"/>
    <s v="NA"/>
    <x v="0"/>
    <s v="91k to 110k"/>
    <s v="NULL"/>
    <n v="0"/>
    <x v="0"/>
    <s v="NULL"/>
    <n v="0"/>
    <n v="0"/>
    <s v="NULL"/>
    <x v="0"/>
  </r>
  <r>
    <x v="1203"/>
    <s v="IND"/>
    <n v="533201"/>
    <x v="0"/>
    <x v="4"/>
    <x v="2"/>
    <s v="Yes"/>
    <x v="0"/>
    <x v="0"/>
    <n v="6"/>
    <x v="2"/>
    <s v="Employer who appreciates learning and enables that environment"/>
    <s v="Manager"/>
    <s v="Freelancer"/>
    <s v="Manager who sets goal and helps to achieve it"/>
    <x v="1"/>
    <s v="No"/>
    <s v="Depend on company"/>
    <s v="NA"/>
    <x v="0"/>
    <s v="91k to 110k"/>
    <s v="NULL"/>
    <n v="0"/>
    <x v="0"/>
    <s v="NULL"/>
    <n v="0"/>
    <n v="0"/>
    <s v="NULL"/>
    <x v="0"/>
  </r>
  <r>
    <x v="1204"/>
    <s v="IND"/>
    <n v="826001"/>
    <x v="1"/>
    <x v="3"/>
    <x v="2"/>
    <s v="Depend on company"/>
    <x v="1"/>
    <x v="0"/>
    <n v="9"/>
    <x v="2"/>
    <s v="Employer who appreciates learning and enables that environment"/>
    <s v="Expert Learning Programs"/>
    <s v="Design and Creative strategy"/>
    <s v="Manager who clearly describes needs"/>
    <x v="0"/>
    <s v="Yes"/>
    <s v="Depend on company"/>
    <s v="NA"/>
    <x v="3"/>
    <s v="30k to 50k"/>
    <s v="NULL"/>
    <n v="0"/>
    <x v="0"/>
    <s v="NULL"/>
    <n v="0"/>
    <n v="0"/>
    <s v="NULL"/>
    <x v="0"/>
  </r>
  <r>
    <x v="1204"/>
    <s v="IND"/>
    <n v="826001"/>
    <x v="1"/>
    <x v="3"/>
    <x v="2"/>
    <s v="Depend on company"/>
    <x v="1"/>
    <x v="0"/>
    <n v="9"/>
    <x v="2"/>
    <s v="Employer who appreciates learning and enables that environment"/>
    <s v="Expert Learning Programs"/>
    <s v="Design and Creative strategy"/>
    <s v="Manager who clearly describes needs"/>
    <x v="1"/>
    <s v="Yes"/>
    <s v="Depend on company"/>
    <s v="NA"/>
    <x v="3"/>
    <s v="30k to 50k"/>
    <s v="NULL"/>
    <n v="0"/>
    <x v="0"/>
    <s v="NULL"/>
    <n v="0"/>
    <n v="0"/>
    <s v="NULL"/>
    <x v="0"/>
  </r>
  <r>
    <x v="1204"/>
    <s v="IND"/>
    <n v="826001"/>
    <x v="1"/>
    <x v="3"/>
    <x v="2"/>
    <s v="Depend on company"/>
    <x v="1"/>
    <x v="0"/>
    <n v="9"/>
    <x v="2"/>
    <s v="Employer who appreciates learning and enables that environment"/>
    <s v="Expert Learning Programs"/>
    <s v="Manager"/>
    <s v="Manager who clearly describes needs"/>
    <x v="0"/>
    <s v="Yes"/>
    <s v="Depend on company"/>
    <s v="NA"/>
    <x v="3"/>
    <s v="30k to 50k"/>
    <s v="NULL"/>
    <n v="0"/>
    <x v="0"/>
    <s v="NULL"/>
    <n v="0"/>
    <n v="0"/>
    <s v="NULL"/>
    <x v="0"/>
  </r>
  <r>
    <x v="1204"/>
    <s v="IND"/>
    <n v="826001"/>
    <x v="1"/>
    <x v="3"/>
    <x v="2"/>
    <s v="Depend on company"/>
    <x v="1"/>
    <x v="0"/>
    <n v="9"/>
    <x v="2"/>
    <s v="Employer who appreciates learning and enables that environment"/>
    <s v="Expert Learning Programs"/>
    <s v="Manager"/>
    <s v="Manager who clearly describes needs"/>
    <x v="1"/>
    <s v="Yes"/>
    <s v="Depend on company"/>
    <s v="NA"/>
    <x v="3"/>
    <s v="30k to 50k"/>
    <s v="NULL"/>
    <n v="0"/>
    <x v="0"/>
    <s v="NULL"/>
    <n v="0"/>
    <n v="0"/>
    <s v="NULL"/>
    <x v="0"/>
  </r>
  <r>
    <x v="1204"/>
    <s v="IND"/>
    <n v="826001"/>
    <x v="1"/>
    <x v="3"/>
    <x v="2"/>
    <s v="Depend on company"/>
    <x v="1"/>
    <x v="0"/>
    <n v="9"/>
    <x v="2"/>
    <s v="Employer who appreciates learning and enables that environment"/>
    <s v="Expert Learning Programs"/>
    <s v="Data Analyst"/>
    <s v="Manager who clearly describes needs"/>
    <x v="0"/>
    <s v="Yes"/>
    <s v="Depend on company"/>
    <s v="NA"/>
    <x v="3"/>
    <s v="30k to 50k"/>
    <s v="NULL"/>
    <n v="0"/>
    <x v="0"/>
    <s v="NULL"/>
    <n v="0"/>
    <n v="0"/>
    <s v="NULL"/>
    <x v="0"/>
  </r>
  <r>
    <x v="1204"/>
    <s v="IND"/>
    <n v="826001"/>
    <x v="1"/>
    <x v="3"/>
    <x v="2"/>
    <s v="Depend on company"/>
    <x v="1"/>
    <x v="0"/>
    <n v="9"/>
    <x v="2"/>
    <s v="Employer who appreciates learning and enables that environment"/>
    <s v="Expert Learning Programs"/>
    <s v="Data Analyst"/>
    <s v="Manager who clearly describes needs"/>
    <x v="1"/>
    <s v="Yes"/>
    <s v="Depend on company"/>
    <s v="NA"/>
    <x v="3"/>
    <s v="30k to 50k"/>
    <s v="NULL"/>
    <n v="0"/>
    <x v="0"/>
    <s v="NULL"/>
    <n v="0"/>
    <n v="0"/>
    <s v="NULL"/>
    <x v="0"/>
  </r>
  <r>
    <x v="1204"/>
    <s v="IND"/>
    <n v="826001"/>
    <x v="1"/>
    <x v="3"/>
    <x v="2"/>
    <s v="Depend on company"/>
    <x v="1"/>
    <x v="0"/>
    <n v="9"/>
    <x v="2"/>
    <s v="Employer who appreciates learning and enables that environment"/>
    <s v="Expert Learning Programs"/>
    <s v="Entrepreneur"/>
    <s v="Manager who clearly describes needs"/>
    <x v="0"/>
    <s v="Yes"/>
    <s v="Depend on company"/>
    <s v="NA"/>
    <x v="3"/>
    <s v="30k to 50k"/>
    <s v="NULL"/>
    <n v="0"/>
    <x v="0"/>
    <s v="NULL"/>
    <n v="0"/>
    <n v="0"/>
    <s v="NULL"/>
    <x v="0"/>
  </r>
  <r>
    <x v="1204"/>
    <s v="IND"/>
    <n v="826001"/>
    <x v="1"/>
    <x v="3"/>
    <x v="2"/>
    <s v="Depend on company"/>
    <x v="1"/>
    <x v="0"/>
    <n v="9"/>
    <x v="2"/>
    <s v="Employer who appreciates learning and enables that environment"/>
    <s v="Expert Learning Programs"/>
    <s v="Entrepreneur"/>
    <s v="Manager who clearly describes needs"/>
    <x v="1"/>
    <s v="Yes"/>
    <s v="Depend on company"/>
    <s v="NA"/>
    <x v="3"/>
    <s v="30k to 50k"/>
    <s v="NULL"/>
    <n v="0"/>
    <x v="0"/>
    <s v="NULL"/>
    <n v="0"/>
    <n v="0"/>
    <s v="NULL"/>
    <x v="0"/>
  </r>
  <r>
    <x v="1204"/>
    <s v="IND"/>
    <n v="826001"/>
    <x v="1"/>
    <x v="3"/>
    <x v="2"/>
    <s v="Depend on company"/>
    <x v="1"/>
    <x v="0"/>
    <n v="9"/>
    <x v="2"/>
    <s v="Employer who appreciates learning and enables that environment"/>
    <s v="Trial and error method"/>
    <s v="Design and Creative strategy"/>
    <s v="Manager who clearly describes needs"/>
    <x v="0"/>
    <s v="Yes"/>
    <s v="Depend on company"/>
    <s v="NA"/>
    <x v="3"/>
    <s v="30k to 50k"/>
    <s v="NULL"/>
    <n v="0"/>
    <x v="0"/>
    <s v="NULL"/>
    <n v="0"/>
    <n v="0"/>
    <s v="NULL"/>
    <x v="0"/>
  </r>
  <r>
    <x v="1204"/>
    <s v="IND"/>
    <n v="826001"/>
    <x v="1"/>
    <x v="3"/>
    <x v="2"/>
    <s v="Depend on company"/>
    <x v="1"/>
    <x v="0"/>
    <n v="9"/>
    <x v="2"/>
    <s v="Employer who appreciates learning and enables that environment"/>
    <s v="Trial and error method"/>
    <s v="Design and Creative strategy"/>
    <s v="Manager who clearly describes needs"/>
    <x v="1"/>
    <s v="Yes"/>
    <s v="Depend on company"/>
    <s v="NA"/>
    <x v="3"/>
    <s v="30k to 50k"/>
    <s v="NULL"/>
    <n v="0"/>
    <x v="0"/>
    <s v="NULL"/>
    <n v="0"/>
    <n v="0"/>
    <s v="NULL"/>
    <x v="0"/>
  </r>
  <r>
    <x v="1204"/>
    <s v="IND"/>
    <n v="826001"/>
    <x v="1"/>
    <x v="3"/>
    <x v="2"/>
    <s v="Depend on company"/>
    <x v="1"/>
    <x v="0"/>
    <n v="9"/>
    <x v="2"/>
    <s v="Employer who appreciates learning and enables that environment"/>
    <s v="Trial and error method"/>
    <s v="Manager"/>
    <s v="Manager who clearly describes needs"/>
    <x v="0"/>
    <s v="Yes"/>
    <s v="Depend on company"/>
    <s v="NA"/>
    <x v="3"/>
    <s v="30k to 50k"/>
    <s v="NULL"/>
    <n v="0"/>
    <x v="0"/>
    <s v="NULL"/>
    <n v="0"/>
    <n v="0"/>
    <s v="NULL"/>
    <x v="0"/>
  </r>
  <r>
    <x v="1204"/>
    <s v="IND"/>
    <n v="826001"/>
    <x v="1"/>
    <x v="3"/>
    <x v="2"/>
    <s v="Depend on company"/>
    <x v="1"/>
    <x v="0"/>
    <n v="9"/>
    <x v="2"/>
    <s v="Employer who appreciates learning and enables that environment"/>
    <s v="Trial and error method"/>
    <s v="Manager"/>
    <s v="Manager who clearly describes needs"/>
    <x v="1"/>
    <s v="Yes"/>
    <s v="Depend on company"/>
    <s v="NA"/>
    <x v="3"/>
    <s v="30k to 50k"/>
    <s v="NULL"/>
    <n v="0"/>
    <x v="0"/>
    <s v="NULL"/>
    <n v="0"/>
    <n v="0"/>
    <s v="NULL"/>
    <x v="0"/>
  </r>
  <r>
    <x v="1204"/>
    <s v="IND"/>
    <n v="826001"/>
    <x v="1"/>
    <x v="3"/>
    <x v="2"/>
    <s v="Depend on company"/>
    <x v="1"/>
    <x v="0"/>
    <n v="9"/>
    <x v="2"/>
    <s v="Employer who appreciates learning and enables that environment"/>
    <s v="Trial and error method"/>
    <s v="Data Analyst"/>
    <s v="Manager who clearly describes needs"/>
    <x v="0"/>
    <s v="Yes"/>
    <s v="Depend on company"/>
    <s v="NA"/>
    <x v="3"/>
    <s v="30k to 50k"/>
    <s v="NULL"/>
    <n v="0"/>
    <x v="0"/>
    <s v="NULL"/>
    <n v="0"/>
    <n v="0"/>
    <s v="NULL"/>
    <x v="0"/>
  </r>
  <r>
    <x v="1204"/>
    <s v="IND"/>
    <n v="826001"/>
    <x v="1"/>
    <x v="3"/>
    <x v="2"/>
    <s v="Depend on company"/>
    <x v="1"/>
    <x v="0"/>
    <n v="9"/>
    <x v="2"/>
    <s v="Employer who appreciates learning and enables that environment"/>
    <s v="Trial and error method"/>
    <s v="Data Analyst"/>
    <s v="Manager who clearly describes needs"/>
    <x v="1"/>
    <s v="Yes"/>
    <s v="Depend on company"/>
    <s v="NA"/>
    <x v="3"/>
    <s v="30k to 50k"/>
    <s v="NULL"/>
    <n v="0"/>
    <x v="0"/>
    <s v="NULL"/>
    <n v="0"/>
    <n v="0"/>
    <s v="NULL"/>
    <x v="0"/>
  </r>
  <r>
    <x v="1204"/>
    <s v="IND"/>
    <n v="826001"/>
    <x v="1"/>
    <x v="3"/>
    <x v="2"/>
    <s v="Depend on company"/>
    <x v="1"/>
    <x v="0"/>
    <n v="9"/>
    <x v="2"/>
    <s v="Employer who appreciates learning and enables that environment"/>
    <s v="Trial and error method"/>
    <s v="Entrepreneur"/>
    <s v="Manager who clearly describes needs"/>
    <x v="0"/>
    <s v="Yes"/>
    <s v="Depend on company"/>
    <s v="NA"/>
    <x v="3"/>
    <s v="30k to 50k"/>
    <s v="NULL"/>
    <n v="0"/>
    <x v="0"/>
    <s v="NULL"/>
    <n v="0"/>
    <n v="0"/>
    <s v="NULL"/>
    <x v="0"/>
  </r>
  <r>
    <x v="1204"/>
    <s v="IND"/>
    <n v="826001"/>
    <x v="1"/>
    <x v="3"/>
    <x v="2"/>
    <s v="Depend on company"/>
    <x v="1"/>
    <x v="0"/>
    <n v="9"/>
    <x v="2"/>
    <s v="Employer who appreciates learning and enables that environment"/>
    <s v="Trial and error method"/>
    <s v="Entrepreneur"/>
    <s v="Manager who clearly describes needs"/>
    <x v="1"/>
    <s v="Yes"/>
    <s v="Depend on company"/>
    <s v="NA"/>
    <x v="3"/>
    <s v="30k to 50k"/>
    <s v="NULL"/>
    <n v="0"/>
    <x v="0"/>
    <s v="NULL"/>
    <n v="0"/>
    <n v="0"/>
    <s v="NULL"/>
    <x v="0"/>
  </r>
  <r>
    <x v="1204"/>
    <s v="IND"/>
    <n v="826001"/>
    <x v="1"/>
    <x v="3"/>
    <x v="2"/>
    <s v="Depend on company"/>
    <x v="1"/>
    <x v="0"/>
    <n v="9"/>
    <x v="2"/>
    <s v="Employer who appreciates learning and enables that environment"/>
    <s v="Manager"/>
    <s v="Design and Creative strategy"/>
    <s v="Manager who clearly describes needs"/>
    <x v="0"/>
    <s v="Yes"/>
    <s v="Depend on company"/>
    <s v="NA"/>
    <x v="3"/>
    <s v="30k to 50k"/>
    <s v="NULL"/>
    <n v="0"/>
    <x v="0"/>
    <s v="NULL"/>
    <n v="0"/>
    <n v="0"/>
    <s v="NULL"/>
    <x v="0"/>
  </r>
  <r>
    <x v="1204"/>
    <s v="IND"/>
    <n v="826001"/>
    <x v="1"/>
    <x v="3"/>
    <x v="2"/>
    <s v="Depend on company"/>
    <x v="1"/>
    <x v="0"/>
    <n v="9"/>
    <x v="2"/>
    <s v="Employer who appreciates learning and enables that environment"/>
    <s v="Manager"/>
    <s v="Design and Creative strategy"/>
    <s v="Manager who clearly describes needs"/>
    <x v="1"/>
    <s v="Yes"/>
    <s v="Depend on company"/>
    <s v="NA"/>
    <x v="3"/>
    <s v="30k to 50k"/>
    <s v="NULL"/>
    <n v="0"/>
    <x v="0"/>
    <s v="NULL"/>
    <n v="0"/>
    <n v="0"/>
    <s v="NULL"/>
    <x v="0"/>
  </r>
  <r>
    <x v="1204"/>
    <s v="IND"/>
    <n v="826001"/>
    <x v="1"/>
    <x v="3"/>
    <x v="2"/>
    <s v="Depend on company"/>
    <x v="1"/>
    <x v="0"/>
    <n v="9"/>
    <x v="2"/>
    <s v="Employer who appreciates learning and enables that environment"/>
    <s v="Manager"/>
    <s v="Manager"/>
    <s v="Manager who clearly describes needs"/>
    <x v="0"/>
    <s v="Yes"/>
    <s v="Depend on company"/>
    <s v="NA"/>
    <x v="3"/>
    <s v="30k to 50k"/>
    <s v="NULL"/>
    <n v="0"/>
    <x v="0"/>
    <s v="NULL"/>
    <n v="0"/>
    <n v="0"/>
    <s v="NULL"/>
    <x v="0"/>
  </r>
  <r>
    <x v="1204"/>
    <s v="IND"/>
    <n v="826001"/>
    <x v="1"/>
    <x v="3"/>
    <x v="2"/>
    <s v="Depend on company"/>
    <x v="1"/>
    <x v="0"/>
    <n v="9"/>
    <x v="2"/>
    <s v="Employer who appreciates learning and enables that environment"/>
    <s v="Manager"/>
    <s v="Manager"/>
    <s v="Manager who clearly describes needs"/>
    <x v="1"/>
    <s v="Yes"/>
    <s v="Depend on company"/>
    <s v="NA"/>
    <x v="3"/>
    <s v="30k to 50k"/>
    <s v="NULL"/>
    <n v="0"/>
    <x v="0"/>
    <s v="NULL"/>
    <n v="0"/>
    <n v="0"/>
    <s v="NULL"/>
    <x v="0"/>
  </r>
  <r>
    <x v="1204"/>
    <s v="IND"/>
    <n v="826001"/>
    <x v="1"/>
    <x v="3"/>
    <x v="2"/>
    <s v="Depend on company"/>
    <x v="1"/>
    <x v="0"/>
    <n v="9"/>
    <x v="2"/>
    <s v="Employer who appreciates learning and enables that environment"/>
    <s v="Manager"/>
    <s v="Data Analyst"/>
    <s v="Manager who clearly describes needs"/>
    <x v="0"/>
    <s v="Yes"/>
    <s v="Depend on company"/>
    <s v="NA"/>
    <x v="3"/>
    <s v="30k to 50k"/>
    <s v="NULL"/>
    <n v="0"/>
    <x v="0"/>
    <s v="NULL"/>
    <n v="0"/>
    <n v="0"/>
    <s v="NULL"/>
    <x v="0"/>
  </r>
  <r>
    <x v="1204"/>
    <s v="IND"/>
    <n v="826001"/>
    <x v="1"/>
    <x v="3"/>
    <x v="2"/>
    <s v="Depend on company"/>
    <x v="1"/>
    <x v="0"/>
    <n v="9"/>
    <x v="2"/>
    <s v="Employer who appreciates learning and enables that environment"/>
    <s v="Manager"/>
    <s v="Data Analyst"/>
    <s v="Manager who clearly describes needs"/>
    <x v="1"/>
    <s v="Yes"/>
    <s v="Depend on company"/>
    <s v="NA"/>
    <x v="3"/>
    <s v="30k to 50k"/>
    <s v="NULL"/>
    <n v="0"/>
    <x v="0"/>
    <s v="NULL"/>
    <n v="0"/>
    <n v="0"/>
    <s v="NULL"/>
    <x v="0"/>
  </r>
  <r>
    <x v="1204"/>
    <s v="IND"/>
    <n v="826001"/>
    <x v="1"/>
    <x v="3"/>
    <x v="2"/>
    <s v="Depend on company"/>
    <x v="1"/>
    <x v="0"/>
    <n v="9"/>
    <x v="2"/>
    <s v="Employer who appreciates learning and enables that environment"/>
    <s v="Manager"/>
    <s v="Entrepreneur"/>
    <s v="Manager who clearly describes needs"/>
    <x v="0"/>
    <s v="Yes"/>
    <s v="Depend on company"/>
    <s v="NA"/>
    <x v="3"/>
    <s v="30k to 50k"/>
    <s v="NULL"/>
    <n v="0"/>
    <x v="0"/>
    <s v="NULL"/>
    <n v="0"/>
    <n v="0"/>
    <s v="NULL"/>
    <x v="0"/>
  </r>
  <r>
    <x v="1204"/>
    <s v="IND"/>
    <n v="826001"/>
    <x v="1"/>
    <x v="3"/>
    <x v="2"/>
    <s v="Depend on company"/>
    <x v="1"/>
    <x v="0"/>
    <n v="9"/>
    <x v="2"/>
    <s v="Employer who appreciates learning and enables that environment"/>
    <s v="Manager"/>
    <s v="Entrepreneur"/>
    <s v="Manager who clearly describes needs"/>
    <x v="1"/>
    <s v="Yes"/>
    <s v="Depend on company"/>
    <s v="NA"/>
    <x v="3"/>
    <s v="30k to 50k"/>
    <s v="NULL"/>
    <n v="0"/>
    <x v="0"/>
    <s v="NULL"/>
    <n v="0"/>
    <n v="0"/>
    <s v="NULL"/>
    <x v="0"/>
  </r>
  <r>
    <x v="1205"/>
    <s v="IND"/>
    <n v="533211"/>
    <x v="0"/>
    <x v="4"/>
    <x v="2"/>
    <s v="Yes"/>
    <x v="1"/>
    <x v="1"/>
    <n v="10"/>
    <x v="3"/>
    <s v="Employer who rewards learning and enables that environment"/>
    <s v="Expert Learning Programs"/>
    <s v="Design and Creative strategy"/>
    <s v="Manager who sets targets"/>
    <x v="1"/>
    <s v="Yes"/>
    <s v="Yes"/>
    <s v="NA"/>
    <x v="5"/>
    <s v="91k to 110k"/>
    <s v="NULL"/>
    <n v="0"/>
    <x v="0"/>
    <s v="NULL"/>
    <n v="0"/>
    <n v="0"/>
    <s v="NULL"/>
    <x v="0"/>
  </r>
  <r>
    <x v="1205"/>
    <s v="IND"/>
    <n v="533211"/>
    <x v="0"/>
    <x v="4"/>
    <x v="2"/>
    <s v="Yes"/>
    <x v="1"/>
    <x v="1"/>
    <n v="10"/>
    <x v="3"/>
    <s v="Employer who rewards learning and enables that environment"/>
    <s v="Expert Learning Programs"/>
    <s v="Freelancer"/>
    <s v="Manager who sets targets"/>
    <x v="1"/>
    <s v="Yes"/>
    <s v="Yes"/>
    <s v="NA"/>
    <x v="5"/>
    <s v="91k to 110k"/>
    <s v="NULL"/>
    <n v="0"/>
    <x v="0"/>
    <s v="NULL"/>
    <n v="0"/>
    <n v="0"/>
    <s v="NULL"/>
    <x v="0"/>
  </r>
  <r>
    <x v="1205"/>
    <s v="IND"/>
    <n v="533211"/>
    <x v="0"/>
    <x v="4"/>
    <x v="2"/>
    <s v="Yes"/>
    <x v="1"/>
    <x v="1"/>
    <n v="10"/>
    <x v="3"/>
    <s v="Employer who rewards learning and enables that environment"/>
    <s v="Expert Learning Programs"/>
    <s v="Sell"/>
    <s v="Manager who sets targets"/>
    <x v="1"/>
    <s v="Yes"/>
    <s v="Yes"/>
    <s v="NA"/>
    <x v="5"/>
    <s v="91k to 110k"/>
    <s v="NULL"/>
    <n v="0"/>
    <x v="0"/>
    <s v="NULL"/>
    <n v="0"/>
    <n v="0"/>
    <s v="NULL"/>
    <x v="0"/>
  </r>
  <r>
    <x v="1205"/>
    <s v="IND"/>
    <n v="533211"/>
    <x v="0"/>
    <x v="4"/>
    <x v="2"/>
    <s v="Yes"/>
    <x v="1"/>
    <x v="1"/>
    <n v="10"/>
    <x v="3"/>
    <s v="Employer who rewards learning and enables that environment"/>
    <s v="Expert Learning Programs"/>
    <s v="Sales"/>
    <s v="Manager who sets targets"/>
    <x v="1"/>
    <s v="Yes"/>
    <s v="Yes"/>
    <s v="NA"/>
    <x v="5"/>
    <s v="91k to 110k"/>
    <s v="NULL"/>
    <n v="0"/>
    <x v="0"/>
    <s v="NULL"/>
    <n v="0"/>
    <n v="0"/>
    <s v="NULL"/>
    <x v="0"/>
  </r>
  <r>
    <x v="1205"/>
    <s v="IND"/>
    <n v="533211"/>
    <x v="0"/>
    <x v="4"/>
    <x v="2"/>
    <s v="Yes"/>
    <x v="1"/>
    <x v="1"/>
    <n v="10"/>
    <x v="3"/>
    <s v="Employer who rewards learning and enables that environment"/>
    <s v="Expert Learning Programs"/>
    <s v="Manufacturing"/>
    <s v="Manager who sets targets"/>
    <x v="1"/>
    <s v="Yes"/>
    <s v="Yes"/>
    <s v="NA"/>
    <x v="5"/>
    <s v="91k to 110k"/>
    <s v="NULL"/>
    <n v="0"/>
    <x v="0"/>
    <s v="NULL"/>
    <n v="0"/>
    <n v="0"/>
    <s v="NULL"/>
    <x v="0"/>
  </r>
  <r>
    <x v="1205"/>
    <s v="IND"/>
    <n v="533211"/>
    <x v="0"/>
    <x v="4"/>
    <x v="2"/>
    <s v="Yes"/>
    <x v="1"/>
    <x v="1"/>
    <n v="10"/>
    <x v="3"/>
    <s v="Employer who rewards learning and enables that environment"/>
    <s v="Expert Learning Programs"/>
    <s v="Oil and Gas"/>
    <s v="Manager who sets targets"/>
    <x v="1"/>
    <s v="Yes"/>
    <s v="Yes"/>
    <s v="NA"/>
    <x v="5"/>
    <s v="91k to 110k"/>
    <s v="NULL"/>
    <n v="0"/>
    <x v="0"/>
    <s v="NULL"/>
    <n v="0"/>
    <n v="0"/>
    <s v="NULL"/>
    <x v="0"/>
  </r>
  <r>
    <x v="1205"/>
    <s v="IND"/>
    <n v="533211"/>
    <x v="0"/>
    <x v="4"/>
    <x v="2"/>
    <s v="Yes"/>
    <x v="1"/>
    <x v="1"/>
    <n v="10"/>
    <x v="3"/>
    <s v="Employer who rewards learning and enables that environment"/>
    <s v="Expert Learning Programs"/>
    <s v="Civil Roles"/>
    <s v="Manager who sets targets"/>
    <x v="1"/>
    <s v="Yes"/>
    <s v="Yes"/>
    <s v="NA"/>
    <x v="5"/>
    <s v="91k to 110k"/>
    <s v="NULL"/>
    <n v="0"/>
    <x v="0"/>
    <s v="NULL"/>
    <n v="0"/>
    <n v="0"/>
    <s v="NULL"/>
    <x v="0"/>
  </r>
  <r>
    <x v="1205"/>
    <s v="IND"/>
    <n v="533211"/>
    <x v="0"/>
    <x v="4"/>
    <x v="2"/>
    <s v="Yes"/>
    <x v="1"/>
    <x v="1"/>
    <n v="10"/>
    <x v="3"/>
    <s v="Employer who rewards learning and enables that environment"/>
    <s v="Expert Learning Programs"/>
    <s v="Physical Work"/>
    <s v="Manager who sets targets"/>
    <x v="1"/>
    <s v="Yes"/>
    <s v="Yes"/>
    <s v="NA"/>
    <x v="5"/>
    <s v="91k to 110k"/>
    <s v="NULL"/>
    <n v="0"/>
    <x v="0"/>
    <s v="NULL"/>
    <n v="0"/>
    <n v="0"/>
    <s v="NULL"/>
    <x v="0"/>
  </r>
  <r>
    <x v="1205"/>
    <s v="IND"/>
    <n v="533211"/>
    <x v="0"/>
    <x v="4"/>
    <x v="2"/>
    <s v="Yes"/>
    <x v="1"/>
    <x v="1"/>
    <n v="10"/>
    <x v="3"/>
    <s v="Employer who rewards learning and enables that environment"/>
    <s v="Self Purchased"/>
    <s v="Design and Creative strategy"/>
    <s v="Manager who sets targets"/>
    <x v="1"/>
    <s v="Yes"/>
    <s v="Yes"/>
    <s v="NA"/>
    <x v="5"/>
    <s v="91k to 110k"/>
    <s v="NULL"/>
    <n v="0"/>
    <x v="0"/>
    <s v="NULL"/>
    <n v="0"/>
    <n v="0"/>
    <s v="NULL"/>
    <x v="0"/>
  </r>
  <r>
    <x v="1205"/>
    <s v="IND"/>
    <n v="533211"/>
    <x v="0"/>
    <x v="4"/>
    <x v="2"/>
    <s v="Yes"/>
    <x v="1"/>
    <x v="1"/>
    <n v="10"/>
    <x v="3"/>
    <s v="Employer who rewards learning and enables that environment"/>
    <s v="Self Purchased"/>
    <s v="Freelancer"/>
    <s v="Manager who sets targets"/>
    <x v="1"/>
    <s v="Yes"/>
    <s v="Yes"/>
    <s v="NA"/>
    <x v="5"/>
    <s v="91k to 110k"/>
    <s v="NULL"/>
    <n v="0"/>
    <x v="0"/>
    <s v="NULL"/>
    <n v="0"/>
    <n v="0"/>
    <s v="NULL"/>
    <x v="0"/>
  </r>
  <r>
    <x v="1205"/>
    <s v="IND"/>
    <n v="533211"/>
    <x v="0"/>
    <x v="4"/>
    <x v="2"/>
    <s v="Yes"/>
    <x v="1"/>
    <x v="1"/>
    <n v="10"/>
    <x v="3"/>
    <s v="Employer who rewards learning and enables that environment"/>
    <s v="Self Purchased"/>
    <s v="Sell"/>
    <s v="Manager who sets targets"/>
    <x v="1"/>
    <s v="Yes"/>
    <s v="Yes"/>
    <s v="NA"/>
    <x v="5"/>
    <s v="91k to 110k"/>
    <s v="NULL"/>
    <n v="0"/>
    <x v="0"/>
    <s v="NULL"/>
    <n v="0"/>
    <n v="0"/>
    <s v="NULL"/>
    <x v="0"/>
  </r>
  <r>
    <x v="1205"/>
    <s v="IND"/>
    <n v="533211"/>
    <x v="0"/>
    <x v="4"/>
    <x v="2"/>
    <s v="Yes"/>
    <x v="1"/>
    <x v="1"/>
    <n v="10"/>
    <x v="3"/>
    <s v="Employer who rewards learning and enables that environment"/>
    <s v="Self Purchased"/>
    <s v="Sales"/>
    <s v="Manager who sets targets"/>
    <x v="1"/>
    <s v="Yes"/>
    <s v="Yes"/>
    <s v="NA"/>
    <x v="5"/>
    <s v="91k to 110k"/>
    <s v="NULL"/>
    <n v="0"/>
    <x v="0"/>
    <s v="NULL"/>
    <n v="0"/>
    <n v="0"/>
    <s v="NULL"/>
    <x v="0"/>
  </r>
  <r>
    <x v="1205"/>
    <s v="IND"/>
    <n v="533211"/>
    <x v="0"/>
    <x v="4"/>
    <x v="2"/>
    <s v="Yes"/>
    <x v="1"/>
    <x v="1"/>
    <n v="10"/>
    <x v="3"/>
    <s v="Employer who rewards learning and enables that environment"/>
    <s v="Self Purchased"/>
    <s v="Manufacturing"/>
    <s v="Manager who sets targets"/>
    <x v="1"/>
    <s v="Yes"/>
    <s v="Yes"/>
    <s v="NA"/>
    <x v="5"/>
    <s v="91k to 110k"/>
    <s v="NULL"/>
    <n v="0"/>
    <x v="0"/>
    <s v="NULL"/>
    <n v="0"/>
    <n v="0"/>
    <s v="NULL"/>
    <x v="0"/>
  </r>
  <r>
    <x v="1205"/>
    <s v="IND"/>
    <n v="533211"/>
    <x v="0"/>
    <x v="4"/>
    <x v="2"/>
    <s v="Yes"/>
    <x v="1"/>
    <x v="1"/>
    <n v="10"/>
    <x v="3"/>
    <s v="Employer who rewards learning and enables that environment"/>
    <s v="Self Purchased"/>
    <s v="Oil and Gas"/>
    <s v="Manager who sets targets"/>
    <x v="1"/>
    <s v="Yes"/>
    <s v="Yes"/>
    <s v="NA"/>
    <x v="5"/>
    <s v="91k to 110k"/>
    <s v="NULL"/>
    <n v="0"/>
    <x v="0"/>
    <s v="NULL"/>
    <n v="0"/>
    <n v="0"/>
    <s v="NULL"/>
    <x v="0"/>
  </r>
  <r>
    <x v="1205"/>
    <s v="IND"/>
    <n v="533211"/>
    <x v="0"/>
    <x v="4"/>
    <x v="2"/>
    <s v="Yes"/>
    <x v="1"/>
    <x v="1"/>
    <n v="10"/>
    <x v="3"/>
    <s v="Employer who rewards learning and enables that environment"/>
    <s v="Self Purchased"/>
    <s v="Civil Roles"/>
    <s v="Manager who sets targets"/>
    <x v="1"/>
    <s v="Yes"/>
    <s v="Yes"/>
    <s v="NA"/>
    <x v="5"/>
    <s v="91k to 110k"/>
    <s v="NULL"/>
    <n v="0"/>
    <x v="0"/>
    <s v="NULL"/>
    <n v="0"/>
    <n v="0"/>
    <s v="NULL"/>
    <x v="0"/>
  </r>
  <r>
    <x v="1205"/>
    <s v="IND"/>
    <n v="533211"/>
    <x v="0"/>
    <x v="4"/>
    <x v="2"/>
    <s v="Yes"/>
    <x v="1"/>
    <x v="1"/>
    <n v="10"/>
    <x v="3"/>
    <s v="Employer who rewards learning and enables that environment"/>
    <s v="Self Purchased"/>
    <s v="Physical Work"/>
    <s v="Manager who sets targets"/>
    <x v="1"/>
    <s v="Yes"/>
    <s v="Yes"/>
    <s v="NA"/>
    <x v="5"/>
    <s v="91k to 110k"/>
    <s v="NULL"/>
    <n v="0"/>
    <x v="0"/>
    <s v="NULL"/>
    <n v="0"/>
    <n v="0"/>
    <s v="NULL"/>
    <x v="0"/>
  </r>
  <r>
    <x v="1205"/>
    <s v="IND"/>
    <n v="533211"/>
    <x v="0"/>
    <x v="4"/>
    <x v="2"/>
    <s v="Yes"/>
    <x v="1"/>
    <x v="1"/>
    <n v="10"/>
    <x v="3"/>
    <s v="Employer who rewards learning and enables that environment"/>
    <s v="Manager"/>
    <s v="Design and Creative strategy"/>
    <s v="Manager who sets targets"/>
    <x v="1"/>
    <s v="Yes"/>
    <s v="Yes"/>
    <s v="NA"/>
    <x v="5"/>
    <s v="91k to 110k"/>
    <s v="NULL"/>
    <n v="0"/>
    <x v="0"/>
    <s v="NULL"/>
    <n v="0"/>
    <n v="0"/>
    <s v="NULL"/>
    <x v="0"/>
  </r>
  <r>
    <x v="1205"/>
    <s v="IND"/>
    <n v="533211"/>
    <x v="0"/>
    <x v="4"/>
    <x v="2"/>
    <s v="Yes"/>
    <x v="1"/>
    <x v="1"/>
    <n v="10"/>
    <x v="3"/>
    <s v="Employer who rewards learning and enables that environment"/>
    <s v="Manager"/>
    <s v="Freelancer"/>
    <s v="Manager who sets targets"/>
    <x v="1"/>
    <s v="Yes"/>
    <s v="Yes"/>
    <s v="NA"/>
    <x v="5"/>
    <s v="91k to 110k"/>
    <s v="NULL"/>
    <n v="0"/>
    <x v="0"/>
    <s v="NULL"/>
    <n v="0"/>
    <n v="0"/>
    <s v="NULL"/>
    <x v="0"/>
  </r>
  <r>
    <x v="1205"/>
    <s v="IND"/>
    <n v="533211"/>
    <x v="0"/>
    <x v="4"/>
    <x v="2"/>
    <s v="Yes"/>
    <x v="1"/>
    <x v="1"/>
    <n v="10"/>
    <x v="3"/>
    <s v="Employer who rewards learning and enables that environment"/>
    <s v="Manager"/>
    <s v="Sell"/>
    <s v="Manager who sets targets"/>
    <x v="1"/>
    <s v="Yes"/>
    <s v="Yes"/>
    <s v="NA"/>
    <x v="5"/>
    <s v="91k to 110k"/>
    <s v="NULL"/>
    <n v="0"/>
    <x v="0"/>
    <s v="NULL"/>
    <n v="0"/>
    <n v="0"/>
    <s v="NULL"/>
    <x v="0"/>
  </r>
  <r>
    <x v="1205"/>
    <s v="IND"/>
    <n v="533211"/>
    <x v="0"/>
    <x v="4"/>
    <x v="2"/>
    <s v="Yes"/>
    <x v="1"/>
    <x v="1"/>
    <n v="10"/>
    <x v="3"/>
    <s v="Employer who rewards learning and enables that environment"/>
    <s v="Manager"/>
    <s v="Sales"/>
    <s v="Manager who sets targets"/>
    <x v="1"/>
    <s v="Yes"/>
    <s v="Yes"/>
    <s v="NA"/>
    <x v="5"/>
    <s v="91k to 110k"/>
    <s v="NULL"/>
    <n v="0"/>
    <x v="0"/>
    <s v="NULL"/>
    <n v="0"/>
    <n v="0"/>
    <s v="NULL"/>
    <x v="0"/>
  </r>
  <r>
    <x v="1205"/>
    <s v="IND"/>
    <n v="533211"/>
    <x v="0"/>
    <x v="4"/>
    <x v="2"/>
    <s v="Yes"/>
    <x v="1"/>
    <x v="1"/>
    <n v="10"/>
    <x v="3"/>
    <s v="Employer who rewards learning and enables that environment"/>
    <s v="Manager"/>
    <s v="Manufacturing"/>
    <s v="Manager who sets targets"/>
    <x v="1"/>
    <s v="Yes"/>
    <s v="Yes"/>
    <s v="NA"/>
    <x v="5"/>
    <s v="91k to 110k"/>
    <s v="NULL"/>
    <n v="0"/>
    <x v="0"/>
    <s v="NULL"/>
    <n v="0"/>
    <n v="0"/>
    <s v="NULL"/>
    <x v="0"/>
  </r>
  <r>
    <x v="1205"/>
    <s v="IND"/>
    <n v="533211"/>
    <x v="0"/>
    <x v="4"/>
    <x v="2"/>
    <s v="Yes"/>
    <x v="1"/>
    <x v="1"/>
    <n v="10"/>
    <x v="3"/>
    <s v="Employer who rewards learning and enables that environment"/>
    <s v="Manager"/>
    <s v="Oil and Gas"/>
    <s v="Manager who sets targets"/>
    <x v="1"/>
    <s v="Yes"/>
    <s v="Yes"/>
    <s v="NA"/>
    <x v="5"/>
    <s v="91k to 110k"/>
    <s v="NULL"/>
    <n v="0"/>
    <x v="0"/>
    <s v="NULL"/>
    <n v="0"/>
    <n v="0"/>
    <s v="NULL"/>
    <x v="0"/>
  </r>
  <r>
    <x v="1205"/>
    <s v="IND"/>
    <n v="533211"/>
    <x v="0"/>
    <x v="4"/>
    <x v="2"/>
    <s v="Yes"/>
    <x v="1"/>
    <x v="1"/>
    <n v="10"/>
    <x v="3"/>
    <s v="Employer who rewards learning and enables that environment"/>
    <s v="Manager"/>
    <s v="Civil Roles"/>
    <s v="Manager who sets targets"/>
    <x v="1"/>
    <s v="Yes"/>
    <s v="Yes"/>
    <s v="NA"/>
    <x v="5"/>
    <s v="91k to 110k"/>
    <s v="NULL"/>
    <n v="0"/>
    <x v="0"/>
    <s v="NULL"/>
    <n v="0"/>
    <n v="0"/>
    <s v="NULL"/>
    <x v="0"/>
  </r>
  <r>
    <x v="1205"/>
    <s v="IND"/>
    <n v="533211"/>
    <x v="0"/>
    <x v="4"/>
    <x v="2"/>
    <s v="Yes"/>
    <x v="1"/>
    <x v="1"/>
    <n v="10"/>
    <x v="3"/>
    <s v="Employer who rewards learning and enables that environment"/>
    <s v="Manager"/>
    <s v="Physical Work"/>
    <s v="Manager who sets targets"/>
    <x v="1"/>
    <s v="Yes"/>
    <s v="Yes"/>
    <s v="NA"/>
    <x v="5"/>
    <s v="91k to 110k"/>
    <s v="NULL"/>
    <n v="0"/>
    <x v="0"/>
    <s v="NULL"/>
    <n v="0"/>
    <n v="0"/>
    <s v="NULL"/>
    <x v="0"/>
  </r>
  <r>
    <x v="1206"/>
    <s v="IND"/>
    <n v="560047"/>
    <x v="1"/>
    <x v="4"/>
    <x v="0"/>
    <s v="Depend on company"/>
    <x v="1"/>
    <x v="1"/>
    <n v="10"/>
    <x v="2"/>
    <s v="Employer who rewards learning and enables that environment"/>
    <s v="Self Paced"/>
    <s v="Design and Creative strategy"/>
    <s v="Manager who clearly describes needs"/>
    <x v="1"/>
    <s v="Yes"/>
    <s v="Depend on company"/>
    <s v="NA"/>
    <x v="5"/>
    <s v="91k to 110k"/>
    <s v="NULL"/>
    <n v="0"/>
    <x v="0"/>
    <s v="NULL"/>
    <n v="0"/>
    <n v="0"/>
    <s v="NULL"/>
    <x v="0"/>
  </r>
  <r>
    <x v="1206"/>
    <s v="IND"/>
    <n v="560047"/>
    <x v="1"/>
    <x v="4"/>
    <x v="0"/>
    <s v="Depend on company"/>
    <x v="1"/>
    <x v="1"/>
    <n v="10"/>
    <x v="2"/>
    <s v="Employer who rewards learning and enables that environment"/>
    <s v="Self Paced"/>
    <s v="Teacher"/>
    <s v="Manager who clearly describes needs"/>
    <x v="1"/>
    <s v="Yes"/>
    <s v="Depend on company"/>
    <s v="NA"/>
    <x v="5"/>
    <s v="91k to 110k"/>
    <s v="NULL"/>
    <n v="0"/>
    <x v="0"/>
    <s v="NULL"/>
    <n v="0"/>
    <n v="0"/>
    <s v="NULL"/>
    <x v="0"/>
  </r>
  <r>
    <x v="1206"/>
    <s v="IND"/>
    <n v="560047"/>
    <x v="1"/>
    <x v="4"/>
    <x v="0"/>
    <s v="Depend on company"/>
    <x v="1"/>
    <x v="1"/>
    <n v="10"/>
    <x v="2"/>
    <s v="Employer who rewards learning and enables that environment"/>
    <s v="Self Paced"/>
    <s v="Colleges"/>
    <s v="Manager who clearly describes needs"/>
    <x v="1"/>
    <s v="Yes"/>
    <s v="Depend on company"/>
    <s v="NA"/>
    <x v="5"/>
    <s v="91k to 110k"/>
    <s v="NULL"/>
    <n v="0"/>
    <x v="0"/>
    <s v="NULL"/>
    <n v="0"/>
    <n v="0"/>
    <s v="NULL"/>
    <x v="0"/>
  </r>
  <r>
    <x v="1206"/>
    <s v="IND"/>
    <n v="560047"/>
    <x v="1"/>
    <x v="4"/>
    <x v="0"/>
    <s v="Depend on company"/>
    <x v="1"/>
    <x v="1"/>
    <n v="10"/>
    <x v="2"/>
    <s v="Employer who rewards learning and enables that environment"/>
    <s v="Self Paced"/>
    <s v="Hybrid"/>
    <s v="Manager who clearly describes needs"/>
    <x v="1"/>
    <s v="Yes"/>
    <s v="Depend on company"/>
    <s v="NA"/>
    <x v="5"/>
    <s v="91k to 110k"/>
    <s v="NULL"/>
    <n v="0"/>
    <x v="0"/>
    <s v="NULL"/>
    <n v="0"/>
    <n v="0"/>
    <s v="NULL"/>
    <x v="0"/>
  </r>
  <r>
    <x v="1206"/>
    <s v="IND"/>
    <n v="560047"/>
    <x v="1"/>
    <x v="4"/>
    <x v="0"/>
    <s v="Depend on company"/>
    <x v="1"/>
    <x v="1"/>
    <n v="10"/>
    <x v="2"/>
    <s v="Employer who rewards learning and enables that environment"/>
    <s v="Self Paced"/>
    <s v="Manager"/>
    <s v="Manager who clearly describes needs"/>
    <x v="1"/>
    <s v="Yes"/>
    <s v="Depend on company"/>
    <s v="NA"/>
    <x v="5"/>
    <s v="91k to 110k"/>
    <s v="NULL"/>
    <n v="0"/>
    <x v="0"/>
    <s v="NULL"/>
    <n v="0"/>
    <n v="0"/>
    <s v="NULL"/>
    <x v="0"/>
  </r>
  <r>
    <x v="1206"/>
    <s v="IND"/>
    <n v="560047"/>
    <x v="1"/>
    <x v="4"/>
    <x v="0"/>
    <s v="Depend on company"/>
    <x v="1"/>
    <x v="1"/>
    <n v="10"/>
    <x v="2"/>
    <s v="Employer who rewards learning and enables that environment"/>
    <s v="Self Paced"/>
    <s v="Freelancer"/>
    <s v="Manager who clearly describes needs"/>
    <x v="1"/>
    <s v="Yes"/>
    <s v="Depend on company"/>
    <s v="NA"/>
    <x v="5"/>
    <s v="91k to 110k"/>
    <s v="NULL"/>
    <n v="0"/>
    <x v="0"/>
    <s v="NULL"/>
    <n v="0"/>
    <n v="0"/>
    <s v="NULL"/>
    <x v="0"/>
  </r>
  <r>
    <x v="1206"/>
    <s v="IND"/>
    <n v="560047"/>
    <x v="1"/>
    <x v="4"/>
    <x v="0"/>
    <s v="Depend on company"/>
    <x v="1"/>
    <x v="1"/>
    <n v="10"/>
    <x v="2"/>
    <s v="Employer who rewards learning and enables that environment"/>
    <s v="Learning by observing others"/>
    <s v="Design and Creative strategy"/>
    <s v="Manager who clearly describes needs"/>
    <x v="1"/>
    <s v="Yes"/>
    <s v="Depend on company"/>
    <s v="NA"/>
    <x v="5"/>
    <s v="91k to 110k"/>
    <s v="NULL"/>
    <n v="0"/>
    <x v="0"/>
    <s v="NULL"/>
    <n v="0"/>
    <n v="0"/>
    <s v="NULL"/>
    <x v="0"/>
  </r>
  <r>
    <x v="1206"/>
    <s v="IND"/>
    <n v="560047"/>
    <x v="1"/>
    <x v="4"/>
    <x v="0"/>
    <s v="Depend on company"/>
    <x v="1"/>
    <x v="1"/>
    <n v="10"/>
    <x v="2"/>
    <s v="Employer who rewards learning and enables that environment"/>
    <s v="Learning by observing others"/>
    <s v="Teacher"/>
    <s v="Manager who clearly describes needs"/>
    <x v="1"/>
    <s v="Yes"/>
    <s v="Depend on company"/>
    <s v="NA"/>
    <x v="5"/>
    <s v="91k to 110k"/>
    <s v="NULL"/>
    <n v="0"/>
    <x v="0"/>
    <s v="NULL"/>
    <n v="0"/>
    <n v="0"/>
    <s v="NULL"/>
    <x v="0"/>
  </r>
  <r>
    <x v="1206"/>
    <s v="IND"/>
    <n v="560047"/>
    <x v="1"/>
    <x v="4"/>
    <x v="0"/>
    <s v="Depend on company"/>
    <x v="1"/>
    <x v="1"/>
    <n v="10"/>
    <x v="2"/>
    <s v="Employer who rewards learning and enables that environment"/>
    <s v="Learning by observing others"/>
    <s v="Colleges"/>
    <s v="Manager who clearly describes needs"/>
    <x v="1"/>
    <s v="Yes"/>
    <s v="Depend on company"/>
    <s v="NA"/>
    <x v="5"/>
    <s v="91k to 110k"/>
    <s v="NULL"/>
    <n v="0"/>
    <x v="0"/>
    <s v="NULL"/>
    <n v="0"/>
    <n v="0"/>
    <s v="NULL"/>
    <x v="0"/>
  </r>
  <r>
    <x v="1206"/>
    <s v="IND"/>
    <n v="560047"/>
    <x v="1"/>
    <x v="4"/>
    <x v="0"/>
    <s v="Depend on company"/>
    <x v="1"/>
    <x v="1"/>
    <n v="10"/>
    <x v="2"/>
    <s v="Employer who rewards learning and enables that environment"/>
    <s v="Learning by observing others"/>
    <s v="Hybrid"/>
    <s v="Manager who clearly describes needs"/>
    <x v="1"/>
    <s v="Yes"/>
    <s v="Depend on company"/>
    <s v="NA"/>
    <x v="5"/>
    <s v="91k to 110k"/>
    <s v="NULL"/>
    <n v="0"/>
    <x v="0"/>
    <s v="NULL"/>
    <n v="0"/>
    <n v="0"/>
    <s v="NULL"/>
    <x v="0"/>
  </r>
  <r>
    <x v="1206"/>
    <s v="IND"/>
    <n v="560047"/>
    <x v="1"/>
    <x v="4"/>
    <x v="0"/>
    <s v="Depend on company"/>
    <x v="1"/>
    <x v="1"/>
    <n v="10"/>
    <x v="2"/>
    <s v="Employer who rewards learning and enables that environment"/>
    <s v="Learning by observing others"/>
    <s v="Manager"/>
    <s v="Manager who clearly describes needs"/>
    <x v="1"/>
    <s v="Yes"/>
    <s v="Depend on company"/>
    <s v="NA"/>
    <x v="5"/>
    <s v="91k to 110k"/>
    <s v="NULL"/>
    <n v="0"/>
    <x v="0"/>
    <s v="NULL"/>
    <n v="0"/>
    <n v="0"/>
    <s v="NULL"/>
    <x v="0"/>
  </r>
  <r>
    <x v="1206"/>
    <s v="IND"/>
    <n v="560047"/>
    <x v="1"/>
    <x v="4"/>
    <x v="0"/>
    <s v="Depend on company"/>
    <x v="1"/>
    <x v="1"/>
    <n v="10"/>
    <x v="2"/>
    <s v="Employer who rewards learning and enables that environment"/>
    <s v="Learning by observing others"/>
    <s v="Freelancer"/>
    <s v="Manager who clearly describes needs"/>
    <x v="1"/>
    <s v="Yes"/>
    <s v="Depend on company"/>
    <s v="NA"/>
    <x v="5"/>
    <s v="91k to 110k"/>
    <s v="NULL"/>
    <n v="0"/>
    <x v="0"/>
    <s v="NULL"/>
    <n v="0"/>
    <n v="0"/>
    <s v="NULL"/>
    <x v="0"/>
  </r>
  <r>
    <x v="1206"/>
    <s v="IND"/>
    <n v="560047"/>
    <x v="1"/>
    <x v="4"/>
    <x v="0"/>
    <s v="Depend on company"/>
    <x v="1"/>
    <x v="1"/>
    <n v="10"/>
    <x v="2"/>
    <s v="Employer who rewards learning and enables that environment"/>
    <s v="Manager"/>
    <s v="Design and Creative strategy"/>
    <s v="Manager who clearly describes needs"/>
    <x v="1"/>
    <s v="Yes"/>
    <s v="Depend on company"/>
    <s v="NA"/>
    <x v="5"/>
    <s v="91k to 110k"/>
    <s v="NULL"/>
    <n v="0"/>
    <x v="0"/>
    <s v="NULL"/>
    <n v="0"/>
    <n v="0"/>
    <s v="NULL"/>
    <x v="0"/>
  </r>
  <r>
    <x v="1206"/>
    <s v="IND"/>
    <n v="560047"/>
    <x v="1"/>
    <x v="4"/>
    <x v="0"/>
    <s v="Depend on company"/>
    <x v="1"/>
    <x v="1"/>
    <n v="10"/>
    <x v="2"/>
    <s v="Employer who rewards learning and enables that environment"/>
    <s v="Manager"/>
    <s v="Teacher"/>
    <s v="Manager who clearly describes needs"/>
    <x v="1"/>
    <s v="Yes"/>
    <s v="Depend on company"/>
    <s v="NA"/>
    <x v="5"/>
    <s v="91k to 110k"/>
    <s v="NULL"/>
    <n v="0"/>
    <x v="0"/>
    <s v="NULL"/>
    <n v="0"/>
    <n v="0"/>
    <s v="NULL"/>
    <x v="0"/>
  </r>
  <r>
    <x v="1206"/>
    <s v="IND"/>
    <n v="560047"/>
    <x v="1"/>
    <x v="4"/>
    <x v="0"/>
    <s v="Depend on company"/>
    <x v="1"/>
    <x v="1"/>
    <n v="10"/>
    <x v="2"/>
    <s v="Employer who rewards learning and enables that environment"/>
    <s v="Manager"/>
    <s v="Colleges"/>
    <s v="Manager who clearly describes needs"/>
    <x v="1"/>
    <s v="Yes"/>
    <s v="Depend on company"/>
    <s v="NA"/>
    <x v="5"/>
    <s v="91k to 110k"/>
    <s v="NULL"/>
    <n v="0"/>
    <x v="0"/>
    <s v="NULL"/>
    <n v="0"/>
    <n v="0"/>
    <s v="NULL"/>
    <x v="0"/>
  </r>
  <r>
    <x v="1206"/>
    <s v="IND"/>
    <n v="560047"/>
    <x v="1"/>
    <x v="4"/>
    <x v="0"/>
    <s v="Depend on company"/>
    <x v="1"/>
    <x v="1"/>
    <n v="10"/>
    <x v="2"/>
    <s v="Employer who rewards learning and enables that environment"/>
    <s v="Manager"/>
    <s v="Hybrid"/>
    <s v="Manager who clearly describes needs"/>
    <x v="1"/>
    <s v="Yes"/>
    <s v="Depend on company"/>
    <s v="NA"/>
    <x v="5"/>
    <s v="91k to 110k"/>
    <s v="NULL"/>
    <n v="0"/>
    <x v="0"/>
    <s v="NULL"/>
    <n v="0"/>
    <n v="0"/>
    <s v="NULL"/>
    <x v="0"/>
  </r>
  <r>
    <x v="1206"/>
    <s v="IND"/>
    <n v="560047"/>
    <x v="1"/>
    <x v="4"/>
    <x v="0"/>
    <s v="Depend on company"/>
    <x v="1"/>
    <x v="1"/>
    <n v="10"/>
    <x v="2"/>
    <s v="Employer who rewards learning and enables that environment"/>
    <s v="Manager"/>
    <s v="Manager"/>
    <s v="Manager who clearly describes needs"/>
    <x v="1"/>
    <s v="Yes"/>
    <s v="Depend on company"/>
    <s v="NA"/>
    <x v="5"/>
    <s v="91k to 110k"/>
    <s v="NULL"/>
    <n v="0"/>
    <x v="0"/>
    <s v="NULL"/>
    <n v="0"/>
    <n v="0"/>
    <s v="NULL"/>
    <x v="0"/>
  </r>
  <r>
    <x v="1206"/>
    <s v="IND"/>
    <n v="560047"/>
    <x v="1"/>
    <x v="4"/>
    <x v="0"/>
    <s v="Depend on company"/>
    <x v="1"/>
    <x v="1"/>
    <n v="10"/>
    <x v="2"/>
    <s v="Employer who rewards learning and enables that environment"/>
    <s v="Manager"/>
    <s v="Freelancer"/>
    <s v="Manager who clearly describes needs"/>
    <x v="1"/>
    <s v="Yes"/>
    <s v="Depend on company"/>
    <s v="NA"/>
    <x v="5"/>
    <s v="91k to 110k"/>
    <s v="NULL"/>
    <n v="0"/>
    <x v="0"/>
    <s v="NULL"/>
    <n v="0"/>
    <n v="0"/>
    <s v="NULL"/>
    <x v="0"/>
  </r>
  <r>
    <x v="1207"/>
    <s v="IND"/>
    <n v="421302"/>
    <x v="0"/>
    <x v="4"/>
    <x v="1"/>
    <s v="Depend on company"/>
    <x v="0"/>
    <x v="1"/>
    <n v="10"/>
    <x v="2"/>
    <s v="Employer who rewards learning and enables that environment"/>
    <s v="Expert Learning Programs"/>
    <s v="Teacher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207"/>
    <s v="IND"/>
    <n v="421302"/>
    <x v="0"/>
    <x v="4"/>
    <x v="1"/>
    <s v="Depend on company"/>
    <x v="0"/>
    <x v="1"/>
    <n v="10"/>
    <x v="2"/>
    <s v="Employer who rewards learning and enables that environment"/>
    <s v="Expert Learning Programs"/>
    <s v="Colleges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207"/>
    <s v="IND"/>
    <n v="421302"/>
    <x v="0"/>
    <x v="4"/>
    <x v="1"/>
    <s v="Depend on company"/>
    <x v="0"/>
    <x v="1"/>
    <n v="10"/>
    <x v="2"/>
    <s v="Employer who rewards learning and enables that environment"/>
    <s v="Expert Learning Programs"/>
    <s v="Hybrid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207"/>
    <s v="IND"/>
    <n v="421302"/>
    <x v="0"/>
    <x v="4"/>
    <x v="1"/>
    <s v="Depend on company"/>
    <x v="0"/>
    <x v="1"/>
    <n v="10"/>
    <x v="2"/>
    <s v="Employer who rewards learning and enables that environment"/>
    <s v="Expert Learning Programs"/>
    <s v="Data Analyst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207"/>
    <s v="IND"/>
    <n v="421302"/>
    <x v="0"/>
    <x v="4"/>
    <x v="1"/>
    <s v="Depend on company"/>
    <x v="0"/>
    <x v="1"/>
    <n v="10"/>
    <x v="2"/>
    <s v="Employer who rewards learning and enables that environment"/>
    <s v="Expert Learning Programs"/>
    <s v="Content Creator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207"/>
    <s v="IND"/>
    <n v="421302"/>
    <x v="0"/>
    <x v="4"/>
    <x v="1"/>
    <s v="Depend on company"/>
    <x v="0"/>
    <x v="1"/>
    <n v="10"/>
    <x v="2"/>
    <s v="Employer who rewards learning and enables that environment"/>
    <s v="Expert Learning Programs"/>
    <s v="Sell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207"/>
    <s v="IND"/>
    <n v="421302"/>
    <x v="0"/>
    <x v="4"/>
    <x v="1"/>
    <s v="Depend on company"/>
    <x v="0"/>
    <x v="1"/>
    <n v="10"/>
    <x v="2"/>
    <s v="Employer who rewards learning and enables that environment"/>
    <s v="Expert Learning Programs"/>
    <s v="Sales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207"/>
    <s v="IND"/>
    <n v="421302"/>
    <x v="0"/>
    <x v="4"/>
    <x v="1"/>
    <s v="Depend on company"/>
    <x v="0"/>
    <x v="1"/>
    <n v="10"/>
    <x v="2"/>
    <s v="Employer who rewards learning and enables that environment"/>
    <s v="Trial and error method"/>
    <s v="Teacher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207"/>
    <s v="IND"/>
    <n v="421302"/>
    <x v="0"/>
    <x v="4"/>
    <x v="1"/>
    <s v="Depend on company"/>
    <x v="0"/>
    <x v="1"/>
    <n v="10"/>
    <x v="2"/>
    <s v="Employer who rewards learning and enables that environment"/>
    <s v="Trial and error method"/>
    <s v="Colleges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207"/>
    <s v="IND"/>
    <n v="421302"/>
    <x v="0"/>
    <x v="4"/>
    <x v="1"/>
    <s v="Depend on company"/>
    <x v="0"/>
    <x v="1"/>
    <n v="10"/>
    <x v="2"/>
    <s v="Employer who rewards learning and enables that environment"/>
    <s v="Trial and error method"/>
    <s v="Hybrid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207"/>
    <s v="IND"/>
    <n v="421302"/>
    <x v="0"/>
    <x v="4"/>
    <x v="1"/>
    <s v="Depend on company"/>
    <x v="0"/>
    <x v="1"/>
    <n v="10"/>
    <x v="2"/>
    <s v="Employer who rewards learning and enables that environment"/>
    <s v="Trial and error method"/>
    <s v="Data Analyst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207"/>
    <s v="IND"/>
    <n v="421302"/>
    <x v="0"/>
    <x v="4"/>
    <x v="1"/>
    <s v="Depend on company"/>
    <x v="0"/>
    <x v="1"/>
    <n v="10"/>
    <x v="2"/>
    <s v="Employer who rewards learning and enables that environment"/>
    <s v="Trial and error method"/>
    <s v="Content Creator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207"/>
    <s v="IND"/>
    <n v="421302"/>
    <x v="0"/>
    <x v="4"/>
    <x v="1"/>
    <s v="Depend on company"/>
    <x v="0"/>
    <x v="1"/>
    <n v="10"/>
    <x v="2"/>
    <s v="Employer who rewards learning and enables that environment"/>
    <s v="Trial and error method"/>
    <s v="Sell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207"/>
    <s v="IND"/>
    <n v="421302"/>
    <x v="0"/>
    <x v="4"/>
    <x v="1"/>
    <s v="Depend on company"/>
    <x v="0"/>
    <x v="1"/>
    <n v="10"/>
    <x v="2"/>
    <s v="Employer who rewards learning and enables that environment"/>
    <s v="Trial and error method"/>
    <s v="Sales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207"/>
    <s v="IND"/>
    <n v="421302"/>
    <x v="0"/>
    <x v="4"/>
    <x v="1"/>
    <s v="Depend on company"/>
    <x v="0"/>
    <x v="1"/>
    <n v="10"/>
    <x v="2"/>
    <s v="Employer who rewards learning and enables that environment"/>
    <s v="Manager"/>
    <s v="Teacher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207"/>
    <s v="IND"/>
    <n v="421302"/>
    <x v="0"/>
    <x v="4"/>
    <x v="1"/>
    <s v="Depend on company"/>
    <x v="0"/>
    <x v="1"/>
    <n v="10"/>
    <x v="2"/>
    <s v="Employer who rewards learning and enables that environment"/>
    <s v="Manager"/>
    <s v="Colleges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207"/>
    <s v="IND"/>
    <n v="421302"/>
    <x v="0"/>
    <x v="4"/>
    <x v="1"/>
    <s v="Depend on company"/>
    <x v="0"/>
    <x v="1"/>
    <n v="10"/>
    <x v="2"/>
    <s v="Employer who rewards learning and enables that environment"/>
    <s v="Manager"/>
    <s v="Hybrid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207"/>
    <s v="IND"/>
    <n v="421302"/>
    <x v="0"/>
    <x v="4"/>
    <x v="1"/>
    <s v="Depend on company"/>
    <x v="0"/>
    <x v="1"/>
    <n v="10"/>
    <x v="2"/>
    <s v="Employer who rewards learning and enables that environment"/>
    <s v="Manager"/>
    <s v="Data Analyst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207"/>
    <s v="IND"/>
    <n v="421302"/>
    <x v="0"/>
    <x v="4"/>
    <x v="1"/>
    <s v="Depend on company"/>
    <x v="0"/>
    <x v="1"/>
    <n v="10"/>
    <x v="2"/>
    <s v="Employer who rewards learning and enables that environment"/>
    <s v="Manager"/>
    <s v="Content Creator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207"/>
    <s v="IND"/>
    <n v="421302"/>
    <x v="0"/>
    <x v="4"/>
    <x v="1"/>
    <s v="Depend on company"/>
    <x v="0"/>
    <x v="1"/>
    <n v="10"/>
    <x v="2"/>
    <s v="Employer who rewards learning and enables that environment"/>
    <s v="Manager"/>
    <s v="Sell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207"/>
    <s v="IND"/>
    <n v="421302"/>
    <x v="0"/>
    <x v="4"/>
    <x v="1"/>
    <s v="Depend on company"/>
    <x v="0"/>
    <x v="1"/>
    <n v="10"/>
    <x v="2"/>
    <s v="Employer who rewards learning and enables that environment"/>
    <s v="Manager"/>
    <s v="Sales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208"/>
    <s v="IND"/>
    <n v="395009"/>
    <x v="1"/>
    <x v="4"/>
    <x v="2"/>
    <s v="Yes"/>
    <x v="0"/>
    <x v="0"/>
    <n v="4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0"/>
    <s v="Yes"/>
    <s v="Depend on company"/>
    <s v="NA"/>
    <x v="5"/>
    <s v="111k to 130k"/>
    <s v="NULL"/>
    <n v="0"/>
    <x v="0"/>
    <s v="NULL"/>
    <n v="0"/>
    <n v="0"/>
    <s v="NULL"/>
    <x v="0"/>
  </r>
  <r>
    <x v="1208"/>
    <s v="IND"/>
    <n v="395009"/>
    <x v="1"/>
    <x v="4"/>
    <x v="2"/>
    <s v="Yes"/>
    <x v="0"/>
    <x v="0"/>
    <n v="4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208"/>
    <s v="IND"/>
    <n v="395009"/>
    <x v="1"/>
    <x v="4"/>
    <x v="2"/>
    <s v="Yes"/>
    <x v="0"/>
    <x v="0"/>
    <n v="4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208"/>
    <s v="IND"/>
    <n v="395009"/>
    <x v="1"/>
    <x v="4"/>
    <x v="2"/>
    <s v="Yes"/>
    <x v="0"/>
    <x v="0"/>
    <n v="4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208"/>
    <s v="IND"/>
    <n v="395009"/>
    <x v="1"/>
    <x v="4"/>
    <x v="2"/>
    <s v="Yes"/>
    <x v="0"/>
    <x v="0"/>
    <n v="4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208"/>
    <s v="IND"/>
    <n v="395009"/>
    <x v="1"/>
    <x v="4"/>
    <x v="2"/>
    <s v="Yes"/>
    <x v="0"/>
    <x v="0"/>
    <n v="4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0"/>
    <s v="Yes"/>
    <s v="Depend on company"/>
    <s v="NA"/>
    <x v="5"/>
    <s v="111k to 130k"/>
    <s v="NULL"/>
    <n v="0"/>
    <x v="0"/>
    <s v="NULL"/>
    <n v="0"/>
    <n v="0"/>
    <s v="NULL"/>
    <x v="0"/>
  </r>
  <r>
    <x v="1208"/>
    <s v="IND"/>
    <n v="395009"/>
    <x v="1"/>
    <x v="4"/>
    <x v="2"/>
    <s v="Yes"/>
    <x v="0"/>
    <x v="0"/>
    <n v="4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208"/>
    <s v="IND"/>
    <n v="395009"/>
    <x v="1"/>
    <x v="4"/>
    <x v="2"/>
    <s v="Yes"/>
    <x v="0"/>
    <x v="0"/>
    <n v="4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208"/>
    <s v="IND"/>
    <n v="395009"/>
    <x v="1"/>
    <x v="4"/>
    <x v="2"/>
    <s v="Yes"/>
    <x v="0"/>
    <x v="0"/>
    <n v="4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208"/>
    <s v="IND"/>
    <n v="395009"/>
    <x v="1"/>
    <x v="4"/>
    <x v="2"/>
    <s v="Yes"/>
    <x v="0"/>
    <x v="0"/>
    <n v="4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208"/>
    <s v="IND"/>
    <n v="395009"/>
    <x v="1"/>
    <x v="4"/>
    <x v="2"/>
    <s v="Yes"/>
    <x v="0"/>
    <x v="0"/>
    <n v="4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0"/>
    <s v="Yes"/>
    <s v="Depend on company"/>
    <s v="NA"/>
    <x v="5"/>
    <s v="111k to 130k"/>
    <s v="NULL"/>
    <n v="0"/>
    <x v="0"/>
    <s v="NULL"/>
    <n v="0"/>
    <n v="0"/>
    <s v="NULL"/>
    <x v="0"/>
  </r>
  <r>
    <x v="1208"/>
    <s v="IND"/>
    <n v="395009"/>
    <x v="1"/>
    <x v="4"/>
    <x v="2"/>
    <s v="Yes"/>
    <x v="0"/>
    <x v="0"/>
    <n v="4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208"/>
    <s v="IND"/>
    <n v="395009"/>
    <x v="1"/>
    <x v="4"/>
    <x v="2"/>
    <s v="Yes"/>
    <x v="0"/>
    <x v="0"/>
    <n v="4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208"/>
    <s v="IND"/>
    <n v="395009"/>
    <x v="1"/>
    <x v="4"/>
    <x v="2"/>
    <s v="Yes"/>
    <x v="0"/>
    <x v="0"/>
    <n v="4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208"/>
    <s v="IND"/>
    <n v="395009"/>
    <x v="1"/>
    <x v="4"/>
    <x v="2"/>
    <s v="Yes"/>
    <x v="0"/>
    <x v="0"/>
    <n v="4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208"/>
    <s v="IND"/>
    <n v="395009"/>
    <x v="1"/>
    <x v="4"/>
    <x v="2"/>
    <s v="Yes"/>
    <x v="0"/>
    <x v="0"/>
    <n v="4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x v="0"/>
    <s v="Yes"/>
    <s v="Depend on company"/>
    <s v="NA"/>
    <x v="5"/>
    <s v="111k to 130k"/>
    <s v="NULL"/>
    <n v="0"/>
    <x v="0"/>
    <s v="NULL"/>
    <n v="0"/>
    <n v="0"/>
    <s v="NULL"/>
    <x v="0"/>
  </r>
  <r>
    <x v="1208"/>
    <s v="IND"/>
    <n v="395009"/>
    <x v="1"/>
    <x v="4"/>
    <x v="2"/>
    <s v="Yes"/>
    <x v="0"/>
    <x v="0"/>
    <n v="4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208"/>
    <s v="IND"/>
    <n v="395009"/>
    <x v="1"/>
    <x v="4"/>
    <x v="2"/>
    <s v="Yes"/>
    <x v="0"/>
    <x v="0"/>
    <n v="4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208"/>
    <s v="IND"/>
    <n v="395009"/>
    <x v="1"/>
    <x v="4"/>
    <x v="2"/>
    <s v="Yes"/>
    <x v="0"/>
    <x v="0"/>
    <n v="4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208"/>
    <s v="IND"/>
    <n v="395009"/>
    <x v="1"/>
    <x v="4"/>
    <x v="2"/>
    <s v="Yes"/>
    <x v="0"/>
    <x v="0"/>
    <n v="4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208"/>
    <s v="IND"/>
    <n v="395009"/>
    <x v="1"/>
    <x v="4"/>
    <x v="2"/>
    <s v="Yes"/>
    <x v="0"/>
    <x v="0"/>
    <n v="4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0"/>
    <s v="Yes"/>
    <s v="Depend on company"/>
    <s v="NA"/>
    <x v="5"/>
    <s v="111k to 130k"/>
    <s v="NULL"/>
    <n v="0"/>
    <x v="0"/>
    <s v="NULL"/>
    <n v="0"/>
    <n v="0"/>
    <s v="NULL"/>
    <x v="0"/>
  </r>
  <r>
    <x v="1208"/>
    <s v="IND"/>
    <n v="395009"/>
    <x v="1"/>
    <x v="4"/>
    <x v="2"/>
    <s v="Yes"/>
    <x v="0"/>
    <x v="0"/>
    <n v="4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208"/>
    <s v="IND"/>
    <n v="395009"/>
    <x v="1"/>
    <x v="4"/>
    <x v="2"/>
    <s v="Yes"/>
    <x v="0"/>
    <x v="0"/>
    <n v="4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208"/>
    <s v="IND"/>
    <n v="395009"/>
    <x v="1"/>
    <x v="4"/>
    <x v="2"/>
    <s v="Yes"/>
    <x v="0"/>
    <x v="0"/>
    <n v="4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208"/>
    <s v="IND"/>
    <n v="395009"/>
    <x v="1"/>
    <x v="4"/>
    <x v="2"/>
    <s v="Yes"/>
    <x v="0"/>
    <x v="0"/>
    <n v="4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208"/>
    <s v="IND"/>
    <n v="395009"/>
    <x v="1"/>
    <x v="4"/>
    <x v="2"/>
    <s v="Yes"/>
    <x v="0"/>
    <x v="0"/>
    <n v="4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0"/>
    <s v="Yes"/>
    <s v="Depend on company"/>
    <s v="NA"/>
    <x v="5"/>
    <s v="111k to 130k"/>
    <s v="NULL"/>
    <n v="0"/>
    <x v="0"/>
    <s v="NULL"/>
    <n v="0"/>
    <n v="0"/>
    <s v="NULL"/>
    <x v="0"/>
  </r>
  <r>
    <x v="1208"/>
    <s v="IND"/>
    <n v="395009"/>
    <x v="1"/>
    <x v="4"/>
    <x v="2"/>
    <s v="Yes"/>
    <x v="0"/>
    <x v="0"/>
    <n v="4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208"/>
    <s v="IND"/>
    <n v="395009"/>
    <x v="1"/>
    <x v="4"/>
    <x v="2"/>
    <s v="Yes"/>
    <x v="0"/>
    <x v="0"/>
    <n v="4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208"/>
    <s v="IND"/>
    <n v="395009"/>
    <x v="1"/>
    <x v="4"/>
    <x v="2"/>
    <s v="Yes"/>
    <x v="0"/>
    <x v="0"/>
    <n v="4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208"/>
    <s v="IND"/>
    <n v="395009"/>
    <x v="1"/>
    <x v="4"/>
    <x v="2"/>
    <s v="Yes"/>
    <x v="0"/>
    <x v="0"/>
    <n v="4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208"/>
    <s v="IND"/>
    <n v="395009"/>
    <x v="1"/>
    <x v="4"/>
    <x v="2"/>
    <s v="Yes"/>
    <x v="0"/>
    <x v="0"/>
    <n v="4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0"/>
    <s v="Yes"/>
    <s v="Depend on company"/>
    <s v="NA"/>
    <x v="5"/>
    <s v="111k to 130k"/>
    <s v="NULL"/>
    <n v="0"/>
    <x v="0"/>
    <s v="NULL"/>
    <n v="0"/>
    <n v="0"/>
    <s v="NULL"/>
    <x v="0"/>
  </r>
  <r>
    <x v="1208"/>
    <s v="IND"/>
    <n v="395009"/>
    <x v="1"/>
    <x v="4"/>
    <x v="2"/>
    <s v="Yes"/>
    <x v="0"/>
    <x v="0"/>
    <n v="4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208"/>
    <s v="IND"/>
    <n v="395009"/>
    <x v="1"/>
    <x v="4"/>
    <x v="2"/>
    <s v="Yes"/>
    <x v="0"/>
    <x v="0"/>
    <n v="4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208"/>
    <s v="IND"/>
    <n v="395009"/>
    <x v="1"/>
    <x v="4"/>
    <x v="2"/>
    <s v="Yes"/>
    <x v="0"/>
    <x v="0"/>
    <n v="4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208"/>
    <s v="IND"/>
    <n v="395009"/>
    <x v="1"/>
    <x v="4"/>
    <x v="2"/>
    <s v="Yes"/>
    <x v="0"/>
    <x v="0"/>
    <n v="4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208"/>
    <s v="IND"/>
    <n v="395009"/>
    <x v="1"/>
    <x v="4"/>
    <x v="2"/>
    <s v="Yes"/>
    <x v="0"/>
    <x v="0"/>
    <n v="4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x v="0"/>
    <s v="Yes"/>
    <s v="Depend on company"/>
    <s v="NA"/>
    <x v="5"/>
    <s v="111k to 130k"/>
    <s v="NULL"/>
    <n v="0"/>
    <x v="0"/>
    <s v="NULL"/>
    <n v="0"/>
    <n v="0"/>
    <s v="NULL"/>
    <x v="0"/>
  </r>
  <r>
    <x v="1208"/>
    <s v="IND"/>
    <n v="395009"/>
    <x v="1"/>
    <x v="4"/>
    <x v="2"/>
    <s v="Yes"/>
    <x v="0"/>
    <x v="0"/>
    <n v="4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208"/>
    <s v="IND"/>
    <n v="395009"/>
    <x v="1"/>
    <x v="4"/>
    <x v="2"/>
    <s v="Yes"/>
    <x v="0"/>
    <x v="0"/>
    <n v="4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208"/>
    <s v="IND"/>
    <n v="395009"/>
    <x v="1"/>
    <x v="4"/>
    <x v="2"/>
    <s v="Yes"/>
    <x v="0"/>
    <x v="0"/>
    <n v="4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208"/>
    <s v="IND"/>
    <n v="395009"/>
    <x v="1"/>
    <x v="4"/>
    <x v="2"/>
    <s v="Yes"/>
    <x v="0"/>
    <x v="0"/>
    <n v="4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208"/>
    <s v="IND"/>
    <n v="395009"/>
    <x v="1"/>
    <x v="4"/>
    <x v="2"/>
    <s v="Yes"/>
    <x v="0"/>
    <x v="0"/>
    <n v="4"/>
    <x v="2"/>
    <s v="Employer who pushes your limits by enabling an learning environment, and rewards you at the end"/>
    <s v="Manager"/>
    <s v="Design and Creative strategy"/>
    <s v="Manager who explains what is expected, sets a goal and helps achieve it"/>
    <x v="0"/>
    <s v="Yes"/>
    <s v="Depend on company"/>
    <s v="NA"/>
    <x v="5"/>
    <s v="111k to 130k"/>
    <s v="NULL"/>
    <n v="0"/>
    <x v="0"/>
    <s v="NULL"/>
    <n v="0"/>
    <n v="0"/>
    <s v="NULL"/>
    <x v="0"/>
  </r>
  <r>
    <x v="1208"/>
    <s v="IND"/>
    <n v="395009"/>
    <x v="1"/>
    <x v="4"/>
    <x v="2"/>
    <s v="Yes"/>
    <x v="0"/>
    <x v="0"/>
    <n v="4"/>
    <x v="2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208"/>
    <s v="IND"/>
    <n v="395009"/>
    <x v="1"/>
    <x v="4"/>
    <x v="2"/>
    <s v="Yes"/>
    <x v="0"/>
    <x v="0"/>
    <n v="4"/>
    <x v="2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208"/>
    <s v="IND"/>
    <n v="395009"/>
    <x v="1"/>
    <x v="4"/>
    <x v="2"/>
    <s v="Yes"/>
    <x v="0"/>
    <x v="0"/>
    <n v="4"/>
    <x v="2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208"/>
    <s v="IND"/>
    <n v="395009"/>
    <x v="1"/>
    <x v="4"/>
    <x v="2"/>
    <s v="Yes"/>
    <x v="0"/>
    <x v="0"/>
    <n v="4"/>
    <x v="2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208"/>
    <s v="IND"/>
    <n v="395009"/>
    <x v="1"/>
    <x v="4"/>
    <x v="2"/>
    <s v="Yes"/>
    <x v="0"/>
    <x v="0"/>
    <n v="4"/>
    <x v="2"/>
    <s v="Employer who pushes your limits by enabling an learning environment, and rewards you at the end"/>
    <s v="Manager"/>
    <s v="Business Operations"/>
    <s v="Manager who explains what is expected, sets a goal and helps achieve it"/>
    <x v="0"/>
    <s v="Yes"/>
    <s v="Depend on company"/>
    <s v="NA"/>
    <x v="5"/>
    <s v="111k to 130k"/>
    <s v="NULL"/>
    <n v="0"/>
    <x v="0"/>
    <s v="NULL"/>
    <n v="0"/>
    <n v="0"/>
    <s v="NULL"/>
    <x v="0"/>
  </r>
  <r>
    <x v="1208"/>
    <s v="IND"/>
    <n v="395009"/>
    <x v="1"/>
    <x v="4"/>
    <x v="2"/>
    <s v="Yes"/>
    <x v="0"/>
    <x v="0"/>
    <n v="4"/>
    <x v="2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208"/>
    <s v="IND"/>
    <n v="395009"/>
    <x v="1"/>
    <x v="4"/>
    <x v="2"/>
    <s v="Yes"/>
    <x v="0"/>
    <x v="0"/>
    <n v="4"/>
    <x v="2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208"/>
    <s v="IND"/>
    <n v="395009"/>
    <x v="1"/>
    <x v="4"/>
    <x v="2"/>
    <s v="Yes"/>
    <x v="0"/>
    <x v="0"/>
    <n v="4"/>
    <x v="2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208"/>
    <s v="IND"/>
    <n v="395009"/>
    <x v="1"/>
    <x v="4"/>
    <x v="2"/>
    <s v="Yes"/>
    <x v="0"/>
    <x v="0"/>
    <n v="4"/>
    <x v="2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208"/>
    <s v="IND"/>
    <n v="395009"/>
    <x v="1"/>
    <x v="4"/>
    <x v="2"/>
    <s v="Yes"/>
    <x v="0"/>
    <x v="0"/>
    <n v="4"/>
    <x v="2"/>
    <s v="Employer who pushes your limits by enabling an learning environment, and rewards you at the end"/>
    <s v="Manager"/>
    <s v="Data Analyst"/>
    <s v="Manager who explains what is expected, sets a goal and helps achieve it"/>
    <x v="0"/>
    <s v="Yes"/>
    <s v="Depend on company"/>
    <s v="NA"/>
    <x v="5"/>
    <s v="111k to 130k"/>
    <s v="NULL"/>
    <n v="0"/>
    <x v="0"/>
    <s v="NULL"/>
    <n v="0"/>
    <n v="0"/>
    <s v="NULL"/>
    <x v="0"/>
  </r>
  <r>
    <x v="1208"/>
    <s v="IND"/>
    <n v="395009"/>
    <x v="1"/>
    <x v="4"/>
    <x v="2"/>
    <s v="Yes"/>
    <x v="0"/>
    <x v="0"/>
    <n v="4"/>
    <x v="2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208"/>
    <s v="IND"/>
    <n v="395009"/>
    <x v="1"/>
    <x v="4"/>
    <x v="2"/>
    <s v="Yes"/>
    <x v="0"/>
    <x v="0"/>
    <n v="4"/>
    <x v="2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208"/>
    <s v="IND"/>
    <n v="395009"/>
    <x v="1"/>
    <x v="4"/>
    <x v="2"/>
    <s v="Yes"/>
    <x v="0"/>
    <x v="0"/>
    <n v="4"/>
    <x v="2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208"/>
    <s v="IND"/>
    <n v="395009"/>
    <x v="1"/>
    <x v="4"/>
    <x v="2"/>
    <s v="Yes"/>
    <x v="0"/>
    <x v="0"/>
    <n v="4"/>
    <x v="2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208"/>
    <s v="IND"/>
    <n v="395009"/>
    <x v="1"/>
    <x v="4"/>
    <x v="2"/>
    <s v="Yes"/>
    <x v="0"/>
    <x v="0"/>
    <n v="4"/>
    <x v="2"/>
    <s v="Employer who pushes your limits by enabling an learning environment, and rewards you at the end"/>
    <s v="Manager"/>
    <s v="Entrepreneur"/>
    <s v="Manager who explains what is expected, sets a goal and helps achieve it"/>
    <x v="0"/>
    <s v="Yes"/>
    <s v="Depend on company"/>
    <s v="NA"/>
    <x v="5"/>
    <s v="111k to 130k"/>
    <s v="NULL"/>
    <n v="0"/>
    <x v="0"/>
    <s v="NULL"/>
    <n v="0"/>
    <n v="0"/>
    <s v="NULL"/>
    <x v="0"/>
  </r>
  <r>
    <x v="1208"/>
    <s v="IND"/>
    <n v="395009"/>
    <x v="1"/>
    <x v="4"/>
    <x v="2"/>
    <s v="Yes"/>
    <x v="0"/>
    <x v="0"/>
    <n v="4"/>
    <x v="2"/>
    <s v="Employer who pushes your limits by enabling an learning environment, and rewards you at the end"/>
    <s v="Manager"/>
    <s v="Entrepreneur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208"/>
    <s v="IND"/>
    <n v="395009"/>
    <x v="1"/>
    <x v="4"/>
    <x v="2"/>
    <s v="Yes"/>
    <x v="0"/>
    <x v="0"/>
    <n v="4"/>
    <x v="2"/>
    <s v="Employer who pushes your limits by enabling an learning environment, and rewards you at the end"/>
    <s v="Manager"/>
    <s v="Entrepreneur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208"/>
    <s v="IND"/>
    <n v="395009"/>
    <x v="1"/>
    <x v="4"/>
    <x v="2"/>
    <s v="Yes"/>
    <x v="0"/>
    <x v="0"/>
    <n v="4"/>
    <x v="2"/>
    <s v="Employer who pushes your limits by enabling an learning environment, and rewards you at the end"/>
    <s v="Manager"/>
    <s v="Entrepreneur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208"/>
    <s v="IND"/>
    <n v="395009"/>
    <x v="1"/>
    <x v="4"/>
    <x v="2"/>
    <s v="Yes"/>
    <x v="0"/>
    <x v="0"/>
    <n v="4"/>
    <x v="2"/>
    <s v="Employer who pushes your limits by enabling an learning environment, and rewards you at the end"/>
    <s v="Manager"/>
    <s v="Entrepreneur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209"/>
    <s v="IND"/>
    <n v="500018"/>
    <x v="1"/>
    <x v="4"/>
    <x v="0"/>
    <s v="Depend on company"/>
    <x v="1"/>
    <x v="0"/>
    <n v="2"/>
    <x v="2"/>
    <s v="Employer who pushes your limits by enabling an learning environment, and rewards you at the end"/>
    <s v="Expert Learning Programs"/>
    <s v="Design and Creative strategy"/>
    <s v="Manager who sets goal and helps to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209"/>
    <s v="IND"/>
    <n v="500018"/>
    <x v="1"/>
    <x v="4"/>
    <x v="0"/>
    <s v="Depend on company"/>
    <x v="1"/>
    <x v="0"/>
    <n v="2"/>
    <x v="2"/>
    <s v="Employer who pushes your limits by enabling an learning environment, and rewards you at the end"/>
    <s v="Expert Learning Programs"/>
    <s v="Teacher"/>
    <s v="Manager who sets goal and helps to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209"/>
    <s v="IND"/>
    <n v="500018"/>
    <x v="1"/>
    <x v="4"/>
    <x v="0"/>
    <s v="Depend on company"/>
    <x v="1"/>
    <x v="0"/>
    <n v="2"/>
    <x v="2"/>
    <s v="Employer who pushes your limits by enabling an learning environment, and rewards you at the end"/>
    <s v="Expert Learning Programs"/>
    <s v="Colleges"/>
    <s v="Manager who sets goal and helps to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209"/>
    <s v="IND"/>
    <n v="500018"/>
    <x v="1"/>
    <x v="4"/>
    <x v="0"/>
    <s v="Depend on company"/>
    <x v="1"/>
    <x v="0"/>
    <n v="2"/>
    <x v="2"/>
    <s v="Employer who pushes your limits by enabling an learning environment, and rewards you at the end"/>
    <s v="Expert Learning Programs"/>
    <s v="Hybrid"/>
    <s v="Manager who sets goal and helps to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209"/>
    <s v="IND"/>
    <n v="500018"/>
    <x v="1"/>
    <x v="4"/>
    <x v="0"/>
    <s v="Depend on company"/>
    <x v="1"/>
    <x v="0"/>
    <n v="2"/>
    <x v="2"/>
    <s v="Employer who pushes your limits by enabling an learning environment, and rewards you at the end"/>
    <s v="Expert Learning Programs"/>
    <s v="Business Operations"/>
    <s v="Manager who sets goal and helps to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209"/>
    <s v="IND"/>
    <n v="500018"/>
    <x v="1"/>
    <x v="4"/>
    <x v="0"/>
    <s v="Depend on company"/>
    <x v="1"/>
    <x v="0"/>
    <n v="2"/>
    <x v="2"/>
    <s v="Employer who pushes your limits by enabling an learning environment, and rewards you at the end"/>
    <s v="Expert Learning Programs"/>
    <s v="Manager"/>
    <s v="Manager who sets goal and helps to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209"/>
    <s v="IND"/>
    <n v="500018"/>
    <x v="1"/>
    <x v="4"/>
    <x v="0"/>
    <s v="Depend on company"/>
    <x v="1"/>
    <x v="0"/>
    <n v="2"/>
    <x v="2"/>
    <s v="Employer who pushes your limits by enabling an learning environment, and rewards you at the end"/>
    <s v="Learning by observing others"/>
    <s v="Design and Creative strategy"/>
    <s v="Manager who sets goal and helps to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209"/>
    <s v="IND"/>
    <n v="500018"/>
    <x v="1"/>
    <x v="4"/>
    <x v="0"/>
    <s v="Depend on company"/>
    <x v="1"/>
    <x v="0"/>
    <n v="2"/>
    <x v="2"/>
    <s v="Employer who pushes your limits by enabling an learning environment, and rewards you at the end"/>
    <s v="Learning by observing others"/>
    <s v="Teacher"/>
    <s v="Manager who sets goal and helps to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209"/>
    <s v="IND"/>
    <n v="500018"/>
    <x v="1"/>
    <x v="4"/>
    <x v="0"/>
    <s v="Depend on company"/>
    <x v="1"/>
    <x v="0"/>
    <n v="2"/>
    <x v="2"/>
    <s v="Employer who pushes your limits by enabling an learning environment, and rewards you at the end"/>
    <s v="Learning by observing others"/>
    <s v="Colleges"/>
    <s v="Manager who sets goal and helps to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209"/>
    <s v="IND"/>
    <n v="500018"/>
    <x v="1"/>
    <x v="4"/>
    <x v="0"/>
    <s v="Depend on company"/>
    <x v="1"/>
    <x v="0"/>
    <n v="2"/>
    <x v="2"/>
    <s v="Employer who pushes your limits by enabling an learning environment, and rewards you at the end"/>
    <s v="Learning by observing others"/>
    <s v="Hybrid"/>
    <s v="Manager who sets goal and helps to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209"/>
    <s v="IND"/>
    <n v="500018"/>
    <x v="1"/>
    <x v="4"/>
    <x v="0"/>
    <s v="Depend on company"/>
    <x v="1"/>
    <x v="0"/>
    <n v="2"/>
    <x v="2"/>
    <s v="Employer who pushes your limits by enabling an learning environment, and rewards you at the end"/>
    <s v="Learning by observing others"/>
    <s v="Business Operations"/>
    <s v="Manager who sets goal and helps to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209"/>
    <s v="IND"/>
    <n v="500018"/>
    <x v="1"/>
    <x v="4"/>
    <x v="0"/>
    <s v="Depend on company"/>
    <x v="1"/>
    <x v="0"/>
    <n v="2"/>
    <x v="2"/>
    <s v="Employer who pushes your limits by enabling an learning environment, and rewards you at the end"/>
    <s v="Learning by observing others"/>
    <s v="Manager"/>
    <s v="Manager who sets goal and helps to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209"/>
    <s v="IND"/>
    <n v="500018"/>
    <x v="1"/>
    <x v="4"/>
    <x v="0"/>
    <s v="Depend on company"/>
    <x v="1"/>
    <x v="0"/>
    <n v="2"/>
    <x v="2"/>
    <s v="Employer who pushes your limits by enabling an learning environment, and rewards you at the end"/>
    <s v="Self Purchased"/>
    <s v="Design and Creative strategy"/>
    <s v="Manager who sets goal and helps to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209"/>
    <s v="IND"/>
    <n v="500018"/>
    <x v="1"/>
    <x v="4"/>
    <x v="0"/>
    <s v="Depend on company"/>
    <x v="1"/>
    <x v="0"/>
    <n v="2"/>
    <x v="2"/>
    <s v="Employer who pushes your limits by enabling an learning environment, and rewards you at the end"/>
    <s v="Self Purchased"/>
    <s v="Teacher"/>
    <s v="Manager who sets goal and helps to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209"/>
    <s v="IND"/>
    <n v="500018"/>
    <x v="1"/>
    <x v="4"/>
    <x v="0"/>
    <s v="Depend on company"/>
    <x v="1"/>
    <x v="0"/>
    <n v="2"/>
    <x v="2"/>
    <s v="Employer who pushes your limits by enabling an learning environment, and rewards you at the end"/>
    <s v="Self Purchased"/>
    <s v="Colleges"/>
    <s v="Manager who sets goal and helps to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209"/>
    <s v="IND"/>
    <n v="500018"/>
    <x v="1"/>
    <x v="4"/>
    <x v="0"/>
    <s v="Depend on company"/>
    <x v="1"/>
    <x v="0"/>
    <n v="2"/>
    <x v="2"/>
    <s v="Employer who pushes your limits by enabling an learning environment, and rewards you at the end"/>
    <s v="Self Purchased"/>
    <s v="Hybrid"/>
    <s v="Manager who sets goal and helps to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209"/>
    <s v="IND"/>
    <n v="500018"/>
    <x v="1"/>
    <x v="4"/>
    <x v="0"/>
    <s v="Depend on company"/>
    <x v="1"/>
    <x v="0"/>
    <n v="2"/>
    <x v="2"/>
    <s v="Employer who pushes your limits by enabling an learning environment, and rewards you at the end"/>
    <s v="Self Purchased"/>
    <s v="Business Operations"/>
    <s v="Manager who sets goal and helps to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209"/>
    <s v="IND"/>
    <n v="500018"/>
    <x v="1"/>
    <x v="4"/>
    <x v="0"/>
    <s v="Depend on company"/>
    <x v="1"/>
    <x v="0"/>
    <n v="2"/>
    <x v="2"/>
    <s v="Employer who pushes your limits by enabling an learning environment, and rewards you at the end"/>
    <s v="Self Purchased"/>
    <s v="Manager"/>
    <s v="Manager who sets goal and helps to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210"/>
    <s v="IND"/>
    <n v="793006"/>
    <x v="1"/>
    <x v="3"/>
    <x v="0"/>
    <s v="Depend on company"/>
    <x v="0"/>
    <x v="0"/>
    <n v="6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No"/>
    <s v="NA"/>
    <x v="2"/>
    <s v="91k to 110k"/>
    <s v="NULL"/>
    <n v="0"/>
    <x v="0"/>
    <s v="NULL"/>
    <n v="0"/>
    <n v="0"/>
    <s v="NULL"/>
    <x v="0"/>
  </r>
  <r>
    <x v="1210"/>
    <s v="IND"/>
    <n v="793006"/>
    <x v="1"/>
    <x v="3"/>
    <x v="0"/>
    <s v="Depend on company"/>
    <x v="0"/>
    <x v="0"/>
    <n v="6"/>
    <x v="2"/>
    <s v="Employer who pushes your limits by enabling an learning environment, and rewards you at the end"/>
    <s v="Self Paced"/>
    <s v="Work in a BPO"/>
    <s v="Manager who explains what is expected, sets a goal and helps achieve it"/>
    <x v="1"/>
    <s v="Yes"/>
    <s v="No"/>
    <s v="NA"/>
    <x v="2"/>
    <s v="91k to 110k"/>
    <s v="NULL"/>
    <n v="0"/>
    <x v="0"/>
    <s v="NULL"/>
    <n v="0"/>
    <n v="0"/>
    <s v="NULL"/>
    <x v="0"/>
  </r>
  <r>
    <x v="1210"/>
    <s v="IND"/>
    <n v="793006"/>
    <x v="1"/>
    <x v="3"/>
    <x v="0"/>
    <s v="Depend on company"/>
    <x v="0"/>
    <x v="0"/>
    <n v="6"/>
    <x v="2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No"/>
    <s v="NA"/>
    <x v="2"/>
    <s v="91k to 110k"/>
    <s v="NULL"/>
    <n v="0"/>
    <x v="0"/>
    <s v="NULL"/>
    <n v="0"/>
    <n v="0"/>
    <s v="NULL"/>
    <x v="0"/>
  </r>
  <r>
    <x v="1210"/>
    <s v="IND"/>
    <n v="793006"/>
    <x v="1"/>
    <x v="3"/>
    <x v="0"/>
    <s v="Depend on company"/>
    <x v="0"/>
    <x v="0"/>
    <n v="6"/>
    <x v="2"/>
    <s v="Employer who pushes your limits by enabling an learning environment, and rewards you at the end"/>
    <s v="Self Paced"/>
    <s v="Content Creator"/>
    <s v="Manager who explains what is expected, sets a goal and helps achieve it"/>
    <x v="1"/>
    <s v="Yes"/>
    <s v="No"/>
    <s v="NA"/>
    <x v="2"/>
    <s v="91k to 110k"/>
    <s v="NULL"/>
    <n v="0"/>
    <x v="0"/>
    <s v="NULL"/>
    <n v="0"/>
    <n v="0"/>
    <s v="NULL"/>
    <x v="0"/>
  </r>
  <r>
    <x v="1210"/>
    <s v="IND"/>
    <n v="793006"/>
    <x v="1"/>
    <x v="3"/>
    <x v="0"/>
    <s v="Depend on company"/>
    <x v="0"/>
    <x v="0"/>
    <n v="6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No"/>
    <s v="NA"/>
    <x v="2"/>
    <s v="91k to 110k"/>
    <s v="NULL"/>
    <n v="0"/>
    <x v="0"/>
    <s v="NULL"/>
    <n v="0"/>
    <n v="0"/>
    <s v="NULL"/>
    <x v="0"/>
  </r>
  <r>
    <x v="1210"/>
    <s v="IND"/>
    <n v="793006"/>
    <x v="1"/>
    <x v="3"/>
    <x v="0"/>
    <s v="Depend on company"/>
    <x v="0"/>
    <x v="0"/>
    <n v="6"/>
    <x v="2"/>
    <s v="Employer who pushes your limits by enabling an learning environment, and rewards you at the end"/>
    <s v="Expert Learning Programs"/>
    <s v="Work in a BPO"/>
    <s v="Manager who explains what is expected, sets a goal and helps achieve it"/>
    <x v="1"/>
    <s v="Yes"/>
    <s v="No"/>
    <s v="NA"/>
    <x v="2"/>
    <s v="91k to 110k"/>
    <s v="NULL"/>
    <n v="0"/>
    <x v="0"/>
    <s v="NULL"/>
    <n v="0"/>
    <n v="0"/>
    <s v="NULL"/>
    <x v="0"/>
  </r>
  <r>
    <x v="1210"/>
    <s v="IND"/>
    <n v="793006"/>
    <x v="1"/>
    <x v="3"/>
    <x v="0"/>
    <s v="Depend on company"/>
    <x v="0"/>
    <x v="0"/>
    <n v="6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No"/>
    <s v="NA"/>
    <x v="2"/>
    <s v="91k to 110k"/>
    <s v="NULL"/>
    <n v="0"/>
    <x v="0"/>
    <s v="NULL"/>
    <n v="0"/>
    <n v="0"/>
    <s v="NULL"/>
    <x v="0"/>
  </r>
  <r>
    <x v="1210"/>
    <s v="IND"/>
    <n v="793006"/>
    <x v="1"/>
    <x v="3"/>
    <x v="0"/>
    <s v="Depend on company"/>
    <x v="0"/>
    <x v="0"/>
    <n v="6"/>
    <x v="2"/>
    <s v="Employer who pushes your limits by enabling an learning environment, and rewards you at the end"/>
    <s v="Expert Learning Programs"/>
    <s v="Content Creator"/>
    <s v="Manager who explains what is expected, sets a goal and helps achieve it"/>
    <x v="1"/>
    <s v="Yes"/>
    <s v="No"/>
    <s v="NA"/>
    <x v="2"/>
    <s v="91k to 110k"/>
    <s v="NULL"/>
    <n v="0"/>
    <x v="0"/>
    <s v="NULL"/>
    <n v="0"/>
    <n v="0"/>
    <s v="NULL"/>
    <x v="0"/>
  </r>
  <r>
    <x v="1210"/>
    <s v="IND"/>
    <n v="793006"/>
    <x v="1"/>
    <x v="3"/>
    <x v="0"/>
    <s v="Depend on company"/>
    <x v="0"/>
    <x v="0"/>
    <n v="6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No"/>
    <s v="NA"/>
    <x v="2"/>
    <s v="91k to 110k"/>
    <s v="NULL"/>
    <n v="0"/>
    <x v="0"/>
    <s v="NULL"/>
    <n v="0"/>
    <n v="0"/>
    <s v="NULL"/>
    <x v="0"/>
  </r>
  <r>
    <x v="1210"/>
    <s v="IND"/>
    <n v="793006"/>
    <x v="1"/>
    <x v="3"/>
    <x v="0"/>
    <s v="Depend on company"/>
    <x v="0"/>
    <x v="0"/>
    <n v="6"/>
    <x v="2"/>
    <s v="Employer who pushes your limits by enabling an learning environment, and rewards you at the end"/>
    <s v="Trial and error method"/>
    <s v="Work in a BPO"/>
    <s v="Manager who explains what is expected, sets a goal and helps achieve it"/>
    <x v="1"/>
    <s v="Yes"/>
    <s v="No"/>
    <s v="NA"/>
    <x v="2"/>
    <s v="91k to 110k"/>
    <s v="NULL"/>
    <n v="0"/>
    <x v="0"/>
    <s v="NULL"/>
    <n v="0"/>
    <n v="0"/>
    <s v="NULL"/>
    <x v="0"/>
  </r>
  <r>
    <x v="1210"/>
    <s v="IND"/>
    <n v="793006"/>
    <x v="1"/>
    <x v="3"/>
    <x v="0"/>
    <s v="Depend on company"/>
    <x v="0"/>
    <x v="0"/>
    <n v="6"/>
    <x v="2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No"/>
    <s v="NA"/>
    <x v="2"/>
    <s v="91k to 110k"/>
    <s v="NULL"/>
    <n v="0"/>
    <x v="0"/>
    <s v="NULL"/>
    <n v="0"/>
    <n v="0"/>
    <s v="NULL"/>
    <x v="0"/>
  </r>
  <r>
    <x v="1210"/>
    <s v="IND"/>
    <n v="793006"/>
    <x v="1"/>
    <x v="3"/>
    <x v="0"/>
    <s v="Depend on company"/>
    <x v="0"/>
    <x v="0"/>
    <n v="6"/>
    <x v="2"/>
    <s v="Employer who pushes your limits by enabling an learning environment, and rewards you at the end"/>
    <s v="Trial and error method"/>
    <s v="Content Creator"/>
    <s v="Manager who explains what is expected, sets a goal and helps achieve it"/>
    <x v="1"/>
    <s v="Yes"/>
    <s v="No"/>
    <s v="NA"/>
    <x v="2"/>
    <s v="91k to 110k"/>
    <s v="NULL"/>
    <n v="0"/>
    <x v="0"/>
    <s v="NULL"/>
    <n v="0"/>
    <n v="0"/>
    <s v="NULL"/>
    <x v="0"/>
  </r>
  <r>
    <x v="1210"/>
    <s v="IND"/>
    <n v="560100"/>
    <x v="1"/>
    <x v="0"/>
    <x v="0"/>
    <s v="Yes"/>
    <x v="0"/>
    <x v="0"/>
    <n v="4"/>
    <x v="2"/>
    <s v="Employer who rewards learning and enables that environment"/>
    <s v="Self Paced"/>
    <s v="Design and Creative strategy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210"/>
    <s v="IND"/>
    <n v="560100"/>
    <x v="1"/>
    <x v="0"/>
    <x v="0"/>
    <s v="Yes"/>
    <x v="0"/>
    <x v="0"/>
    <n v="4"/>
    <x v="2"/>
    <s v="Employer who rewards learning and enables that environment"/>
    <s v="Self Paced"/>
    <s v="Teach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210"/>
    <s v="IND"/>
    <n v="560100"/>
    <x v="1"/>
    <x v="0"/>
    <x v="0"/>
    <s v="Yes"/>
    <x v="0"/>
    <x v="0"/>
    <n v="4"/>
    <x v="2"/>
    <s v="Employer who rewards learning and enables that environment"/>
    <s v="Self Paced"/>
    <s v="College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210"/>
    <s v="IND"/>
    <n v="560100"/>
    <x v="1"/>
    <x v="0"/>
    <x v="0"/>
    <s v="Yes"/>
    <x v="0"/>
    <x v="0"/>
    <n v="4"/>
    <x v="2"/>
    <s v="Employer who rewards learning and enables that environment"/>
    <s v="Self Paced"/>
    <s v="Hybrid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210"/>
    <s v="IND"/>
    <n v="560100"/>
    <x v="1"/>
    <x v="0"/>
    <x v="0"/>
    <s v="Yes"/>
    <x v="0"/>
    <x v="0"/>
    <n v="4"/>
    <x v="2"/>
    <s v="Employer who rewards learning and enables that environment"/>
    <s v="Self Paced"/>
    <s v="Build and develop a Team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210"/>
    <s v="IND"/>
    <n v="560100"/>
    <x v="1"/>
    <x v="0"/>
    <x v="0"/>
    <s v="Yes"/>
    <x v="0"/>
    <x v="0"/>
    <n v="4"/>
    <x v="2"/>
    <s v="Employer who rewards learning and enables that environment"/>
    <s v="Self Paced"/>
    <s v="Data Analyst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210"/>
    <s v="IND"/>
    <n v="560100"/>
    <x v="1"/>
    <x v="0"/>
    <x v="0"/>
    <s v="Yes"/>
    <x v="0"/>
    <x v="0"/>
    <n v="4"/>
    <x v="2"/>
    <s v="Employer who rewards learning and enables that environment"/>
    <s v="Expert Learning Programs"/>
    <s v="Design and Creative strategy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210"/>
    <s v="IND"/>
    <n v="560100"/>
    <x v="1"/>
    <x v="0"/>
    <x v="0"/>
    <s v="Yes"/>
    <x v="0"/>
    <x v="0"/>
    <n v="4"/>
    <x v="2"/>
    <s v="Employer who rewards learning and enables that environment"/>
    <s v="Expert Learning Programs"/>
    <s v="Teach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210"/>
    <s v="IND"/>
    <n v="560100"/>
    <x v="1"/>
    <x v="0"/>
    <x v="0"/>
    <s v="Yes"/>
    <x v="0"/>
    <x v="0"/>
    <n v="4"/>
    <x v="2"/>
    <s v="Employer who rewards learning and enables that environment"/>
    <s v="Expert Learning Programs"/>
    <s v="College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210"/>
    <s v="IND"/>
    <n v="560100"/>
    <x v="1"/>
    <x v="0"/>
    <x v="0"/>
    <s v="Yes"/>
    <x v="0"/>
    <x v="0"/>
    <n v="4"/>
    <x v="2"/>
    <s v="Employer who rewards learning and enables that environment"/>
    <s v="Expert Learning Programs"/>
    <s v="Hybrid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210"/>
    <s v="IND"/>
    <n v="560100"/>
    <x v="1"/>
    <x v="0"/>
    <x v="0"/>
    <s v="Yes"/>
    <x v="0"/>
    <x v="0"/>
    <n v="4"/>
    <x v="2"/>
    <s v="Employer who rewards learning and enables that environment"/>
    <s v="Expert Learning Programs"/>
    <s v="Build and develop a Team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210"/>
    <s v="IND"/>
    <n v="560100"/>
    <x v="1"/>
    <x v="0"/>
    <x v="0"/>
    <s v="Yes"/>
    <x v="0"/>
    <x v="0"/>
    <n v="4"/>
    <x v="2"/>
    <s v="Employer who rewards learning and enables that environment"/>
    <s v="Expert Learning Programs"/>
    <s v="Data Analyst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210"/>
    <s v="IND"/>
    <n v="560100"/>
    <x v="1"/>
    <x v="0"/>
    <x v="0"/>
    <s v="Yes"/>
    <x v="0"/>
    <x v="0"/>
    <n v="4"/>
    <x v="2"/>
    <s v="Employer who rewards learning and enables that environment"/>
    <s v="Trial and error method"/>
    <s v="Design and Creative strategy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210"/>
    <s v="IND"/>
    <n v="560100"/>
    <x v="1"/>
    <x v="0"/>
    <x v="0"/>
    <s v="Yes"/>
    <x v="0"/>
    <x v="0"/>
    <n v="4"/>
    <x v="2"/>
    <s v="Employer who rewards learning and enables that environment"/>
    <s v="Trial and error method"/>
    <s v="Teach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210"/>
    <s v="IND"/>
    <n v="560100"/>
    <x v="1"/>
    <x v="0"/>
    <x v="0"/>
    <s v="Yes"/>
    <x v="0"/>
    <x v="0"/>
    <n v="4"/>
    <x v="2"/>
    <s v="Employer who rewards learning and enables that environment"/>
    <s v="Trial and error method"/>
    <s v="College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210"/>
    <s v="IND"/>
    <n v="560100"/>
    <x v="1"/>
    <x v="0"/>
    <x v="0"/>
    <s v="Yes"/>
    <x v="0"/>
    <x v="0"/>
    <n v="4"/>
    <x v="2"/>
    <s v="Employer who rewards learning and enables that environment"/>
    <s v="Trial and error method"/>
    <s v="Hybrid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210"/>
    <s v="IND"/>
    <n v="560100"/>
    <x v="1"/>
    <x v="0"/>
    <x v="0"/>
    <s v="Yes"/>
    <x v="0"/>
    <x v="0"/>
    <n v="4"/>
    <x v="2"/>
    <s v="Employer who rewards learning and enables that environment"/>
    <s v="Trial and error method"/>
    <s v="Build and develop a Team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210"/>
    <s v="IND"/>
    <n v="560100"/>
    <x v="1"/>
    <x v="0"/>
    <x v="0"/>
    <s v="Yes"/>
    <x v="0"/>
    <x v="0"/>
    <n v="4"/>
    <x v="2"/>
    <s v="Employer who rewards learning and enables that environment"/>
    <s v="Trial and error method"/>
    <s v="Data Analyst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211"/>
    <s v="IND"/>
    <n v="110024"/>
    <x v="0"/>
    <x v="3"/>
    <x v="0"/>
    <s v="Yes"/>
    <x v="0"/>
    <x v="0"/>
    <n v="6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0"/>
    <s v="Yes"/>
    <s v="Depend on company"/>
    <s v="NA"/>
    <x v="7"/>
    <s v="30k to 50k"/>
    <s v="NULL"/>
    <n v="0"/>
    <x v="0"/>
    <s v="NULL"/>
    <n v="0"/>
    <n v="0"/>
    <s v="NULL"/>
    <x v="0"/>
  </r>
  <r>
    <x v="1211"/>
    <s v="IND"/>
    <n v="110024"/>
    <x v="0"/>
    <x v="3"/>
    <x v="0"/>
    <s v="Yes"/>
    <x v="0"/>
    <x v="0"/>
    <n v="6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NA"/>
    <x v="7"/>
    <s v="30k to 50k"/>
    <s v="NULL"/>
    <n v="0"/>
    <x v="0"/>
    <s v="NULL"/>
    <n v="0"/>
    <n v="0"/>
    <s v="NULL"/>
    <x v="0"/>
  </r>
  <r>
    <x v="1211"/>
    <s v="IND"/>
    <n v="110024"/>
    <x v="0"/>
    <x v="3"/>
    <x v="0"/>
    <s v="Yes"/>
    <x v="0"/>
    <x v="0"/>
    <n v="6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x v="0"/>
    <s v="Yes"/>
    <s v="Depend on company"/>
    <s v="NA"/>
    <x v="7"/>
    <s v="30k to 50k"/>
    <s v="NULL"/>
    <n v="0"/>
    <x v="0"/>
    <s v="NULL"/>
    <n v="0"/>
    <n v="0"/>
    <s v="NULL"/>
    <x v="0"/>
  </r>
  <r>
    <x v="1211"/>
    <s v="IND"/>
    <n v="110024"/>
    <x v="0"/>
    <x v="3"/>
    <x v="0"/>
    <s v="Yes"/>
    <x v="0"/>
    <x v="0"/>
    <n v="6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NA"/>
    <x v="7"/>
    <s v="30k to 50k"/>
    <s v="NULL"/>
    <n v="0"/>
    <x v="0"/>
    <s v="NULL"/>
    <n v="0"/>
    <n v="0"/>
    <s v="NULL"/>
    <x v="0"/>
  </r>
  <r>
    <x v="1211"/>
    <s v="IND"/>
    <n v="110024"/>
    <x v="0"/>
    <x v="3"/>
    <x v="0"/>
    <s v="Yes"/>
    <x v="0"/>
    <x v="0"/>
    <n v="6"/>
    <x v="2"/>
    <s v="Employer who pushes your limits by enabling an learning environment, and rewards you at the end"/>
    <s v="Self Paced"/>
    <s v="Data Analyst"/>
    <s v="Manager who explains what is expected, sets a goal and helps achieve it"/>
    <x v="0"/>
    <s v="Yes"/>
    <s v="Depend on company"/>
    <s v="NA"/>
    <x v="7"/>
    <s v="30k to 50k"/>
    <s v="NULL"/>
    <n v="0"/>
    <x v="0"/>
    <s v="NULL"/>
    <n v="0"/>
    <n v="0"/>
    <s v="NULL"/>
    <x v="0"/>
  </r>
  <r>
    <x v="1211"/>
    <s v="IND"/>
    <n v="110024"/>
    <x v="0"/>
    <x v="3"/>
    <x v="0"/>
    <s v="Yes"/>
    <x v="0"/>
    <x v="0"/>
    <n v="6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NA"/>
    <x v="7"/>
    <s v="30k to 50k"/>
    <s v="NULL"/>
    <n v="0"/>
    <x v="0"/>
    <s v="NULL"/>
    <n v="0"/>
    <n v="0"/>
    <s v="NULL"/>
    <x v="0"/>
  </r>
  <r>
    <x v="1211"/>
    <s v="IND"/>
    <n v="110024"/>
    <x v="0"/>
    <x v="3"/>
    <x v="0"/>
    <s v="Yes"/>
    <x v="0"/>
    <x v="0"/>
    <n v="6"/>
    <x v="2"/>
    <s v="Employer who pushes your limits by enabling an learning environment, and rewards you at the end"/>
    <s v="Self Paced"/>
    <s v="Entrepreneur"/>
    <s v="Manager who explains what is expected, sets a goal and helps achieve it"/>
    <x v="0"/>
    <s v="Yes"/>
    <s v="Depend on company"/>
    <s v="NA"/>
    <x v="7"/>
    <s v="30k to 50k"/>
    <s v="NULL"/>
    <n v="0"/>
    <x v="0"/>
    <s v="NULL"/>
    <n v="0"/>
    <n v="0"/>
    <s v="NULL"/>
    <x v="0"/>
  </r>
  <r>
    <x v="1211"/>
    <s v="IND"/>
    <n v="110024"/>
    <x v="0"/>
    <x v="3"/>
    <x v="0"/>
    <s v="Yes"/>
    <x v="0"/>
    <x v="0"/>
    <n v="6"/>
    <x v="2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NA"/>
    <x v="7"/>
    <s v="30k to 50k"/>
    <s v="NULL"/>
    <n v="0"/>
    <x v="0"/>
    <s v="NULL"/>
    <n v="0"/>
    <n v="0"/>
    <s v="NULL"/>
    <x v="0"/>
  </r>
  <r>
    <x v="1211"/>
    <s v="IND"/>
    <n v="110024"/>
    <x v="0"/>
    <x v="3"/>
    <x v="0"/>
    <s v="Yes"/>
    <x v="0"/>
    <x v="0"/>
    <n v="6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0"/>
    <s v="Yes"/>
    <s v="Depend on company"/>
    <s v="NA"/>
    <x v="7"/>
    <s v="30k to 50k"/>
    <s v="NULL"/>
    <n v="0"/>
    <x v="0"/>
    <s v="NULL"/>
    <n v="0"/>
    <n v="0"/>
    <s v="NULL"/>
    <x v="0"/>
  </r>
  <r>
    <x v="1211"/>
    <s v="IND"/>
    <n v="110024"/>
    <x v="0"/>
    <x v="3"/>
    <x v="0"/>
    <s v="Yes"/>
    <x v="0"/>
    <x v="0"/>
    <n v="6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NA"/>
    <x v="7"/>
    <s v="30k to 50k"/>
    <s v="NULL"/>
    <n v="0"/>
    <x v="0"/>
    <s v="NULL"/>
    <n v="0"/>
    <n v="0"/>
    <s v="NULL"/>
    <x v="0"/>
  </r>
  <r>
    <x v="1211"/>
    <s v="IND"/>
    <n v="110024"/>
    <x v="0"/>
    <x v="3"/>
    <x v="0"/>
    <s v="Yes"/>
    <x v="0"/>
    <x v="0"/>
    <n v="6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0"/>
    <s v="Yes"/>
    <s v="Depend on company"/>
    <s v="NA"/>
    <x v="7"/>
    <s v="30k to 50k"/>
    <s v="NULL"/>
    <n v="0"/>
    <x v="0"/>
    <s v="NULL"/>
    <n v="0"/>
    <n v="0"/>
    <s v="NULL"/>
    <x v="0"/>
  </r>
  <r>
    <x v="1211"/>
    <s v="IND"/>
    <n v="110024"/>
    <x v="0"/>
    <x v="3"/>
    <x v="0"/>
    <s v="Yes"/>
    <x v="0"/>
    <x v="0"/>
    <n v="6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NA"/>
    <x v="7"/>
    <s v="30k to 50k"/>
    <s v="NULL"/>
    <n v="0"/>
    <x v="0"/>
    <s v="NULL"/>
    <n v="0"/>
    <n v="0"/>
    <s v="NULL"/>
    <x v="0"/>
  </r>
  <r>
    <x v="1211"/>
    <s v="IND"/>
    <n v="110024"/>
    <x v="0"/>
    <x v="3"/>
    <x v="0"/>
    <s v="Yes"/>
    <x v="0"/>
    <x v="0"/>
    <n v="6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0"/>
    <s v="Yes"/>
    <s v="Depend on company"/>
    <s v="NA"/>
    <x v="7"/>
    <s v="30k to 50k"/>
    <s v="NULL"/>
    <n v="0"/>
    <x v="0"/>
    <s v="NULL"/>
    <n v="0"/>
    <n v="0"/>
    <s v="NULL"/>
    <x v="0"/>
  </r>
  <r>
    <x v="1211"/>
    <s v="IND"/>
    <n v="110024"/>
    <x v="0"/>
    <x v="3"/>
    <x v="0"/>
    <s v="Yes"/>
    <x v="0"/>
    <x v="0"/>
    <n v="6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NA"/>
    <x v="7"/>
    <s v="30k to 50k"/>
    <s v="NULL"/>
    <n v="0"/>
    <x v="0"/>
    <s v="NULL"/>
    <n v="0"/>
    <n v="0"/>
    <s v="NULL"/>
    <x v="0"/>
  </r>
  <r>
    <x v="1211"/>
    <s v="IND"/>
    <n v="110024"/>
    <x v="0"/>
    <x v="3"/>
    <x v="0"/>
    <s v="Yes"/>
    <x v="0"/>
    <x v="0"/>
    <n v="6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x v="0"/>
    <s v="Yes"/>
    <s v="Depend on company"/>
    <s v="NA"/>
    <x v="7"/>
    <s v="30k to 50k"/>
    <s v="NULL"/>
    <n v="0"/>
    <x v="0"/>
    <s v="NULL"/>
    <n v="0"/>
    <n v="0"/>
    <s v="NULL"/>
    <x v="0"/>
  </r>
  <r>
    <x v="1211"/>
    <s v="IND"/>
    <n v="110024"/>
    <x v="0"/>
    <x v="3"/>
    <x v="0"/>
    <s v="Yes"/>
    <x v="0"/>
    <x v="0"/>
    <n v="6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NA"/>
    <x v="7"/>
    <s v="30k to 50k"/>
    <s v="NULL"/>
    <n v="0"/>
    <x v="0"/>
    <s v="NULL"/>
    <n v="0"/>
    <n v="0"/>
    <s v="NULL"/>
    <x v="0"/>
  </r>
  <r>
    <x v="1211"/>
    <s v="IND"/>
    <n v="110024"/>
    <x v="0"/>
    <x v="3"/>
    <x v="0"/>
    <s v="Yes"/>
    <x v="0"/>
    <x v="0"/>
    <n v="6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0"/>
    <s v="Yes"/>
    <s v="Depend on company"/>
    <s v="NA"/>
    <x v="7"/>
    <s v="30k to 50k"/>
    <s v="NULL"/>
    <n v="0"/>
    <x v="0"/>
    <s v="NULL"/>
    <n v="0"/>
    <n v="0"/>
    <s v="NULL"/>
    <x v="0"/>
  </r>
  <r>
    <x v="1211"/>
    <s v="IND"/>
    <n v="110024"/>
    <x v="0"/>
    <x v="3"/>
    <x v="0"/>
    <s v="Yes"/>
    <x v="0"/>
    <x v="0"/>
    <n v="6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NA"/>
    <x v="7"/>
    <s v="30k to 50k"/>
    <s v="NULL"/>
    <n v="0"/>
    <x v="0"/>
    <s v="NULL"/>
    <n v="0"/>
    <n v="0"/>
    <s v="NULL"/>
    <x v="0"/>
  </r>
  <r>
    <x v="1211"/>
    <s v="IND"/>
    <n v="110024"/>
    <x v="0"/>
    <x v="3"/>
    <x v="0"/>
    <s v="Yes"/>
    <x v="0"/>
    <x v="0"/>
    <n v="6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0"/>
    <s v="Yes"/>
    <s v="Depend on company"/>
    <s v="NA"/>
    <x v="7"/>
    <s v="30k to 50k"/>
    <s v="NULL"/>
    <n v="0"/>
    <x v="0"/>
    <s v="NULL"/>
    <n v="0"/>
    <n v="0"/>
    <s v="NULL"/>
    <x v="0"/>
  </r>
  <r>
    <x v="1211"/>
    <s v="IND"/>
    <n v="110024"/>
    <x v="0"/>
    <x v="3"/>
    <x v="0"/>
    <s v="Yes"/>
    <x v="0"/>
    <x v="0"/>
    <n v="6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NA"/>
    <x v="7"/>
    <s v="30k to 50k"/>
    <s v="NULL"/>
    <n v="0"/>
    <x v="0"/>
    <s v="NULL"/>
    <n v="0"/>
    <n v="0"/>
    <s v="NULL"/>
    <x v="0"/>
  </r>
  <r>
    <x v="1211"/>
    <s v="IND"/>
    <n v="110024"/>
    <x v="0"/>
    <x v="3"/>
    <x v="0"/>
    <s v="Yes"/>
    <x v="0"/>
    <x v="0"/>
    <n v="6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0"/>
    <s v="Yes"/>
    <s v="Depend on company"/>
    <s v="NA"/>
    <x v="7"/>
    <s v="30k to 50k"/>
    <s v="NULL"/>
    <n v="0"/>
    <x v="0"/>
    <s v="NULL"/>
    <n v="0"/>
    <n v="0"/>
    <s v="NULL"/>
    <x v="0"/>
  </r>
  <r>
    <x v="1211"/>
    <s v="IND"/>
    <n v="110024"/>
    <x v="0"/>
    <x v="3"/>
    <x v="0"/>
    <s v="Yes"/>
    <x v="0"/>
    <x v="0"/>
    <n v="6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NA"/>
    <x v="7"/>
    <s v="30k to 50k"/>
    <s v="NULL"/>
    <n v="0"/>
    <x v="0"/>
    <s v="NULL"/>
    <n v="0"/>
    <n v="0"/>
    <s v="NULL"/>
    <x v="0"/>
  </r>
  <r>
    <x v="1211"/>
    <s v="IND"/>
    <n v="110024"/>
    <x v="0"/>
    <x v="3"/>
    <x v="0"/>
    <s v="Yes"/>
    <x v="0"/>
    <x v="0"/>
    <n v="6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x v="0"/>
    <s v="Yes"/>
    <s v="Depend on company"/>
    <s v="NA"/>
    <x v="7"/>
    <s v="30k to 50k"/>
    <s v="NULL"/>
    <n v="0"/>
    <x v="0"/>
    <s v="NULL"/>
    <n v="0"/>
    <n v="0"/>
    <s v="NULL"/>
    <x v="0"/>
  </r>
  <r>
    <x v="1211"/>
    <s v="IND"/>
    <n v="110024"/>
    <x v="0"/>
    <x v="3"/>
    <x v="0"/>
    <s v="Yes"/>
    <x v="0"/>
    <x v="0"/>
    <n v="6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NA"/>
    <x v="7"/>
    <s v="30k to 50k"/>
    <s v="NULL"/>
    <n v="0"/>
    <x v="0"/>
    <s v="NULL"/>
    <n v="0"/>
    <n v="0"/>
    <s v="NULL"/>
    <x v="0"/>
  </r>
  <r>
    <x v="1212"/>
    <s v="IND"/>
    <n v="761001"/>
    <x v="0"/>
    <x v="1"/>
    <x v="2"/>
    <s v="Depend on company"/>
    <x v="0"/>
    <x v="0"/>
    <n v="4"/>
    <x v="2"/>
    <s v="Employer who appreciates learning and enables that environment"/>
    <s v="Self Paced"/>
    <s v="Design and Creative strategy"/>
    <s v="Manager who explains what is expected, sets a goal and helps achieve it"/>
    <x v="1"/>
    <s v="Yes"/>
    <s v="Depend on company"/>
    <s v="NA"/>
    <x v="0"/>
    <s v="111k to 130k"/>
    <s v="NULL"/>
    <n v="0"/>
    <x v="0"/>
    <s v="NULL"/>
    <n v="0"/>
    <n v="0"/>
    <s v="NULL"/>
    <x v="0"/>
  </r>
  <r>
    <x v="1212"/>
    <s v="IND"/>
    <n v="761001"/>
    <x v="0"/>
    <x v="1"/>
    <x v="2"/>
    <s v="Depend on company"/>
    <x v="0"/>
    <x v="0"/>
    <n v="4"/>
    <x v="2"/>
    <s v="Employer who appreciates learning and enables that environment"/>
    <s v="Self Paced"/>
    <s v="Design and Creative strategy"/>
    <s v="Manager who explains what is expected, sets a goal and helps achieve it"/>
    <x v="1"/>
    <s v="Yes"/>
    <s v="Depend on company"/>
    <s v="NA"/>
    <x v="0"/>
    <s v="111k to 130k"/>
    <s v="NULL"/>
    <n v="0"/>
    <x v="0"/>
    <s v="NULL"/>
    <n v="0"/>
    <n v="0"/>
    <s v="NULL"/>
    <x v="0"/>
  </r>
  <r>
    <x v="1212"/>
    <s v="IND"/>
    <n v="761001"/>
    <x v="0"/>
    <x v="1"/>
    <x v="2"/>
    <s v="Depend on company"/>
    <x v="0"/>
    <x v="0"/>
    <n v="4"/>
    <x v="2"/>
    <s v="Employer who appreciates learning and enables that environment"/>
    <s v="Self Paced"/>
    <s v="Manager"/>
    <s v="Manager who explains what is expected, sets a goal and helps achieve it"/>
    <x v="1"/>
    <s v="Yes"/>
    <s v="Depend on company"/>
    <s v="NA"/>
    <x v="0"/>
    <s v="111k to 130k"/>
    <s v="NULL"/>
    <n v="0"/>
    <x v="0"/>
    <s v="NULL"/>
    <n v="0"/>
    <n v="0"/>
    <s v="NULL"/>
    <x v="0"/>
  </r>
  <r>
    <x v="1212"/>
    <s v="IND"/>
    <n v="761001"/>
    <x v="0"/>
    <x v="1"/>
    <x v="2"/>
    <s v="Depend on company"/>
    <x v="0"/>
    <x v="0"/>
    <n v="4"/>
    <x v="2"/>
    <s v="Employer who appreciates learning and enables that environment"/>
    <s v="Self Paced"/>
    <s v="Manager"/>
    <s v="Manager who explains what is expected, sets a goal and helps achieve it"/>
    <x v="1"/>
    <s v="Yes"/>
    <s v="Depend on company"/>
    <s v="NA"/>
    <x v="0"/>
    <s v="111k to 130k"/>
    <s v="NULL"/>
    <n v="0"/>
    <x v="0"/>
    <s v="NULL"/>
    <n v="0"/>
    <n v="0"/>
    <s v="NULL"/>
    <x v="0"/>
  </r>
  <r>
    <x v="1212"/>
    <s v="IND"/>
    <n v="761001"/>
    <x v="0"/>
    <x v="1"/>
    <x v="2"/>
    <s v="Depend on company"/>
    <x v="0"/>
    <x v="0"/>
    <n v="4"/>
    <x v="2"/>
    <s v="Employer who appreciates learning and enables that environment"/>
    <s v="Self Paced"/>
    <s v="Build and develop a Team"/>
    <s v="Manager who explains what is expected, sets a goal and helps achieve it"/>
    <x v="1"/>
    <s v="Yes"/>
    <s v="Depend on company"/>
    <s v="NA"/>
    <x v="0"/>
    <s v="111k to 130k"/>
    <s v="NULL"/>
    <n v="0"/>
    <x v="0"/>
    <s v="NULL"/>
    <n v="0"/>
    <n v="0"/>
    <s v="NULL"/>
    <x v="0"/>
  </r>
  <r>
    <x v="1212"/>
    <s v="IND"/>
    <n v="761001"/>
    <x v="0"/>
    <x v="1"/>
    <x v="2"/>
    <s v="Depend on company"/>
    <x v="0"/>
    <x v="0"/>
    <n v="4"/>
    <x v="2"/>
    <s v="Employer who appreciates learning and enables that environment"/>
    <s v="Self Paced"/>
    <s v="Build and develop a Team"/>
    <s v="Manager who explains what is expected, sets a goal and helps achieve it"/>
    <x v="1"/>
    <s v="Yes"/>
    <s v="Depend on company"/>
    <s v="NA"/>
    <x v="0"/>
    <s v="111k to 130k"/>
    <s v="NULL"/>
    <n v="0"/>
    <x v="0"/>
    <s v="NULL"/>
    <n v="0"/>
    <n v="0"/>
    <s v="NULL"/>
    <x v="0"/>
  </r>
  <r>
    <x v="1212"/>
    <s v="IND"/>
    <n v="761001"/>
    <x v="0"/>
    <x v="1"/>
    <x v="2"/>
    <s v="Depend on company"/>
    <x v="0"/>
    <x v="0"/>
    <n v="4"/>
    <x v="2"/>
    <s v="Employer who appreciates learning and enables that environment"/>
    <s v="Self Paced"/>
    <s v="Software Engineer"/>
    <s v="Manager who explains what is expected, sets a goal and helps achieve it"/>
    <x v="1"/>
    <s v="Yes"/>
    <s v="Depend on company"/>
    <s v="NA"/>
    <x v="0"/>
    <s v="111k to 130k"/>
    <s v="NULL"/>
    <n v="0"/>
    <x v="0"/>
    <s v="NULL"/>
    <n v="0"/>
    <n v="0"/>
    <s v="NULL"/>
    <x v="0"/>
  </r>
  <r>
    <x v="1212"/>
    <s v="IND"/>
    <n v="761001"/>
    <x v="0"/>
    <x v="1"/>
    <x v="2"/>
    <s v="Depend on company"/>
    <x v="0"/>
    <x v="0"/>
    <n v="4"/>
    <x v="2"/>
    <s v="Employer who appreciates learning and enables that environment"/>
    <s v="Self Paced"/>
    <s v="Software Engineer"/>
    <s v="Manager who explains what is expected, sets a goal and helps achieve it"/>
    <x v="1"/>
    <s v="Yes"/>
    <s v="Depend on company"/>
    <s v="NA"/>
    <x v="0"/>
    <s v="111k to 130k"/>
    <s v="NULL"/>
    <n v="0"/>
    <x v="0"/>
    <s v="NULL"/>
    <n v="0"/>
    <n v="0"/>
    <s v="NULL"/>
    <x v="0"/>
  </r>
  <r>
    <x v="1212"/>
    <s v="IND"/>
    <n v="761001"/>
    <x v="0"/>
    <x v="1"/>
    <x v="2"/>
    <s v="Depend on company"/>
    <x v="0"/>
    <x v="0"/>
    <n v="4"/>
    <x v="2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Depend on company"/>
    <s v="NA"/>
    <x v="0"/>
    <s v="111k to 130k"/>
    <s v="NULL"/>
    <n v="0"/>
    <x v="0"/>
    <s v="NULL"/>
    <n v="0"/>
    <n v="0"/>
    <s v="NULL"/>
    <x v="0"/>
  </r>
  <r>
    <x v="1212"/>
    <s v="IND"/>
    <n v="761001"/>
    <x v="0"/>
    <x v="1"/>
    <x v="2"/>
    <s v="Depend on company"/>
    <x v="0"/>
    <x v="0"/>
    <n v="4"/>
    <x v="2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Depend on company"/>
    <s v="NA"/>
    <x v="0"/>
    <s v="111k to 130k"/>
    <s v="NULL"/>
    <n v="0"/>
    <x v="0"/>
    <s v="NULL"/>
    <n v="0"/>
    <n v="0"/>
    <s v="NULL"/>
    <x v="0"/>
  </r>
  <r>
    <x v="1212"/>
    <s v="IND"/>
    <n v="761001"/>
    <x v="0"/>
    <x v="1"/>
    <x v="2"/>
    <s v="Depend on company"/>
    <x v="0"/>
    <x v="0"/>
    <n v="4"/>
    <x v="2"/>
    <s v="Employer who appreciates learning and enables that environment"/>
    <s v="Expert Learning Programs"/>
    <s v="Manager"/>
    <s v="Manager who explains what is expected, sets a goal and helps achieve it"/>
    <x v="1"/>
    <s v="Yes"/>
    <s v="Depend on company"/>
    <s v="NA"/>
    <x v="0"/>
    <s v="111k to 130k"/>
    <s v="NULL"/>
    <n v="0"/>
    <x v="0"/>
    <s v="NULL"/>
    <n v="0"/>
    <n v="0"/>
    <s v="NULL"/>
    <x v="0"/>
  </r>
  <r>
    <x v="1212"/>
    <s v="IND"/>
    <n v="761001"/>
    <x v="0"/>
    <x v="1"/>
    <x v="2"/>
    <s v="Depend on company"/>
    <x v="0"/>
    <x v="0"/>
    <n v="4"/>
    <x v="2"/>
    <s v="Employer who appreciates learning and enables that environment"/>
    <s v="Expert Learning Programs"/>
    <s v="Manager"/>
    <s v="Manager who explains what is expected, sets a goal and helps achieve it"/>
    <x v="1"/>
    <s v="Yes"/>
    <s v="Depend on company"/>
    <s v="NA"/>
    <x v="0"/>
    <s v="111k to 130k"/>
    <s v="NULL"/>
    <n v="0"/>
    <x v="0"/>
    <s v="NULL"/>
    <n v="0"/>
    <n v="0"/>
    <s v="NULL"/>
    <x v="0"/>
  </r>
  <r>
    <x v="1212"/>
    <s v="IND"/>
    <n v="761001"/>
    <x v="0"/>
    <x v="1"/>
    <x v="2"/>
    <s v="Depend on company"/>
    <x v="0"/>
    <x v="0"/>
    <n v="4"/>
    <x v="2"/>
    <s v="Employer who appreciates learning and enables that environment"/>
    <s v="Expert Learning Programs"/>
    <s v="Build and develop a Team"/>
    <s v="Manager who explains what is expected, sets a goal and helps achieve it"/>
    <x v="1"/>
    <s v="Yes"/>
    <s v="Depend on company"/>
    <s v="NA"/>
    <x v="0"/>
    <s v="111k to 130k"/>
    <s v="NULL"/>
    <n v="0"/>
    <x v="0"/>
    <s v="NULL"/>
    <n v="0"/>
    <n v="0"/>
    <s v="NULL"/>
    <x v="0"/>
  </r>
  <r>
    <x v="1212"/>
    <s v="IND"/>
    <n v="761001"/>
    <x v="0"/>
    <x v="1"/>
    <x v="2"/>
    <s v="Depend on company"/>
    <x v="0"/>
    <x v="0"/>
    <n v="4"/>
    <x v="2"/>
    <s v="Employer who appreciates learning and enables that environment"/>
    <s v="Expert Learning Programs"/>
    <s v="Build and develop a Team"/>
    <s v="Manager who explains what is expected, sets a goal and helps achieve it"/>
    <x v="1"/>
    <s v="Yes"/>
    <s v="Depend on company"/>
    <s v="NA"/>
    <x v="0"/>
    <s v="111k to 130k"/>
    <s v="NULL"/>
    <n v="0"/>
    <x v="0"/>
    <s v="NULL"/>
    <n v="0"/>
    <n v="0"/>
    <s v="NULL"/>
    <x v="0"/>
  </r>
  <r>
    <x v="1212"/>
    <s v="IND"/>
    <n v="761001"/>
    <x v="0"/>
    <x v="1"/>
    <x v="2"/>
    <s v="Depend on company"/>
    <x v="0"/>
    <x v="0"/>
    <n v="4"/>
    <x v="2"/>
    <s v="Employer who appreciates learning and enables that environment"/>
    <s v="Expert Learning Programs"/>
    <s v="Software Engineer"/>
    <s v="Manager who explains what is expected, sets a goal and helps achieve it"/>
    <x v="1"/>
    <s v="Yes"/>
    <s v="Depend on company"/>
    <s v="NA"/>
    <x v="0"/>
    <s v="111k to 130k"/>
    <s v="NULL"/>
    <n v="0"/>
    <x v="0"/>
    <s v="NULL"/>
    <n v="0"/>
    <n v="0"/>
    <s v="NULL"/>
    <x v="0"/>
  </r>
  <r>
    <x v="1212"/>
    <s v="IND"/>
    <n v="761001"/>
    <x v="0"/>
    <x v="1"/>
    <x v="2"/>
    <s v="Depend on company"/>
    <x v="0"/>
    <x v="0"/>
    <n v="4"/>
    <x v="2"/>
    <s v="Employer who appreciates learning and enables that environment"/>
    <s v="Expert Learning Programs"/>
    <s v="Software Engineer"/>
    <s v="Manager who explains what is expected, sets a goal and helps achieve it"/>
    <x v="1"/>
    <s v="Yes"/>
    <s v="Depend on company"/>
    <s v="NA"/>
    <x v="0"/>
    <s v="111k to 130k"/>
    <s v="NULL"/>
    <n v="0"/>
    <x v="0"/>
    <s v="NULL"/>
    <n v="0"/>
    <n v="0"/>
    <s v="NULL"/>
    <x v="0"/>
  </r>
  <r>
    <x v="1212"/>
    <s v="IND"/>
    <n v="761001"/>
    <x v="0"/>
    <x v="1"/>
    <x v="2"/>
    <s v="Depend on company"/>
    <x v="0"/>
    <x v="0"/>
    <n v="4"/>
    <x v="2"/>
    <s v="Employer who appreciates learning and enables that environment"/>
    <s v="Self Purchased"/>
    <s v="Design and Creative strategy"/>
    <s v="Manager who explains what is expected, sets a goal and helps achieve it"/>
    <x v="1"/>
    <s v="Yes"/>
    <s v="Depend on company"/>
    <s v="NA"/>
    <x v="0"/>
    <s v="111k to 130k"/>
    <s v="NULL"/>
    <n v="0"/>
    <x v="0"/>
    <s v="NULL"/>
    <n v="0"/>
    <n v="0"/>
    <s v="NULL"/>
    <x v="0"/>
  </r>
  <r>
    <x v="1212"/>
    <s v="IND"/>
    <n v="761001"/>
    <x v="0"/>
    <x v="1"/>
    <x v="2"/>
    <s v="Depend on company"/>
    <x v="0"/>
    <x v="0"/>
    <n v="4"/>
    <x v="2"/>
    <s v="Employer who appreciates learning and enables that environment"/>
    <s v="Self Purchased"/>
    <s v="Design and Creative strategy"/>
    <s v="Manager who explains what is expected, sets a goal and helps achieve it"/>
    <x v="1"/>
    <s v="Yes"/>
    <s v="Depend on company"/>
    <s v="NA"/>
    <x v="0"/>
    <s v="111k to 130k"/>
    <s v="NULL"/>
    <n v="0"/>
    <x v="0"/>
    <s v="NULL"/>
    <n v="0"/>
    <n v="0"/>
    <s v="NULL"/>
    <x v="0"/>
  </r>
  <r>
    <x v="1212"/>
    <s v="IND"/>
    <n v="761001"/>
    <x v="0"/>
    <x v="1"/>
    <x v="2"/>
    <s v="Depend on company"/>
    <x v="0"/>
    <x v="0"/>
    <n v="4"/>
    <x v="2"/>
    <s v="Employer who appreciates learning and enables that environment"/>
    <s v="Self Purchased"/>
    <s v="Manager"/>
    <s v="Manager who explains what is expected, sets a goal and helps achieve it"/>
    <x v="1"/>
    <s v="Yes"/>
    <s v="Depend on company"/>
    <s v="NA"/>
    <x v="0"/>
    <s v="111k to 130k"/>
    <s v="NULL"/>
    <n v="0"/>
    <x v="0"/>
    <s v="NULL"/>
    <n v="0"/>
    <n v="0"/>
    <s v="NULL"/>
    <x v="0"/>
  </r>
  <r>
    <x v="1212"/>
    <s v="IND"/>
    <n v="761001"/>
    <x v="0"/>
    <x v="1"/>
    <x v="2"/>
    <s v="Depend on company"/>
    <x v="0"/>
    <x v="0"/>
    <n v="4"/>
    <x v="2"/>
    <s v="Employer who appreciates learning and enables that environment"/>
    <s v="Self Purchased"/>
    <s v="Manager"/>
    <s v="Manager who explains what is expected, sets a goal and helps achieve it"/>
    <x v="1"/>
    <s v="Yes"/>
    <s v="Depend on company"/>
    <s v="NA"/>
    <x v="0"/>
    <s v="111k to 130k"/>
    <s v="NULL"/>
    <n v="0"/>
    <x v="0"/>
    <s v="NULL"/>
    <n v="0"/>
    <n v="0"/>
    <s v="NULL"/>
    <x v="0"/>
  </r>
  <r>
    <x v="1212"/>
    <s v="IND"/>
    <n v="761001"/>
    <x v="0"/>
    <x v="1"/>
    <x v="2"/>
    <s v="Depend on company"/>
    <x v="0"/>
    <x v="0"/>
    <n v="4"/>
    <x v="2"/>
    <s v="Employer who appreciates learning and enables that environment"/>
    <s v="Self Purchased"/>
    <s v="Build and develop a Team"/>
    <s v="Manager who explains what is expected, sets a goal and helps achieve it"/>
    <x v="1"/>
    <s v="Yes"/>
    <s v="Depend on company"/>
    <s v="NA"/>
    <x v="0"/>
    <s v="111k to 130k"/>
    <s v="NULL"/>
    <n v="0"/>
    <x v="0"/>
    <s v="NULL"/>
    <n v="0"/>
    <n v="0"/>
    <s v="NULL"/>
    <x v="0"/>
  </r>
  <r>
    <x v="1212"/>
    <s v="IND"/>
    <n v="761001"/>
    <x v="0"/>
    <x v="1"/>
    <x v="2"/>
    <s v="Depend on company"/>
    <x v="0"/>
    <x v="0"/>
    <n v="4"/>
    <x v="2"/>
    <s v="Employer who appreciates learning and enables that environment"/>
    <s v="Self Purchased"/>
    <s v="Build and develop a Team"/>
    <s v="Manager who explains what is expected, sets a goal and helps achieve it"/>
    <x v="1"/>
    <s v="Yes"/>
    <s v="Depend on company"/>
    <s v="NA"/>
    <x v="0"/>
    <s v="111k to 130k"/>
    <s v="NULL"/>
    <n v="0"/>
    <x v="0"/>
    <s v="NULL"/>
    <n v="0"/>
    <n v="0"/>
    <s v="NULL"/>
    <x v="0"/>
  </r>
  <r>
    <x v="1212"/>
    <s v="IND"/>
    <n v="761001"/>
    <x v="0"/>
    <x v="1"/>
    <x v="2"/>
    <s v="Depend on company"/>
    <x v="0"/>
    <x v="0"/>
    <n v="4"/>
    <x v="2"/>
    <s v="Employer who appreciates learning and enables that environment"/>
    <s v="Self Purchased"/>
    <s v="Software Engineer"/>
    <s v="Manager who explains what is expected, sets a goal and helps achieve it"/>
    <x v="1"/>
    <s v="Yes"/>
    <s v="Depend on company"/>
    <s v="NA"/>
    <x v="0"/>
    <s v="111k to 130k"/>
    <s v="NULL"/>
    <n v="0"/>
    <x v="0"/>
    <s v="NULL"/>
    <n v="0"/>
    <n v="0"/>
    <s v="NULL"/>
    <x v="0"/>
  </r>
  <r>
    <x v="1212"/>
    <s v="IND"/>
    <n v="761001"/>
    <x v="0"/>
    <x v="1"/>
    <x v="2"/>
    <s v="Depend on company"/>
    <x v="0"/>
    <x v="0"/>
    <n v="4"/>
    <x v="2"/>
    <s v="Employer who appreciates learning and enables that environment"/>
    <s v="Self Purchased"/>
    <s v="Software Engineer"/>
    <s v="Manager who explains what is expected, sets a goal and helps achieve it"/>
    <x v="1"/>
    <s v="Yes"/>
    <s v="Depend on company"/>
    <s v="NA"/>
    <x v="0"/>
    <s v="111k to 130k"/>
    <s v="NULL"/>
    <n v="0"/>
    <x v="0"/>
    <s v="NULL"/>
    <n v="0"/>
    <n v="0"/>
    <s v="NULL"/>
    <x v="0"/>
  </r>
  <r>
    <x v="1213"/>
    <s v="IND"/>
    <n v="250001"/>
    <x v="1"/>
    <x v="2"/>
    <x v="2"/>
    <s v="Depend on company"/>
    <x v="0"/>
    <x v="0"/>
    <n v="4"/>
    <x v="3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213"/>
    <s v="IND"/>
    <n v="250001"/>
    <x v="1"/>
    <x v="2"/>
    <x v="2"/>
    <s v="Depend on company"/>
    <x v="0"/>
    <x v="0"/>
    <n v="4"/>
    <x v="3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213"/>
    <s v="IND"/>
    <n v="250001"/>
    <x v="1"/>
    <x v="2"/>
    <x v="2"/>
    <s v="Depend on company"/>
    <x v="0"/>
    <x v="0"/>
    <n v="4"/>
    <x v="3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213"/>
    <s v="IND"/>
    <n v="250001"/>
    <x v="1"/>
    <x v="2"/>
    <x v="2"/>
    <s v="Depend on company"/>
    <x v="0"/>
    <x v="0"/>
    <n v="4"/>
    <x v="3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213"/>
    <s v="IND"/>
    <n v="250001"/>
    <x v="1"/>
    <x v="2"/>
    <x v="2"/>
    <s v="Depend on company"/>
    <x v="0"/>
    <x v="0"/>
    <n v="4"/>
    <x v="3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213"/>
    <s v="IND"/>
    <n v="250001"/>
    <x v="1"/>
    <x v="2"/>
    <x v="2"/>
    <s v="Depend on company"/>
    <x v="0"/>
    <x v="0"/>
    <n v="4"/>
    <x v="3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213"/>
    <s v="IND"/>
    <n v="250001"/>
    <x v="1"/>
    <x v="2"/>
    <x v="2"/>
    <s v="Depend on company"/>
    <x v="0"/>
    <x v="0"/>
    <n v="4"/>
    <x v="3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213"/>
    <s v="IND"/>
    <n v="250001"/>
    <x v="1"/>
    <x v="2"/>
    <x v="2"/>
    <s v="Depend on company"/>
    <x v="0"/>
    <x v="0"/>
    <n v="4"/>
    <x v="3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213"/>
    <s v="IND"/>
    <n v="250001"/>
    <x v="1"/>
    <x v="2"/>
    <x v="2"/>
    <s v="Depend on company"/>
    <x v="0"/>
    <x v="0"/>
    <n v="4"/>
    <x v="3"/>
    <s v="Employer who pushes your limits by enabling an learning environment, and rewards you at the end"/>
    <s v="Self Purchased"/>
    <s v="Design and Creative strategy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213"/>
    <s v="IND"/>
    <n v="250001"/>
    <x v="1"/>
    <x v="2"/>
    <x v="2"/>
    <s v="Depend on company"/>
    <x v="0"/>
    <x v="0"/>
    <n v="4"/>
    <x v="3"/>
    <s v="Employer who pushes your limits by enabling an learning environment, and rewards you at the end"/>
    <s v="Self Purchased"/>
    <s v="Business Operations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213"/>
    <s v="IND"/>
    <n v="250001"/>
    <x v="1"/>
    <x v="2"/>
    <x v="2"/>
    <s v="Depend on company"/>
    <x v="0"/>
    <x v="0"/>
    <n v="4"/>
    <x v="3"/>
    <s v="Employer who pushes your limits by enabling an learning environment, and rewards you at the end"/>
    <s v="Self Purchased"/>
    <s v="Manager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213"/>
    <s v="IND"/>
    <n v="250001"/>
    <x v="1"/>
    <x v="2"/>
    <x v="2"/>
    <s v="Depend on company"/>
    <x v="0"/>
    <x v="0"/>
    <n v="4"/>
    <x v="3"/>
    <s v="Employer who pushes your limits by enabling an learning environment, and rewards you at the end"/>
    <s v="Self Purchased"/>
    <s v="Data Analyst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214"/>
    <s v="IND"/>
    <n v="500085"/>
    <x v="1"/>
    <x v="4"/>
    <x v="2"/>
    <s v="Yes"/>
    <x v="0"/>
    <x v="1"/>
    <n v="6"/>
    <x v="0"/>
    <s v="Employer who pushes your limits by enabling an learning environment, and rewards you at the end"/>
    <s v="Self Paced"/>
    <s v="Teacher"/>
    <s v="Manager who explains what is expected, sets a goal and helps achieve it"/>
    <x v="1"/>
    <s v="No"/>
    <s v="Depend on company"/>
    <s v="NA"/>
    <x v="2"/>
    <s v="71k to 90k"/>
    <s v="NULL"/>
    <n v="0"/>
    <x v="0"/>
    <s v="NULL"/>
    <n v="0"/>
    <n v="0"/>
    <s v="NULL"/>
    <x v="0"/>
  </r>
  <r>
    <x v="1214"/>
    <s v="IND"/>
    <n v="500085"/>
    <x v="1"/>
    <x v="4"/>
    <x v="2"/>
    <s v="Yes"/>
    <x v="0"/>
    <x v="1"/>
    <n v="6"/>
    <x v="0"/>
    <s v="Employer who pushes your limits by enabling an learning environment, and rewards you at the end"/>
    <s v="Self Paced"/>
    <s v="Colleges"/>
    <s v="Manager who explains what is expected, sets a goal and helps achieve it"/>
    <x v="1"/>
    <s v="No"/>
    <s v="Depend on company"/>
    <s v="NA"/>
    <x v="2"/>
    <s v="71k to 90k"/>
    <s v="NULL"/>
    <n v="0"/>
    <x v="0"/>
    <s v="NULL"/>
    <n v="0"/>
    <n v="0"/>
    <s v="NULL"/>
    <x v="0"/>
  </r>
  <r>
    <x v="1214"/>
    <s v="IND"/>
    <n v="500085"/>
    <x v="1"/>
    <x v="4"/>
    <x v="2"/>
    <s v="Yes"/>
    <x v="0"/>
    <x v="1"/>
    <n v="6"/>
    <x v="0"/>
    <s v="Employer who pushes your limits by enabling an learning environment, and rewards you at the end"/>
    <s v="Self Paced"/>
    <s v="Hybrid"/>
    <s v="Manager who explains what is expected, sets a goal and helps achieve it"/>
    <x v="1"/>
    <s v="No"/>
    <s v="Depend on company"/>
    <s v="NA"/>
    <x v="2"/>
    <s v="71k to 90k"/>
    <s v="NULL"/>
    <n v="0"/>
    <x v="0"/>
    <s v="NULL"/>
    <n v="0"/>
    <n v="0"/>
    <s v="NULL"/>
    <x v="0"/>
  </r>
  <r>
    <x v="1214"/>
    <s v="IND"/>
    <n v="500085"/>
    <x v="1"/>
    <x v="4"/>
    <x v="2"/>
    <s v="Yes"/>
    <x v="0"/>
    <x v="1"/>
    <n v="6"/>
    <x v="0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No"/>
    <s v="Depend on company"/>
    <s v="NA"/>
    <x v="2"/>
    <s v="71k to 90k"/>
    <s v="NULL"/>
    <n v="0"/>
    <x v="0"/>
    <s v="NULL"/>
    <n v="0"/>
    <n v="0"/>
    <s v="NULL"/>
    <x v="0"/>
  </r>
  <r>
    <x v="1214"/>
    <s v="IND"/>
    <n v="500085"/>
    <x v="1"/>
    <x v="4"/>
    <x v="2"/>
    <s v="Yes"/>
    <x v="0"/>
    <x v="1"/>
    <n v="6"/>
    <x v="0"/>
    <s v="Employer who pushes your limits by enabling an learning environment, and rewards you at the end"/>
    <s v="Self Paced"/>
    <s v="Data Analyst"/>
    <s v="Manager who explains what is expected, sets a goal and helps achieve it"/>
    <x v="1"/>
    <s v="No"/>
    <s v="Depend on company"/>
    <s v="NA"/>
    <x v="2"/>
    <s v="71k to 90k"/>
    <s v="NULL"/>
    <n v="0"/>
    <x v="0"/>
    <s v="NULL"/>
    <n v="0"/>
    <n v="0"/>
    <s v="NULL"/>
    <x v="0"/>
  </r>
  <r>
    <x v="1214"/>
    <s v="IND"/>
    <n v="500085"/>
    <x v="1"/>
    <x v="4"/>
    <x v="2"/>
    <s v="Yes"/>
    <x v="0"/>
    <x v="1"/>
    <n v="6"/>
    <x v="0"/>
    <s v="Employer who pushes your limits by enabling an learning environment, and rewards you at the end"/>
    <s v="Self Paced"/>
    <s v="Freelancer"/>
    <s v="Manager who explains what is expected, sets a goal and helps achieve it"/>
    <x v="1"/>
    <s v="No"/>
    <s v="Depend on company"/>
    <s v="NA"/>
    <x v="2"/>
    <s v="71k to 90k"/>
    <s v="NULL"/>
    <n v="0"/>
    <x v="0"/>
    <s v="NULL"/>
    <n v="0"/>
    <n v="0"/>
    <s v="NULL"/>
    <x v="0"/>
  </r>
  <r>
    <x v="1214"/>
    <s v="IND"/>
    <n v="500085"/>
    <x v="1"/>
    <x v="4"/>
    <x v="2"/>
    <s v="Yes"/>
    <x v="0"/>
    <x v="1"/>
    <n v="6"/>
    <x v="0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No"/>
    <s v="Depend on company"/>
    <s v="NA"/>
    <x v="2"/>
    <s v="71k to 90k"/>
    <s v="NULL"/>
    <n v="0"/>
    <x v="0"/>
    <s v="NULL"/>
    <n v="0"/>
    <n v="0"/>
    <s v="NULL"/>
    <x v="0"/>
  </r>
  <r>
    <x v="1214"/>
    <s v="IND"/>
    <n v="500085"/>
    <x v="1"/>
    <x v="4"/>
    <x v="2"/>
    <s v="Yes"/>
    <x v="0"/>
    <x v="1"/>
    <n v="6"/>
    <x v="0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No"/>
    <s v="Depend on company"/>
    <s v="NA"/>
    <x v="2"/>
    <s v="71k to 90k"/>
    <s v="NULL"/>
    <n v="0"/>
    <x v="0"/>
    <s v="NULL"/>
    <n v="0"/>
    <n v="0"/>
    <s v="NULL"/>
    <x v="0"/>
  </r>
  <r>
    <x v="1214"/>
    <s v="IND"/>
    <n v="500085"/>
    <x v="1"/>
    <x v="4"/>
    <x v="2"/>
    <s v="Yes"/>
    <x v="0"/>
    <x v="1"/>
    <n v="6"/>
    <x v="0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No"/>
    <s v="Depend on company"/>
    <s v="NA"/>
    <x v="2"/>
    <s v="71k to 90k"/>
    <s v="NULL"/>
    <n v="0"/>
    <x v="0"/>
    <s v="NULL"/>
    <n v="0"/>
    <n v="0"/>
    <s v="NULL"/>
    <x v="0"/>
  </r>
  <r>
    <x v="1214"/>
    <s v="IND"/>
    <n v="500085"/>
    <x v="1"/>
    <x v="4"/>
    <x v="2"/>
    <s v="Yes"/>
    <x v="0"/>
    <x v="1"/>
    <n v="6"/>
    <x v="0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No"/>
    <s v="Depend on company"/>
    <s v="NA"/>
    <x v="2"/>
    <s v="71k to 90k"/>
    <s v="NULL"/>
    <n v="0"/>
    <x v="0"/>
    <s v="NULL"/>
    <n v="0"/>
    <n v="0"/>
    <s v="NULL"/>
    <x v="0"/>
  </r>
  <r>
    <x v="1214"/>
    <s v="IND"/>
    <n v="500085"/>
    <x v="1"/>
    <x v="4"/>
    <x v="2"/>
    <s v="Yes"/>
    <x v="0"/>
    <x v="1"/>
    <n v="6"/>
    <x v="0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No"/>
    <s v="Depend on company"/>
    <s v="NA"/>
    <x v="2"/>
    <s v="71k to 90k"/>
    <s v="NULL"/>
    <n v="0"/>
    <x v="0"/>
    <s v="NULL"/>
    <n v="0"/>
    <n v="0"/>
    <s v="NULL"/>
    <x v="0"/>
  </r>
  <r>
    <x v="1214"/>
    <s v="IND"/>
    <n v="500085"/>
    <x v="1"/>
    <x v="4"/>
    <x v="2"/>
    <s v="Yes"/>
    <x v="0"/>
    <x v="1"/>
    <n v="6"/>
    <x v="0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No"/>
    <s v="Depend on company"/>
    <s v="NA"/>
    <x v="2"/>
    <s v="71k to 90k"/>
    <s v="NULL"/>
    <n v="0"/>
    <x v="0"/>
    <s v="NULL"/>
    <n v="0"/>
    <n v="0"/>
    <s v="NULL"/>
    <x v="0"/>
  </r>
  <r>
    <x v="1214"/>
    <s v="IND"/>
    <n v="500085"/>
    <x v="1"/>
    <x v="4"/>
    <x v="2"/>
    <s v="Yes"/>
    <x v="0"/>
    <x v="1"/>
    <n v="6"/>
    <x v="0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No"/>
    <s v="Depend on company"/>
    <s v="NA"/>
    <x v="2"/>
    <s v="71k to 90k"/>
    <s v="NULL"/>
    <n v="0"/>
    <x v="0"/>
    <s v="NULL"/>
    <n v="0"/>
    <n v="0"/>
    <s v="NULL"/>
    <x v="0"/>
  </r>
  <r>
    <x v="1214"/>
    <s v="IND"/>
    <n v="500085"/>
    <x v="1"/>
    <x v="4"/>
    <x v="2"/>
    <s v="Yes"/>
    <x v="0"/>
    <x v="1"/>
    <n v="6"/>
    <x v="0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No"/>
    <s v="Depend on company"/>
    <s v="NA"/>
    <x v="2"/>
    <s v="71k to 90k"/>
    <s v="NULL"/>
    <n v="0"/>
    <x v="0"/>
    <s v="NULL"/>
    <n v="0"/>
    <n v="0"/>
    <s v="NULL"/>
    <x v="0"/>
  </r>
  <r>
    <x v="1214"/>
    <s v="IND"/>
    <n v="500085"/>
    <x v="1"/>
    <x v="4"/>
    <x v="2"/>
    <s v="Yes"/>
    <x v="0"/>
    <x v="1"/>
    <n v="6"/>
    <x v="0"/>
    <s v="Employer who pushes your limits by enabling an learning environment, and rewards you at the end"/>
    <s v="Trial and error method"/>
    <s v="Hybrid"/>
    <s v="Manager who explains what is expected, sets a goal and helps achieve it"/>
    <x v="1"/>
    <s v="No"/>
    <s v="Depend on company"/>
    <s v="NA"/>
    <x v="2"/>
    <s v="71k to 90k"/>
    <s v="NULL"/>
    <n v="0"/>
    <x v="0"/>
    <s v="NULL"/>
    <n v="0"/>
    <n v="0"/>
    <s v="NULL"/>
    <x v="0"/>
  </r>
  <r>
    <x v="1214"/>
    <s v="IND"/>
    <n v="500085"/>
    <x v="1"/>
    <x v="4"/>
    <x v="2"/>
    <s v="Yes"/>
    <x v="0"/>
    <x v="1"/>
    <n v="6"/>
    <x v="0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No"/>
    <s v="Depend on company"/>
    <s v="NA"/>
    <x v="2"/>
    <s v="71k to 90k"/>
    <s v="NULL"/>
    <n v="0"/>
    <x v="0"/>
    <s v="NULL"/>
    <n v="0"/>
    <n v="0"/>
    <s v="NULL"/>
    <x v="0"/>
  </r>
  <r>
    <x v="1214"/>
    <s v="IND"/>
    <n v="500085"/>
    <x v="1"/>
    <x v="4"/>
    <x v="2"/>
    <s v="Yes"/>
    <x v="0"/>
    <x v="1"/>
    <n v="6"/>
    <x v="0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No"/>
    <s v="Depend on company"/>
    <s v="NA"/>
    <x v="2"/>
    <s v="71k to 90k"/>
    <s v="NULL"/>
    <n v="0"/>
    <x v="0"/>
    <s v="NULL"/>
    <n v="0"/>
    <n v="0"/>
    <s v="NULL"/>
    <x v="0"/>
  </r>
  <r>
    <x v="1214"/>
    <s v="IND"/>
    <n v="500085"/>
    <x v="1"/>
    <x v="4"/>
    <x v="2"/>
    <s v="Yes"/>
    <x v="0"/>
    <x v="1"/>
    <n v="6"/>
    <x v="0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No"/>
    <s v="Depend on company"/>
    <s v="NA"/>
    <x v="2"/>
    <s v="71k to 90k"/>
    <s v="NULL"/>
    <n v="0"/>
    <x v="0"/>
    <s v="NULL"/>
    <n v="0"/>
    <n v="0"/>
    <s v="NULL"/>
    <x v="0"/>
  </r>
  <r>
    <x v="1215"/>
    <s v="IND"/>
    <n v="700086"/>
    <x v="0"/>
    <x v="0"/>
    <x v="0"/>
    <s v="Yes"/>
    <x v="0"/>
    <x v="0"/>
    <n v="1"/>
    <x v="1"/>
    <s v="Employer who appreciates learning and enables that environment"/>
    <s v="Self Paced"/>
    <s v="Manager"/>
    <s v="Manager who explains what is expected, sets a goal and helps achieve it"/>
    <x v="0"/>
    <s v="No"/>
    <s v="Depend on company"/>
    <s v="NA"/>
    <x v="5"/>
    <s v="71k to 90k"/>
    <s v="NULL"/>
    <n v="0"/>
    <x v="0"/>
    <s v="NULL"/>
    <n v="0"/>
    <n v="0"/>
    <s v="NULL"/>
    <x v="0"/>
  </r>
  <r>
    <x v="1215"/>
    <s v="IND"/>
    <n v="700086"/>
    <x v="0"/>
    <x v="0"/>
    <x v="0"/>
    <s v="Yes"/>
    <x v="0"/>
    <x v="0"/>
    <n v="1"/>
    <x v="1"/>
    <s v="Employer who appreciates learning and enables that environment"/>
    <s v="Self Paced"/>
    <s v="Manager"/>
    <s v="Manager who explains what is expected, sets a goal and helps achieve it"/>
    <x v="1"/>
    <s v="No"/>
    <s v="Depend on company"/>
    <s v="NA"/>
    <x v="5"/>
    <s v="71k to 90k"/>
    <s v="NULL"/>
    <n v="0"/>
    <x v="0"/>
    <s v="NULL"/>
    <n v="0"/>
    <n v="0"/>
    <s v="NULL"/>
    <x v="0"/>
  </r>
  <r>
    <x v="1215"/>
    <s v="IND"/>
    <n v="700086"/>
    <x v="0"/>
    <x v="0"/>
    <x v="0"/>
    <s v="Yes"/>
    <x v="0"/>
    <x v="0"/>
    <n v="1"/>
    <x v="1"/>
    <s v="Employer who appreciates learning and enables that environment"/>
    <s v="Self Paced"/>
    <s v="Manager"/>
    <s v="Manager who explains what is expected, sets a goal and helps achieve it"/>
    <x v="1"/>
    <s v="No"/>
    <s v="Depend on company"/>
    <s v="NA"/>
    <x v="5"/>
    <s v="71k to 90k"/>
    <s v="NULL"/>
    <n v="0"/>
    <x v="0"/>
    <s v="NULL"/>
    <n v="0"/>
    <n v="0"/>
    <s v="NULL"/>
    <x v="0"/>
  </r>
  <r>
    <x v="1215"/>
    <s v="IND"/>
    <n v="700086"/>
    <x v="0"/>
    <x v="0"/>
    <x v="0"/>
    <s v="Yes"/>
    <x v="0"/>
    <x v="0"/>
    <n v="1"/>
    <x v="1"/>
    <s v="Employer who appreciates learning and enables that environment"/>
    <s v="Self Paced"/>
    <s v="Manager"/>
    <s v="Manager who explains what is expected, sets a goal and helps achieve it"/>
    <x v="1"/>
    <s v="No"/>
    <s v="Depend on company"/>
    <s v="NA"/>
    <x v="5"/>
    <s v="71k to 90k"/>
    <s v="NULL"/>
    <n v="0"/>
    <x v="0"/>
    <s v="NULL"/>
    <n v="0"/>
    <n v="0"/>
    <s v="NULL"/>
    <x v="0"/>
  </r>
  <r>
    <x v="1215"/>
    <s v="IND"/>
    <n v="700086"/>
    <x v="0"/>
    <x v="0"/>
    <x v="0"/>
    <s v="Yes"/>
    <x v="0"/>
    <x v="0"/>
    <n v="1"/>
    <x v="1"/>
    <s v="Employer who appreciates learning and enables that environment"/>
    <s v="Self Paced"/>
    <s v="Manager"/>
    <s v="Manager who explains what is expected, sets a goal and helps achieve it"/>
    <x v="1"/>
    <s v="No"/>
    <s v="Depend on company"/>
    <s v="NA"/>
    <x v="5"/>
    <s v="71k to 90k"/>
    <s v="NULL"/>
    <n v="0"/>
    <x v="0"/>
    <s v="NULL"/>
    <n v="0"/>
    <n v="0"/>
    <s v="NULL"/>
    <x v="0"/>
  </r>
  <r>
    <x v="1215"/>
    <s v="IND"/>
    <n v="700086"/>
    <x v="0"/>
    <x v="0"/>
    <x v="0"/>
    <s v="Yes"/>
    <x v="0"/>
    <x v="0"/>
    <n v="1"/>
    <x v="1"/>
    <s v="Employer who appreciates learning and enables that environment"/>
    <s v="Self Paced"/>
    <s v="Software Engineer"/>
    <s v="Manager who explains what is expected, sets a goal and helps achieve it"/>
    <x v="0"/>
    <s v="No"/>
    <s v="Depend on company"/>
    <s v="NA"/>
    <x v="5"/>
    <s v="71k to 90k"/>
    <s v="NULL"/>
    <n v="0"/>
    <x v="0"/>
    <s v="NULL"/>
    <n v="0"/>
    <n v="0"/>
    <s v="NULL"/>
    <x v="0"/>
  </r>
  <r>
    <x v="1215"/>
    <s v="IND"/>
    <n v="700086"/>
    <x v="0"/>
    <x v="0"/>
    <x v="0"/>
    <s v="Yes"/>
    <x v="0"/>
    <x v="0"/>
    <n v="1"/>
    <x v="1"/>
    <s v="Employer who appreciates learning and enables that environment"/>
    <s v="Self Paced"/>
    <s v="Software Engineer"/>
    <s v="Manager who explains what is expected, sets a goal and helps achieve it"/>
    <x v="1"/>
    <s v="No"/>
    <s v="Depend on company"/>
    <s v="NA"/>
    <x v="5"/>
    <s v="71k to 90k"/>
    <s v="NULL"/>
    <n v="0"/>
    <x v="0"/>
    <s v="NULL"/>
    <n v="0"/>
    <n v="0"/>
    <s v="NULL"/>
    <x v="0"/>
  </r>
  <r>
    <x v="1215"/>
    <s v="IND"/>
    <n v="700086"/>
    <x v="0"/>
    <x v="0"/>
    <x v="0"/>
    <s v="Yes"/>
    <x v="0"/>
    <x v="0"/>
    <n v="1"/>
    <x v="1"/>
    <s v="Employer who appreciates learning and enables that environment"/>
    <s v="Self Paced"/>
    <s v="Software Engineer"/>
    <s v="Manager who explains what is expected, sets a goal and helps achieve it"/>
    <x v="1"/>
    <s v="No"/>
    <s v="Depend on company"/>
    <s v="NA"/>
    <x v="5"/>
    <s v="71k to 90k"/>
    <s v="NULL"/>
    <n v="0"/>
    <x v="0"/>
    <s v="NULL"/>
    <n v="0"/>
    <n v="0"/>
    <s v="NULL"/>
    <x v="0"/>
  </r>
  <r>
    <x v="1215"/>
    <s v="IND"/>
    <n v="700086"/>
    <x v="0"/>
    <x v="0"/>
    <x v="0"/>
    <s v="Yes"/>
    <x v="0"/>
    <x v="0"/>
    <n v="1"/>
    <x v="1"/>
    <s v="Employer who appreciates learning and enables that environment"/>
    <s v="Self Paced"/>
    <s v="Software Engineer"/>
    <s v="Manager who explains what is expected, sets a goal and helps achieve it"/>
    <x v="1"/>
    <s v="No"/>
    <s v="Depend on company"/>
    <s v="NA"/>
    <x v="5"/>
    <s v="71k to 90k"/>
    <s v="NULL"/>
    <n v="0"/>
    <x v="0"/>
    <s v="NULL"/>
    <n v="0"/>
    <n v="0"/>
    <s v="NULL"/>
    <x v="0"/>
  </r>
  <r>
    <x v="1215"/>
    <s v="IND"/>
    <n v="700086"/>
    <x v="0"/>
    <x v="0"/>
    <x v="0"/>
    <s v="Yes"/>
    <x v="0"/>
    <x v="0"/>
    <n v="1"/>
    <x v="1"/>
    <s v="Employer who appreciates learning and enables that environment"/>
    <s v="Self Paced"/>
    <s v="Software Engineer"/>
    <s v="Manager who explains what is expected, sets a goal and helps achieve it"/>
    <x v="1"/>
    <s v="No"/>
    <s v="Depend on company"/>
    <s v="NA"/>
    <x v="5"/>
    <s v="71k to 90k"/>
    <s v="NULL"/>
    <n v="0"/>
    <x v="0"/>
    <s v="NULL"/>
    <n v="0"/>
    <n v="0"/>
    <s v="NULL"/>
    <x v="0"/>
  </r>
  <r>
    <x v="1215"/>
    <s v="IND"/>
    <n v="700086"/>
    <x v="0"/>
    <x v="0"/>
    <x v="0"/>
    <s v="Yes"/>
    <x v="0"/>
    <x v="0"/>
    <n v="1"/>
    <x v="1"/>
    <s v="Employer who appreciates learning and enables that environment"/>
    <s v="Self Paced"/>
    <s v="Entrepreneur"/>
    <s v="Manager who explains what is expected, sets a goal and helps achieve it"/>
    <x v="0"/>
    <s v="No"/>
    <s v="Depend on company"/>
    <s v="NA"/>
    <x v="5"/>
    <s v="71k to 90k"/>
    <s v="NULL"/>
    <n v="0"/>
    <x v="0"/>
    <s v="NULL"/>
    <n v="0"/>
    <n v="0"/>
    <s v="NULL"/>
    <x v="0"/>
  </r>
  <r>
    <x v="1215"/>
    <s v="IND"/>
    <n v="700086"/>
    <x v="0"/>
    <x v="0"/>
    <x v="0"/>
    <s v="Yes"/>
    <x v="0"/>
    <x v="0"/>
    <n v="1"/>
    <x v="1"/>
    <s v="Employer who appreciates learning and enables that environment"/>
    <s v="Self Paced"/>
    <s v="Entrepreneur"/>
    <s v="Manager who explains what is expected, sets a goal and helps achieve it"/>
    <x v="1"/>
    <s v="No"/>
    <s v="Depend on company"/>
    <s v="NA"/>
    <x v="5"/>
    <s v="71k to 90k"/>
    <s v="NULL"/>
    <n v="0"/>
    <x v="0"/>
    <s v="NULL"/>
    <n v="0"/>
    <n v="0"/>
    <s v="NULL"/>
    <x v="0"/>
  </r>
  <r>
    <x v="1215"/>
    <s v="IND"/>
    <n v="700086"/>
    <x v="0"/>
    <x v="0"/>
    <x v="0"/>
    <s v="Yes"/>
    <x v="0"/>
    <x v="0"/>
    <n v="1"/>
    <x v="1"/>
    <s v="Employer who appreciates learning and enables that environment"/>
    <s v="Self Paced"/>
    <s v="Entrepreneur"/>
    <s v="Manager who explains what is expected, sets a goal and helps achieve it"/>
    <x v="1"/>
    <s v="No"/>
    <s v="Depend on company"/>
    <s v="NA"/>
    <x v="5"/>
    <s v="71k to 90k"/>
    <s v="NULL"/>
    <n v="0"/>
    <x v="0"/>
    <s v="NULL"/>
    <n v="0"/>
    <n v="0"/>
    <s v="NULL"/>
    <x v="0"/>
  </r>
  <r>
    <x v="1215"/>
    <s v="IND"/>
    <n v="700086"/>
    <x v="0"/>
    <x v="0"/>
    <x v="0"/>
    <s v="Yes"/>
    <x v="0"/>
    <x v="0"/>
    <n v="1"/>
    <x v="1"/>
    <s v="Employer who appreciates learning and enables that environment"/>
    <s v="Self Paced"/>
    <s v="Entrepreneur"/>
    <s v="Manager who explains what is expected, sets a goal and helps achieve it"/>
    <x v="1"/>
    <s v="No"/>
    <s v="Depend on company"/>
    <s v="NA"/>
    <x v="5"/>
    <s v="71k to 90k"/>
    <s v="NULL"/>
    <n v="0"/>
    <x v="0"/>
    <s v="NULL"/>
    <n v="0"/>
    <n v="0"/>
    <s v="NULL"/>
    <x v="0"/>
  </r>
  <r>
    <x v="1215"/>
    <s v="IND"/>
    <n v="700086"/>
    <x v="0"/>
    <x v="0"/>
    <x v="0"/>
    <s v="Yes"/>
    <x v="0"/>
    <x v="0"/>
    <n v="1"/>
    <x v="1"/>
    <s v="Employer who appreciates learning and enables that environment"/>
    <s v="Self Paced"/>
    <s v="Entrepreneur"/>
    <s v="Manager who explains what is expected, sets a goal and helps achieve it"/>
    <x v="1"/>
    <s v="No"/>
    <s v="Depend on company"/>
    <s v="NA"/>
    <x v="5"/>
    <s v="71k to 90k"/>
    <s v="NULL"/>
    <n v="0"/>
    <x v="0"/>
    <s v="NULL"/>
    <n v="0"/>
    <n v="0"/>
    <s v="NULL"/>
    <x v="0"/>
  </r>
  <r>
    <x v="1215"/>
    <s v="IND"/>
    <n v="700086"/>
    <x v="0"/>
    <x v="0"/>
    <x v="0"/>
    <s v="Yes"/>
    <x v="0"/>
    <x v="0"/>
    <n v="1"/>
    <x v="1"/>
    <s v="Employer who appreciates learning and enables that environment"/>
    <s v="Self Paced"/>
    <s v="AI Specialist"/>
    <s v="Manager who explains what is expected, sets a goal and helps achieve it"/>
    <x v="0"/>
    <s v="No"/>
    <s v="Depend on company"/>
    <s v="NA"/>
    <x v="5"/>
    <s v="71k to 90k"/>
    <s v="NULL"/>
    <n v="0"/>
    <x v="0"/>
    <s v="NULL"/>
    <n v="0"/>
    <n v="0"/>
    <s v="NULL"/>
    <x v="0"/>
  </r>
  <r>
    <x v="1215"/>
    <s v="IND"/>
    <n v="700086"/>
    <x v="0"/>
    <x v="0"/>
    <x v="0"/>
    <s v="Yes"/>
    <x v="0"/>
    <x v="0"/>
    <n v="1"/>
    <x v="1"/>
    <s v="Employer who appreciates learning and enables that environment"/>
    <s v="Self Paced"/>
    <s v="Talking to Robots"/>
    <s v="Manager who explains what is expected, sets a goal and helps achieve it"/>
    <x v="0"/>
    <s v="No"/>
    <s v="Depend on company"/>
    <s v="NA"/>
    <x v="5"/>
    <s v="71k to 90k"/>
    <s v="NULL"/>
    <n v="0"/>
    <x v="0"/>
    <s v="NULL"/>
    <n v="0"/>
    <n v="0"/>
    <s v="NULL"/>
    <x v="0"/>
  </r>
  <r>
    <x v="1215"/>
    <s v="IND"/>
    <n v="700086"/>
    <x v="0"/>
    <x v="0"/>
    <x v="0"/>
    <s v="Yes"/>
    <x v="0"/>
    <x v="0"/>
    <n v="1"/>
    <x v="1"/>
    <s v="Employer who appreciates learning and enables that environment"/>
    <s v="Self Paced"/>
    <s v="AI Specialist"/>
    <s v="Manager who explains what is expected, sets a goal and helps achieve it"/>
    <x v="1"/>
    <s v="No"/>
    <s v="Depend on company"/>
    <s v="NA"/>
    <x v="5"/>
    <s v="71k to 90k"/>
    <s v="NULL"/>
    <n v="0"/>
    <x v="0"/>
    <s v="NULL"/>
    <n v="0"/>
    <n v="0"/>
    <s v="NULL"/>
    <x v="0"/>
  </r>
  <r>
    <x v="1215"/>
    <s v="IND"/>
    <n v="700086"/>
    <x v="0"/>
    <x v="0"/>
    <x v="0"/>
    <s v="Yes"/>
    <x v="0"/>
    <x v="0"/>
    <n v="1"/>
    <x v="1"/>
    <s v="Employer who appreciates learning and enables that environment"/>
    <s v="Self Paced"/>
    <s v="Talking to Robots"/>
    <s v="Manager who explains what is expected, sets a goal and helps achieve it"/>
    <x v="1"/>
    <s v="No"/>
    <s v="Depend on company"/>
    <s v="NA"/>
    <x v="5"/>
    <s v="71k to 90k"/>
    <s v="NULL"/>
    <n v="0"/>
    <x v="0"/>
    <s v="NULL"/>
    <n v="0"/>
    <n v="0"/>
    <s v="NULL"/>
    <x v="0"/>
  </r>
  <r>
    <x v="1215"/>
    <s v="IND"/>
    <n v="700086"/>
    <x v="0"/>
    <x v="0"/>
    <x v="0"/>
    <s v="Yes"/>
    <x v="0"/>
    <x v="0"/>
    <n v="1"/>
    <x v="1"/>
    <s v="Employer who appreciates learning and enables that environment"/>
    <s v="Self Paced"/>
    <s v="AI Specialist"/>
    <s v="Manager who explains what is expected, sets a goal and helps achieve it"/>
    <x v="1"/>
    <s v="No"/>
    <s v="Depend on company"/>
    <s v="NA"/>
    <x v="5"/>
    <s v="71k to 90k"/>
    <s v="NULL"/>
    <n v="0"/>
    <x v="0"/>
    <s v="NULL"/>
    <n v="0"/>
    <n v="0"/>
    <s v="NULL"/>
    <x v="0"/>
  </r>
  <r>
    <x v="1215"/>
    <s v="IND"/>
    <n v="700086"/>
    <x v="0"/>
    <x v="0"/>
    <x v="0"/>
    <s v="Yes"/>
    <x v="0"/>
    <x v="0"/>
    <n v="1"/>
    <x v="1"/>
    <s v="Employer who appreciates learning and enables that environment"/>
    <s v="Self Paced"/>
    <s v="Talking to Robots"/>
    <s v="Manager who explains what is expected, sets a goal and helps achieve it"/>
    <x v="1"/>
    <s v="No"/>
    <s v="Depend on company"/>
    <s v="NA"/>
    <x v="5"/>
    <s v="71k to 90k"/>
    <s v="NULL"/>
    <n v="0"/>
    <x v="0"/>
    <s v="NULL"/>
    <n v="0"/>
    <n v="0"/>
    <s v="NULL"/>
    <x v="0"/>
  </r>
  <r>
    <x v="1215"/>
    <s v="IND"/>
    <n v="700086"/>
    <x v="0"/>
    <x v="0"/>
    <x v="0"/>
    <s v="Yes"/>
    <x v="0"/>
    <x v="0"/>
    <n v="1"/>
    <x v="1"/>
    <s v="Employer who appreciates learning and enables that environment"/>
    <s v="Self Paced"/>
    <s v="AI Specialist"/>
    <s v="Manager who explains what is expected, sets a goal and helps achieve it"/>
    <x v="1"/>
    <s v="No"/>
    <s v="Depend on company"/>
    <s v="NA"/>
    <x v="5"/>
    <s v="71k to 90k"/>
    <s v="NULL"/>
    <n v="0"/>
    <x v="0"/>
    <s v="NULL"/>
    <n v="0"/>
    <n v="0"/>
    <s v="NULL"/>
    <x v="0"/>
  </r>
  <r>
    <x v="1215"/>
    <s v="IND"/>
    <n v="700086"/>
    <x v="0"/>
    <x v="0"/>
    <x v="0"/>
    <s v="Yes"/>
    <x v="0"/>
    <x v="0"/>
    <n v="1"/>
    <x v="1"/>
    <s v="Employer who appreciates learning and enables that environment"/>
    <s v="Self Paced"/>
    <s v="Talking to Robots"/>
    <s v="Manager who explains what is expected, sets a goal and helps achieve it"/>
    <x v="1"/>
    <s v="No"/>
    <s v="Depend on company"/>
    <s v="NA"/>
    <x v="5"/>
    <s v="71k to 90k"/>
    <s v="NULL"/>
    <n v="0"/>
    <x v="0"/>
    <s v="NULL"/>
    <n v="0"/>
    <n v="0"/>
    <s v="NULL"/>
    <x v="0"/>
  </r>
  <r>
    <x v="1215"/>
    <s v="IND"/>
    <n v="700086"/>
    <x v="0"/>
    <x v="0"/>
    <x v="0"/>
    <s v="Yes"/>
    <x v="0"/>
    <x v="0"/>
    <n v="1"/>
    <x v="1"/>
    <s v="Employer who appreciates learning and enables that environment"/>
    <s v="Self Paced"/>
    <s v="AI Specialist"/>
    <s v="Manager who explains what is expected, sets a goal and helps achieve it"/>
    <x v="1"/>
    <s v="No"/>
    <s v="Depend on company"/>
    <s v="NA"/>
    <x v="5"/>
    <s v="71k to 90k"/>
    <s v="NULL"/>
    <n v="0"/>
    <x v="0"/>
    <s v="NULL"/>
    <n v="0"/>
    <n v="0"/>
    <s v="NULL"/>
    <x v="0"/>
  </r>
  <r>
    <x v="1215"/>
    <s v="IND"/>
    <n v="700086"/>
    <x v="0"/>
    <x v="0"/>
    <x v="0"/>
    <s v="Yes"/>
    <x v="0"/>
    <x v="0"/>
    <n v="1"/>
    <x v="1"/>
    <s v="Employer who appreciates learning and enables that environment"/>
    <s v="Self Paced"/>
    <s v="Talking to Robots"/>
    <s v="Manager who explains what is expected, sets a goal and helps achieve it"/>
    <x v="1"/>
    <s v="No"/>
    <s v="Depend on company"/>
    <s v="NA"/>
    <x v="5"/>
    <s v="71k to 90k"/>
    <s v="NULL"/>
    <n v="0"/>
    <x v="0"/>
    <s v="NULL"/>
    <n v="0"/>
    <n v="0"/>
    <s v="NULL"/>
    <x v="0"/>
  </r>
  <r>
    <x v="1215"/>
    <s v="IND"/>
    <n v="700086"/>
    <x v="0"/>
    <x v="0"/>
    <x v="0"/>
    <s v="Yes"/>
    <x v="0"/>
    <x v="0"/>
    <n v="1"/>
    <x v="1"/>
    <s v="Employer who appreciates learning and enables that environment"/>
    <s v="Expert Learning Programs"/>
    <s v="Manager"/>
    <s v="Manager who explains what is expected, sets a goal and helps achieve it"/>
    <x v="0"/>
    <s v="No"/>
    <s v="Depend on company"/>
    <s v="NA"/>
    <x v="5"/>
    <s v="71k to 90k"/>
    <s v="NULL"/>
    <n v="0"/>
    <x v="0"/>
    <s v="NULL"/>
    <n v="0"/>
    <n v="0"/>
    <s v="NULL"/>
    <x v="0"/>
  </r>
  <r>
    <x v="1215"/>
    <s v="IND"/>
    <n v="700086"/>
    <x v="0"/>
    <x v="0"/>
    <x v="0"/>
    <s v="Yes"/>
    <x v="0"/>
    <x v="0"/>
    <n v="1"/>
    <x v="1"/>
    <s v="Employer who appreciates learning and enables that environment"/>
    <s v="Expert Learning Programs"/>
    <s v="Manager"/>
    <s v="Manager who explains what is expected, sets a goal and helps achieve it"/>
    <x v="1"/>
    <s v="No"/>
    <s v="Depend on company"/>
    <s v="NA"/>
    <x v="5"/>
    <s v="71k to 90k"/>
    <s v="NULL"/>
    <n v="0"/>
    <x v="0"/>
    <s v="NULL"/>
    <n v="0"/>
    <n v="0"/>
    <s v="NULL"/>
    <x v="0"/>
  </r>
  <r>
    <x v="1215"/>
    <s v="IND"/>
    <n v="700086"/>
    <x v="0"/>
    <x v="0"/>
    <x v="0"/>
    <s v="Yes"/>
    <x v="0"/>
    <x v="0"/>
    <n v="1"/>
    <x v="1"/>
    <s v="Employer who appreciates learning and enables that environment"/>
    <s v="Expert Learning Programs"/>
    <s v="Manager"/>
    <s v="Manager who explains what is expected, sets a goal and helps achieve it"/>
    <x v="1"/>
    <s v="No"/>
    <s v="Depend on company"/>
    <s v="NA"/>
    <x v="5"/>
    <s v="71k to 90k"/>
    <s v="NULL"/>
    <n v="0"/>
    <x v="0"/>
    <s v="NULL"/>
    <n v="0"/>
    <n v="0"/>
    <s v="NULL"/>
    <x v="0"/>
  </r>
  <r>
    <x v="1215"/>
    <s v="IND"/>
    <n v="700086"/>
    <x v="0"/>
    <x v="0"/>
    <x v="0"/>
    <s v="Yes"/>
    <x v="0"/>
    <x v="0"/>
    <n v="1"/>
    <x v="1"/>
    <s v="Employer who appreciates learning and enables that environment"/>
    <s v="Expert Learning Programs"/>
    <s v="Manager"/>
    <s v="Manager who explains what is expected, sets a goal and helps achieve it"/>
    <x v="1"/>
    <s v="No"/>
    <s v="Depend on company"/>
    <s v="NA"/>
    <x v="5"/>
    <s v="71k to 90k"/>
    <s v="NULL"/>
    <n v="0"/>
    <x v="0"/>
    <s v="NULL"/>
    <n v="0"/>
    <n v="0"/>
    <s v="NULL"/>
    <x v="0"/>
  </r>
  <r>
    <x v="1215"/>
    <s v="IND"/>
    <n v="700086"/>
    <x v="0"/>
    <x v="0"/>
    <x v="0"/>
    <s v="Yes"/>
    <x v="0"/>
    <x v="0"/>
    <n v="1"/>
    <x v="1"/>
    <s v="Employer who appreciates learning and enables that environment"/>
    <s v="Expert Learning Programs"/>
    <s v="Manager"/>
    <s v="Manager who explains what is expected, sets a goal and helps achieve it"/>
    <x v="1"/>
    <s v="No"/>
    <s v="Depend on company"/>
    <s v="NA"/>
    <x v="5"/>
    <s v="71k to 90k"/>
    <s v="NULL"/>
    <n v="0"/>
    <x v="0"/>
    <s v="NULL"/>
    <n v="0"/>
    <n v="0"/>
    <s v="NULL"/>
    <x v="0"/>
  </r>
  <r>
    <x v="1215"/>
    <s v="IND"/>
    <n v="700086"/>
    <x v="0"/>
    <x v="0"/>
    <x v="0"/>
    <s v="Yes"/>
    <x v="0"/>
    <x v="0"/>
    <n v="1"/>
    <x v="1"/>
    <s v="Employer who appreciates learning and enables that environment"/>
    <s v="Expert Learning Programs"/>
    <s v="Software Engineer"/>
    <s v="Manager who explains what is expected, sets a goal and helps achieve it"/>
    <x v="0"/>
    <s v="No"/>
    <s v="Depend on company"/>
    <s v="NA"/>
    <x v="5"/>
    <s v="71k to 90k"/>
    <s v="NULL"/>
    <n v="0"/>
    <x v="0"/>
    <s v="NULL"/>
    <n v="0"/>
    <n v="0"/>
    <s v="NULL"/>
    <x v="0"/>
  </r>
  <r>
    <x v="1215"/>
    <s v="IND"/>
    <n v="700086"/>
    <x v="0"/>
    <x v="0"/>
    <x v="0"/>
    <s v="Yes"/>
    <x v="0"/>
    <x v="0"/>
    <n v="1"/>
    <x v="1"/>
    <s v="Employer who appreciates learning and enables that environment"/>
    <s v="Expert Learning Programs"/>
    <s v="Software Engineer"/>
    <s v="Manager who explains what is expected, sets a goal and helps achieve it"/>
    <x v="1"/>
    <s v="No"/>
    <s v="Depend on company"/>
    <s v="NA"/>
    <x v="5"/>
    <s v="71k to 90k"/>
    <s v="NULL"/>
    <n v="0"/>
    <x v="0"/>
    <s v="NULL"/>
    <n v="0"/>
    <n v="0"/>
    <s v="NULL"/>
    <x v="0"/>
  </r>
  <r>
    <x v="1215"/>
    <s v="IND"/>
    <n v="700086"/>
    <x v="0"/>
    <x v="0"/>
    <x v="0"/>
    <s v="Yes"/>
    <x v="0"/>
    <x v="0"/>
    <n v="1"/>
    <x v="1"/>
    <s v="Employer who appreciates learning and enables that environment"/>
    <s v="Expert Learning Programs"/>
    <s v="Software Engineer"/>
    <s v="Manager who explains what is expected, sets a goal and helps achieve it"/>
    <x v="1"/>
    <s v="No"/>
    <s v="Depend on company"/>
    <s v="NA"/>
    <x v="5"/>
    <s v="71k to 90k"/>
    <s v="NULL"/>
    <n v="0"/>
    <x v="0"/>
    <s v="NULL"/>
    <n v="0"/>
    <n v="0"/>
    <s v="NULL"/>
    <x v="0"/>
  </r>
  <r>
    <x v="1215"/>
    <s v="IND"/>
    <n v="700086"/>
    <x v="0"/>
    <x v="0"/>
    <x v="0"/>
    <s v="Yes"/>
    <x v="0"/>
    <x v="0"/>
    <n v="1"/>
    <x v="1"/>
    <s v="Employer who appreciates learning and enables that environment"/>
    <s v="Expert Learning Programs"/>
    <s v="Software Engineer"/>
    <s v="Manager who explains what is expected, sets a goal and helps achieve it"/>
    <x v="1"/>
    <s v="No"/>
    <s v="Depend on company"/>
    <s v="NA"/>
    <x v="5"/>
    <s v="71k to 90k"/>
    <s v="NULL"/>
    <n v="0"/>
    <x v="0"/>
    <s v="NULL"/>
    <n v="0"/>
    <n v="0"/>
    <s v="NULL"/>
    <x v="0"/>
  </r>
  <r>
    <x v="1215"/>
    <s v="IND"/>
    <n v="700086"/>
    <x v="0"/>
    <x v="0"/>
    <x v="0"/>
    <s v="Yes"/>
    <x v="0"/>
    <x v="0"/>
    <n v="1"/>
    <x v="1"/>
    <s v="Employer who appreciates learning and enables that environment"/>
    <s v="Expert Learning Programs"/>
    <s v="Software Engineer"/>
    <s v="Manager who explains what is expected, sets a goal and helps achieve it"/>
    <x v="1"/>
    <s v="No"/>
    <s v="Depend on company"/>
    <s v="NA"/>
    <x v="5"/>
    <s v="71k to 90k"/>
    <s v="NULL"/>
    <n v="0"/>
    <x v="0"/>
    <s v="NULL"/>
    <n v="0"/>
    <n v="0"/>
    <s v="NULL"/>
    <x v="0"/>
  </r>
  <r>
    <x v="1215"/>
    <s v="IND"/>
    <n v="700086"/>
    <x v="0"/>
    <x v="0"/>
    <x v="0"/>
    <s v="Yes"/>
    <x v="0"/>
    <x v="0"/>
    <n v="1"/>
    <x v="1"/>
    <s v="Employer who appreciates learning and enables that environment"/>
    <s v="Expert Learning Programs"/>
    <s v="Entrepreneur"/>
    <s v="Manager who explains what is expected, sets a goal and helps achieve it"/>
    <x v="0"/>
    <s v="No"/>
    <s v="Depend on company"/>
    <s v="NA"/>
    <x v="5"/>
    <s v="71k to 90k"/>
    <s v="NULL"/>
    <n v="0"/>
    <x v="0"/>
    <s v="NULL"/>
    <n v="0"/>
    <n v="0"/>
    <s v="NULL"/>
    <x v="0"/>
  </r>
  <r>
    <x v="1215"/>
    <s v="IND"/>
    <n v="700086"/>
    <x v="0"/>
    <x v="0"/>
    <x v="0"/>
    <s v="Yes"/>
    <x v="0"/>
    <x v="0"/>
    <n v="1"/>
    <x v="1"/>
    <s v="Employer who appreciates learning and enables that environment"/>
    <s v="Expert Learning Programs"/>
    <s v="Entrepreneur"/>
    <s v="Manager who explains what is expected, sets a goal and helps achieve it"/>
    <x v="1"/>
    <s v="No"/>
    <s v="Depend on company"/>
    <s v="NA"/>
    <x v="5"/>
    <s v="71k to 90k"/>
    <s v="NULL"/>
    <n v="0"/>
    <x v="0"/>
    <s v="NULL"/>
    <n v="0"/>
    <n v="0"/>
    <s v="NULL"/>
    <x v="0"/>
  </r>
  <r>
    <x v="1215"/>
    <s v="IND"/>
    <n v="700086"/>
    <x v="0"/>
    <x v="0"/>
    <x v="0"/>
    <s v="Yes"/>
    <x v="0"/>
    <x v="0"/>
    <n v="1"/>
    <x v="1"/>
    <s v="Employer who appreciates learning and enables that environment"/>
    <s v="Expert Learning Programs"/>
    <s v="Entrepreneur"/>
    <s v="Manager who explains what is expected, sets a goal and helps achieve it"/>
    <x v="1"/>
    <s v="No"/>
    <s v="Depend on company"/>
    <s v="NA"/>
    <x v="5"/>
    <s v="71k to 90k"/>
    <s v="NULL"/>
    <n v="0"/>
    <x v="0"/>
    <s v="NULL"/>
    <n v="0"/>
    <n v="0"/>
    <s v="NULL"/>
    <x v="0"/>
  </r>
  <r>
    <x v="1215"/>
    <s v="IND"/>
    <n v="700086"/>
    <x v="0"/>
    <x v="0"/>
    <x v="0"/>
    <s v="Yes"/>
    <x v="0"/>
    <x v="0"/>
    <n v="1"/>
    <x v="1"/>
    <s v="Employer who appreciates learning and enables that environment"/>
    <s v="Expert Learning Programs"/>
    <s v="Entrepreneur"/>
    <s v="Manager who explains what is expected, sets a goal and helps achieve it"/>
    <x v="1"/>
    <s v="No"/>
    <s v="Depend on company"/>
    <s v="NA"/>
    <x v="5"/>
    <s v="71k to 90k"/>
    <s v="NULL"/>
    <n v="0"/>
    <x v="0"/>
    <s v="NULL"/>
    <n v="0"/>
    <n v="0"/>
    <s v="NULL"/>
    <x v="0"/>
  </r>
  <r>
    <x v="1215"/>
    <s v="IND"/>
    <n v="700086"/>
    <x v="0"/>
    <x v="0"/>
    <x v="0"/>
    <s v="Yes"/>
    <x v="0"/>
    <x v="0"/>
    <n v="1"/>
    <x v="1"/>
    <s v="Employer who appreciates learning and enables that environment"/>
    <s v="Expert Learning Programs"/>
    <s v="Entrepreneur"/>
    <s v="Manager who explains what is expected, sets a goal and helps achieve it"/>
    <x v="1"/>
    <s v="No"/>
    <s v="Depend on company"/>
    <s v="NA"/>
    <x v="5"/>
    <s v="71k to 90k"/>
    <s v="NULL"/>
    <n v="0"/>
    <x v="0"/>
    <s v="NULL"/>
    <n v="0"/>
    <n v="0"/>
    <s v="NULL"/>
    <x v="0"/>
  </r>
  <r>
    <x v="1215"/>
    <s v="IND"/>
    <n v="700086"/>
    <x v="0"/>
    <x v="0"/>
    <x v="0"/>
    <s v="Yes"/>
    <x v="0"/>
    <x v="0"/>
    <n v="1"/>
    <x v="1"/>
    <s v="Employer who appreciates learning and enables that environment"/>
    <s v="Expert Learning Programs"/>
    <s v="AI Specialist"/>
    <s v="Manager who explains what is expected, sets a goal and helps achieve it"/>
    <x v="0"/>
    <s v="No"/>
    <s v="Depend on company"/>
    <s v="NA"/>
    <x v="5"/>
    <s v="71k to 90k"/>
    <s v="NULL"/>
    <n v="0"/>
    <x v="0"/>
    <s v="NULL"/>
    <n v="0"/>
    <n v="0"/>
    <s v="NULL"/>
    <x v="0"/>
  </r>
  <r>
    <x v="1215"/>
    <s v="IND"/>
    <n v="700086"/>
    <x v="0"/>
    <x v="0"/>
    <x v="0"/>
    <s v="Yes"/>
    <x v="0"/>
    <x v="0"/>
    <n v="1"/>
    <x v="1"/>
    <s v="Employer who appreciates learning and enables that environment"/>
    <s v="Expert Learning Programs"/>
    <s v="Talking to Robots"/>
    <s v="Manager who explains what is expected, sets a goal and helps achieve it"/>
    <x v="0"/>
    <s v="No"/>
    <s v="Depend on company"/>
    <s v="NA"/>
    <x v="5"/>
    <s v="71k to 90k"/>
    <s v="NULL"/>
    <n v="0"/>
    <x v="0"/>
    <s v="NULL"/>
    <n v="0"/>
    <n v="0"/>
    <s v="NULL"/>
    <x v="0"/>
  </r>
  <r>
    <x v="1215"/>
    <s v="IND"/>
    <n v="700086"/>
    <x v="0"/>
    <x v="0"/>
    <x v="0"/>
    <s v="Yes"/>
    <x v="0"/>
    <x v="0"/>
    <n v="1"/>
    <x v="1"/>
    <s v="Employer who appreciates learning and enables that environment"/>
    <s v="Expert Learning Programs"/>
    <s v="AI Specialist"/>
    <s v="Manager who explains what is expected, sets a goal and helps achieve it"/>
    <x v="1"/>
    <s v="No"/>
    <s v="Depend on company"/>
    <s v="NA"/>
    <x v="5"/>
    <s v="71k to 90k"/>
    <s v="NULL"/>
    <n v="0"/>
    <x v="0"/>
    <s v="NULL"/>
    <n v="0"/>
    <n v="0"/>
    <s v="NULL"/>
    <x v="0"/>
  </r>
  <r>
    <x v="1215"/>
    <s v="IND"/>
    <n v="700086"/>
    <x v="0"/>
    <x v="0"/>
    <x v="0"/>
    <s v="Yes"/>
    <x v="0"/>
    <x v="0"/>
    <n v="1"/>
    <x v="1"/>
    <s v="Employer who appreciates learning and enables that environment"/>
    <s v="Expert Learning Programs"/>
    <s v="Talking to Robots"/>
    <s v="Manager who explains what is expected, sets a goal and helps achieve it"/>
    <x v="1"/>
    <s v="No"/>
    <s v="Depend on company"/>
    <s v="NA"/>
    <x v="5"/>
    <s v="71k to 90k"/>
    <s v="NULL"/>
    <n v="0"/>
    <x v="0"/>
    <s v="NULL"/>
    <n v="0"/>
    <n v="0"/>
    <s v="NULL"/>
    <x v="0"/>
  </r>
  <r>
    <x v="1215"/>
    <s v="IND"/>
    <n v="700086"/>
    <x v="0"/>
    <x v="0"/>
    <x v="0"/>
    <s v="Yes"/>
    <x v="0"/>
    <x v="0"/>
    <n v="1"/>
    <x v="1"/>
    <s v="Employer who appreciates learning and enables that environment"/>
    <s v="Expert Learning Programs"/>
    <s v="AI Specialist"/>
    <s v="Manager who explains what is expected, sets a goal and helps achieve it"/>
    <x v="1"/>
    <s v="No"/>
    <s v="Depend on company"/>
    <s v="NA"/>
    <x v="5"/>
    <s v="71k to 90k"/>
    <s v="NULL"/>
    <n v="0"/>
    <x v="0"/>
    <s v="NULL"/>
    <n v="0"/>
    <n v="0"/>
    <s v="NULL"/>
    <x v="0"/>
  </r>
  <r>
    <x v="1215"/>
    <s v="IND"/>
    <n v="700086"/>
    <x v="0"/>
    <x v="0"/>
    <x v="0"/>
    <s v="Yes"/>
    <x v="0"/>
    <x v="0"/>
    <n v="1"/>
    <x v="1"/>
    <s v="Employer who appreciates learning and enables that environment"/>
    <s v="Expert Learning Programs"/>
    <s v="Talking to Robots"/>
    <s v="Manager who explains what is expected, sets a goal and helps achieve it"/>
    <x v="1"/>
    <s v="No"/>
    <s v="Depend on company"/>
    <s v="NA"/>
    <x v="5"/>
    <s v="71k to 90k"/>
    <s v="NULL"/>
    <n v="0"/>
    <x v="0"/>
    <s v="NULL"/>
    <n v="0"/>
    <n v="0"/>
    <s v="NULL"/>
    <x v="0"/>
  </r>
  <r>
    <x v="1215"/>
    <s v="IND"/>
    <n v="700086"/>
    <x v="0"/>
    <x v="0"/>
    <x v="0"/>
    <s v="Yes"/>
    <x v="0"/>
    <x v="0"/>
    <n v="1"/>
    <x v="1"/>
    <s v="Employer who appreciates learning and enables that environment"/>
    <s v="Expert Learning Programs"/>
    <s v="AI Specialist"/>
    <s v="Manager who explains what is expected, sets a goal and helps achieve it"/>
    <x v="1"/>
    <s v="No"/>
    <s v="Depend on company"/>
    <s v="NA"/>
    <x v="5"/>
    <s v="71k to 90k"/>
    <s v="NULL"/>
    <n v="0"/>
    <x v="0"/>
    <s v="NULL"/>
    <n v="0"/>
    <n v="0"/>
    <s v="NULL"/>
    <x v="0"/>
  </r>
  <r>
    <x v="1215"/>
    <s v="IND"/>
    <n v="700086"/>
    <x v="0"/>
    <x v="0"/>
    <x v="0"/>
    <s v="Yes"/>
    <x v="0"/>
    <x v="0"/>
    <n v="1"/>
    <x v="1"/>
    <s v="Employer who appreciates learning and enables that environment"/>
    <s v="Expert Learning Programs"/>
    <s v="Talking to Robots"/>
    <s v="Manager who explains what is expected, sets a goal and helps achieve it"/>
    <x v="1"/>
    <s v="No"/>
    <s v="Depend on company"/>
    <s v="NA"/>
    <x v="5"/>
    <s v="71k to 90k"/>
    <s v="NULL"/>
    <n v="0"/>
    <x v="0"/>
    <s v="NULL"/>
    <n v="0"/>
    <n v="0"/>
    <s v="NULL"/>
    <x v="0"/>
  </r>
  <r>
    <x v="1215"/>
    <s v="IND"/>
    <n v="700086"/>
    <x v="0"/>
    <x v="0"/>
    <x v="0"/>
    <s v="Yes"/>
    <x v="0"/>
    <x v="0"/>
    <n v="1"/>
    <x v="1"/>
    <s v="Employer who appreciates learning and enables that environment"/>
    <s v="Expert Learning Programs"/>
    <s v="AI Specialist"/>
    <s v="Manager who explains what is expected, sets a goal and helps achieve it"/>
    <x v="1"/>
    <s v="No"/>
    <s v="Depend on company"/>
    <s v="NA"/>
    <x v="5"/>
    <s v="71k to 90k"/>
    <s v="NULL"/>
    <n v="0"/>
    <x v="0"/>
    <s v="NULL"/>
    <n v="0"/>
    <n v="0"/>
    <s v="NULL"/>
    <x v="0"/>
  </r>
  <r>
    <x v="1215"/>
    <s v="IND"/>
    <n v="700086"/>
    <x v="0"/>
    <x v="0"/>
    <x v="0"/>
    <s v="Yes"/>
    <x v="0"/>
    <x v="0"/>
    <n v="1"/>
    <x v="1"/>
    <s v="Employer who appreciates learning and enables that environment"/>
    <s v="Expert Learning Programs"/>
    <s v="Talking to Robots"/>
    <s v="Manager who explains what is expected, sets a goal and helps achieve it"/>
    <x v="1"/>
    <s v="No"/>
    <s v="Depend on company"/>
    <s v="NA"/>
    <x v="5"/>
    <s v="71k to 90k"/>
    <s v="NULL"/>
    <n v="0"/>
    <x v="0"/>
    <s v="NULL"/>
    <n v="0"/>
    <n v="0"/>
    <s v="NULL"/>
    <x v="0"/>
  </r>
  <r>
    <x v="1215"/>
    <s v="IND"/>
    <n v="700086"/>
    <x v="0"/>
    <x v="0"/>
    <x v="0"/>
    <s v="Yes"/>
    <x v="0"/>
    <x v="0"/>
    <n v="1"/>
    <x v="1"/>
    <s v="Employer who appreciates learning and enables that environment"/>
    <s v="Learning by observing others"/>
    <s v="Manager"/>
    <s v="Manager who explains what is expected, sets a goal and helps achieve it"/>
    <x v="0"/>
    <s v="No"/>
    <s v="Depend on company"/>
    <s v="NA"/>
    <x v="5"/>
    <s v="71k to 90k"/>
    <s v="NULL"/>
    <n v="0"/>
    <x v="0"/>
    <s v="NULL"/>
    <n v="0"/>
    <n v="0"/>
    <s v="NULL"/>
    <x v="0"/>
  </r>
  <r>
    <x v="1215"/>
    <s v="IND"/>
    <n v="700086"/>
    <x v="0"/>
    <x v="0"/>
    <x v="0"/>
    <s v="Yes"/>
    <x v="0"/>
    <x v="0"/>
    <n v="1"/>
    <x v="1"/>
    <s v="Employer who appreciates learning and enables that environment"/>
    <s v="Learning by observing others"/>
    <s v="Manager"/>
    <s v="Manager who explains what is expected, sets a goal and helps achieve it"/>
    <x v="1"/>
    <s v="No"/>
    <s v="Depend on company"/>
    <s v="NA"/>
    <x v="5"/>
    <s v="71k to 90k"/>
    <s v="NULL"/>
    <n v="0"/>
    <x v="0"/>
    <s v="NULL"/>
    <n v="0"/>
    <n v="0"/>
    <s v="NULL"/>
    <x v="0"/>
  </r>
  <r>
    <x v="1215"/>
    <s v="IND"/>
    <n v="700086"/>
    <x v="0"/>
    <x v="0"/>
    <x v="0"/>
    <s v="Yes"/>
    <x v="0"/>
    <x v="0"/>
    <n v="1"/>
    <x v="1"/>
    <s v="Employer who appreciates learning and enables that environment"/>
    <s v="Learning by observing others"/>
    <s v="Manager"/>
    <s v="Manager who explains what is expected, sets a goal and helps achieve it"/>
    <x v="1"/>
    <s v="No"/>
    <s v="Depend on company"/>
    <s v="NA"/>
    <x v="5"/>
    <s v="71k to 90k"/>
    <s v="NULL"/>
    <n v="0"/>
    <x v="0"/>
    <s v="NULL"/>
    <n v="0"/>
    <n v="0"/>
    <s v="NULL"/>
    <x v="0"/>
  </r>
  <r>
    <x v="1215"/>
    <s v="IND"/>
    <n v="700086"/>
    <x v="0"/>
    <x v="0"/>
    <x v="0"/>
    <s v="Yes"/>
    <x v="0"/>
    <x v="0"/>
    <n v="1"/>
    <x v="1"/>
    <s v="Employer who appreciates learning and enables that environment"/>
    <s v="Learning by observing others"/>
    <s v="Manager"/>
    <s v="Manager who explains what is expected, sets a goal and helps achieve it"/>
    <x v="1"/>
    <s v="No"/>
    <s v="Depend on company"/>
    <s v="NA"/>
    <x v="5"/>
    <s v="71k to 90k"/>
    <s v="NULL"/>
    <n v="0"/>
    <x v="0"/>
    <s v="NULL"/>
    <n v="0"/>
    <n v="0"/>
    <s v="NULL"/>
    <x v="0"/>
  </r>
  <r>
    <x v="1215"/>
    <s v="IND"/>
    <n v="700086"/>
    <x v="0"/>
    <x v="0"/>
    <x v="0"/>
    <s v="Yes"/>
    <x v="0"/>
    <x v="0"/>
    <n v="1"/>
    <x v="1"/>
    <s v="Employer who appreciates learning and enables that environment"/>
    <s v="Learning by observing others"/>
    <s v="Manager"/>
    <s v="Manager who explains what is expected, sets a goal and helps achieve it"/>
    <x v="1"/>
    <s v="No"/>
    <s v="Depend on company"/>
    <s v="NA"/>
    <x v="5"/>
    <s v="71k to 90k"/>
    <s v="NULL"/>
    <n v="0"/>
    <x v="0"/>
    <s v="NULL"/>
    <n v="0"/>
    <n v="0"/>
    <s v="NULL"/>
    <x v="0"/>
  </r>
  <r>
    <x v="1215"/>
    <s v="IND"/>
    <n v="700086"/>
    <x v="0"/>
    <x v="0"/>
    <x v="0"/>
    <s v="Yes"/>
    <x v="0"/>
    <x v="0"/>
    <n v="1"/>
    <x v="1"/>
    <s v="Employer who appreciates learning and enables that environment"/>
    <s v="Learning by observing others"/>
    <s v="Software Engineer"/>
    <s v="Manager who explains what is expected, sets a goal and helps achieve it"/>
    <x v="0"/>
    <s v="No"/>
    <s v="Depend on company"/>
    <s v="NA"/>
    <x v="5"/>
    <s v="71k to 90k"/>
    <s v="NULL"/>
    <n v="0"/>
    <x v="0"/>
    <s v="NULL"/>
    <n v="0"/>
    <n v="0"/>
    <s v="NULL"/>
    <x v="0"/>
  </r>
  <r>
    <x v="1215"/>
    <s v="IND"/>
    <n v="700086"/>
    <x v="0"/>
    <x v="0"/>
    <x v="0"/>
    <s v="Yes"/>
    <x v="0"/>
    <x v="0"/>
    <n v="1"/>
    <x v="1"/>
    <s v="Employer who appreciates learning and enables that environment"/>
    <s v="Learning by observing others"/>
    <s v="Software Engineer"/>
    <s v="Manager who explains what is expected, sets a goal and helps achieve it"/>
    <x v="1"/>
    <s v="No"/>
    <s v="Depend on company"/>
    <s v="NA"/>
    <x v="5"/>
    <s v="71k to 90k"/>
    <s v="NULL"/>
    <n v="0"/>
    <x v="0"/>
    <s v="NULL"/>
    <n v="0"/>
    <n v="0"/>
    <s v="NULL"/>
    <x v="0"/>
  </r>
  <r>
    <x v="1215"/>
    <s v="IND"/>
    <n v="700086"/>
    <x v="0"/>
    <x v="0"/>
    <x v="0"/>
    <s v="Yes"/>
    <x v="0"/>
    <x v="0"/>
    <n v="1"/>
    <x v="1"/>
    <s v="Employer who appreciates learning and enables that environment"/>
    <s v="Learning by observing others"/>
    <s v="Software Engineer"/>
    <s v="Manager who explains what is expected, sets a goal and helps achieve it"/>
    <x v="1"/>
    <s v="No"/>
    <s v="Depend on company"/>
    <s v="NA"/>
    <x v="5"/>
    <s v="71k to 90k"/>
    <s v="NULL"/>
    <n v="0"/>
    <x v="0"/>
    <s v="NULL"/>
    <n v="0"/>
    <n v="0"/>
    <s v="NULL"/>
    <x v="0"/>
  </r>
  <r>
    <x v="1215"/>
    <s v="IND"/>
    <n v="700086"/>
    <x v="0"/>
    <x v="0"/>
    <x v="0"/>
    <s v="Yes"/>
    <x v="0"/>
    <x v="0"/>
    <n v="1"/>
    <x v="1"/>
    <s v="Employer who appreciates learning and enables that environment"/>
    <s v="Learning by observing others"/>
    <s v="Software Engineer"/>
    <s v="Manager who explains what is expected, sets a goal and helps achieve it"/>
    <x v="1"/>
    <s v="No"/>
    <s v="Depend on company"/>
    <s v="NA"/>
    <x v="5"/>
    <s v="71k to 90k"/>
    <s v="NULL"/>
    <n v="0"/>
    <x v="0"/>
    <s v="NULL"/>
    <n v="0"/>
    <n v="0"/>
    <s v="NULL"/>
    <x v="0"/>
  </r>
  <r>
    <x v="1215"/>
    <s v="IND"/>
    <n v="700086"/>
    <x v="0"/>
    <x v="0"/>
    <x v="0"/>
    <s v="Yes"/>
    <x v="0"/>
    <x v="0"/>
    <n v="1"/>
    <x v="1"/>
    <s v="Employer who appreciates learning and enables that environment"/>
    <s v="Learning by observing others"/>
    <s v="Software Engineer"/>
    <s v="Manager who explains what is expected, sets a goal and helps achieve it"/>
    <x v="1"/>
    <s v="No"/>
    <s v="Depend on company"/>
    <s v="NA"/>
    <x v="5"/>
    <s v="71k to 90k"/>
    <s v="NULL"/>
    <n v="0"/>
    <x v="0"/>
    <s v="NULL"/>
    <n v="0"/>
    <n v="0"/>
    <s v="NULL"/>
    <x v="0"/>
  </r>
  <r>
    <x v="1215"/>
    <s v="IND"/>
    <n v="700086"/>
    <x v="0"/>
    <x v="0"/>
    <x v="0"/>
    <s v="Yes"/>
    <x v="0"/>
    <x v="0"/>
    <n v="1"/>
    <x v="1"/>
    <s v="Employer who appreciates learning and enables that environment"/>
    <s v="Learning by observing others"/>
    <s v="Entrepreneur"/>
    <s v="Manager who explains what is expected, sets a goal and helps achieve it"/>
    <x v="0"/>
    <s v="No"/>
    <s v="Depend on company"/>
    <s v="NA"/>
    <x v="5"/>
    <s v="71k to 90k"/>
    <s v="NULL"/>
    <n v="0"/>
    <x v="0"/>
    <s v="NULL"/>
    <n v="0"/>
    <n v="0"/>
    <s v="NULL"/>
    <x v="0"/>
  </r>
  <r>
    <x v="1215"/>
    <s v="IND"/>
    <n v="700086"/>
    <x v="0"/>
    <x v="0"/>
    <x v="0"/>
    <s v="Yes"/>
    <x v="0"/>
    <x v="0"/>
    <n v="1"/>
    <x v="1"/>
    <s v="Employer who appreciates learning and enables that environment"/>
    <s v="Learning by observing others"/>
    <s v="Entrepreneur"/>
    <s v="Manager who explains what is expected, sets a goal and helps achieve it"/>
    <x v="1"/>
    <s v="No"/>
    <s v="Depend on company"/>
    <s v="NA"/>
    <x v="5"/>
    <s v="71k to 90k"/>
    <s v="NULL"/>
    <n v="0"/>
    <x v="0"/>
    <s v="NULL"/>
    <n v="0"/>
    <n v="0"/>
    <s v="NULL"/>
    <x v="0"/>
  </r>
  <r>
    <x v="1215"/>
    <s v="IND"/>
    <n v="700086"/>
    <x v="0"/>
    <x v="0"/>
    <x v="0"/>
    <s v="Yes"/>
    <x v="0"/>
    <x v="0"/>
    <n v="1"/>
    <x v="1"/>
    <s v="Employer who appreciates learning and enables that environment"/>
    <s v="Learning by observing others"/>
    <s v="Entrepreneur"/>
    <s v="Manager who explains what is expected, sets a goal and helps achieve it"/>
    <x v="1"/>
    <s v="No"/>
    <s v="Depend on company"/>
    <s v="NA"/>
    <x v="5"/>
    <s v="71k to 90k"/>
    <s v="NULL"/>
    <n v="0"/>
    <x v="0"/>
    <s v="NULL"/>
    <n v="0"/>
    <n v="0"/>
    <s v="NULL"/>
    <x v="0"/>
  </r>
  <r>
    <x v="1215"/>
    <s v="IND"/>
    <n v="700086"/>
    <x v="0"/>
    <x v="0"/>
    <x v="0"/>
    <s v="Yes"/>
    <x v="0"/>
    <x v="0"/>
    <n v="1"/>
    <x v="1"/>
    <s v="Employer who appreciates learning and enables that environment"/>
    <s v="Learning by observing others"/>
    <s v="Entrepreneur"/>
    <s v="Manager who explains what is expected, sets a goal and helps achieve it"/>
    <x v="1"/>
    <s v="No"/>
    <s v="Depend on company"/>
    <s v="NA"/>
    <x v="5"/>
    <s v="71k to 90k"/>
    <s v="NULL"/>
    <n v="0"/>
    <x v="0"/>
    <s v="NULL"/>
    <n v="0"/>
    <n v="0"/>
    <s v="NULL"/>
    <x v="0"/>
  </r>
  <r>
    <x v="1215"/>
    <s v="IND"/>
    <n v="700086"/>
    <x v="0"/>
    <x v="0"/>
    <x v="0"/>
    <s v="Yes"/>
    <x v="0"/>
    <x v="0"/>
    <n v="1"/>
    <x v="1"/>
    <s v="Employer who appreciates learning and enables that environment"/>
    <s v="Learning by observing others"/>
    <s v="Entrepreneur"/>
    <s v="Manager who explains what is expected, sets a goal and helps achieve it"/>
    <x v="1"/>
    <s v="No"/>
    <s v="Depend on company"/>
    <s v="NA"/>
    <x v="5"/>
    <s v="71k to 90k"/>
    <s v="NULL"/>
    <n v="0"/>
    <x v="0"/>
    <s v="NULL"/>
    <n v="0"/>
    <n v="0"/>
    <s v="NULL"/>
    <x v="0"/>
  </r>
  <r>
    <x v="1215"/>
    <s v="IND"/>
    <n v="700086"/>
    <x v="0"/>
    <x v="0"/>
    <x v="0"/>
    <s v="Yes"/>
    <x v="0"/>
    <x v="0"/>
    <n v="1"/>
    <x v="1"/>
    <s v="Employer who appreciates learning and enables that environment"/>
    <s v="Learning by observing others"/>
    <s v="AI Specialist"/>
    <s v="Manager who explains what is expected, sets a goal and helps achieve it"/>
    <x v="0"/>
    <s v="No"/>
    <s v="Depend on company"/>
    <s v="NA"/>
    <x v="5"/>
    <s v="71k to 90k"/>
    <s v="NULL"/>
    <n v="0"/>
    <x v="0"/>
    <s v="NULL"/>
    <n v="0"/>
    <n v="0"/>
    <s v="NULL"/>
    <x v="0"/>
  </r>
  <r>
    <x v="1215"/>
    <s v="IND"/>
    <n v="700086"/>
    <x v="0"/>
    <x v="0"/>
    <x v="0"/>
    <s v="Yes"/>
    <x v="0"/>
    <x v="0"/>
    <n v="1"/>
    <x v="1"/>
    <s v="Employer who appreciates learning and enables that environment"/>
    <s v="Learning by observing others"/>
    <s v="Talking to Robots"/>
    <s v="Manager who explains what is expected, sets a goal and helps achieve it"/>
    <x v="0"/>
    <s v="No"/>
    <s v="Depend on company"/>
    <s v="NA"/>
    <x v="5"/>
    <s v="71k to 90k"/>
    <s v="NULL"/>
    <n v="0"/>
    <x v="0"/>
    <s v="NULL"/>
    <n v="0"/>
    <n v="0"/>
    <s v="NULL"/>
    <x v="0"/>
  </r>
  <r>
    <x v="1215"/>
    <s v="IND"/>
    <n v="700086"/>
    <x v="0"/>
    <x v="0"/>
    <x v="0"/>
    <s v="Yes"/>
    <x v="0"/>
    <x v="0"/>
    <n v="1"/>
    <x v="1"/>
    <s v="Employer who appreciates learning and enables that environment"/>
    <s v="Learning by observing others"/>
    <s v="AI Specialist"/>
    <s v="Manager who explains what is expected, sets a goal and helps achieve it"/>
    <x v="1"/>
    <s v="No"/>
    <s v="Depend on company"/>
    <s v="NA"/>
    <x v="5"/>
    <s v="71k to 90k"/>
    <s v="NULL"/>
    <n v="0"/>
    <x v="0"/>
    <s v="NULL"/>
    <n v="0"/>
    <n v="0"/>
    <s v="NULL"/>
    <x v="0"/>
  </r>
  <r>
    <x v="1215"/>
    <s v="IND"/>
    <n v="700086"/>
    <x v="0"/>
    <x v="0"/>
    <x v="0"/>
    <s v="Yes"/>
    <x v="0"/>
    <x v="0"/>
    <n v="1"/>
    <x v="1"/>
    <s v="Employer who appreciates learning and enables that environment"/>
    <s v="Learning by observing others"/>
    <s v="Talking to Robots"/>
    <s v="Manager who explains what is expected, sets a goal and helps achieve it"/>
    <x v="1"/>
    <s v="No"/>
    <s v="Depend on company"/>
    <s v="NA"/>
    <x v="5"/>
    <s v="71k to 90k"/>
    <s v="NULL"/>
    <n v="0"/>
    <x v="0"/>
    <s v="NULL"/>
    <n v="0"/>
    <n v="0"/>
    <s v="NULL"/>
    <x v="0"/>
  </r>
  <r>
    <x v="1215"/>
    <s v="IND"/>
    <n v="700086"/>
    <x v="0"/>
    <x v="0"/>
    <x v="0"/>
    <s v="Yes"/>
    <x v="0"/>
    <x v="0"/>
    <n v="1"/>
    <x v="1"/>
    <s v="Employer who appreciates learning and enables that environment"/>
    <s v="Learning by observing others"/>
    <s v="AI Specialist"/>
    <s v="Manager who explains what is expected, sets a goal and helps achieve it"/>
    <x v="1"/>
    <s v="No"/>
    <s v="Depend on company"/>
    <s v="NA"/>
    <x v="5"/>
    <s v="71k to 90k"/>
    <s v="NULL"/>
    <n v="0"/>
    <x v="0"/>
    <s v="NULL"/>
    <n v="0"/>
    <n v="0"/>
    <s v="NULL"/>
    <x v="0"/>
  </r>
  <r>
    <x v="1215"/>
    <s v="IND"/>
    <n v="700086"/>
    <x v="0"/>
    <x v="0"/>
    <x v="0"/>
    <s v="Yes"/>
    <x v="0"/>
    <x v="0"/>
    <n v="1"/>
    <x v="1"/>
    <s v="Employer who appreciates learning and enables that environment"/>
    <s v="Learning by observing others"/>
    <s v="Talking to Robots"/>
    <s v="Manager who explains what is expected, sets a goal and helps achieve it"/>
    <x v="1"/>
    <s v="No"/>
    <s v="Depend on company"/>
    <s v="NA"/>
    <x v="5"/>
    <s v="71k to 90k"/>
    <s v="NULL"/>
    <n v="0"/>
    <x v="0"/>
    <s v="NULL"/>
    <n v="0"/>
    <n v="0"/>
    <s v="NULL"/>
    <x v="0"/>
  </r>
  <r>
    <x v="1215"/>
    <s v="IND"/>
    <n v="700086"/>
    <x v="0"/>
    <x v="0"/>
    <x v="0"/>
    <s v="Yes"/>
    <x v="0"/>
    <x v="0"/>
    <n v="1"/>
    <x v="1"/>
    <s v="Employer who appreciates learning and enables that environment"/>
    <s v="Learning by observing others"/>
    <s v="AI Specialist"/>
    <s v="Manager who explains what is expected, sets a goal and helps achieve it"/>
    <x v="1"/>
    <s v="No"/>
    <s v="Depend on company"/>
    <s v="NA"/>
    <x v="5"/>
    <s v="71k to 90k"/>
    <s v="NULL"/>
    <n v="0"/>
    <x v="0"/>
    <s v="NULL"/>
    <n v="0"/>
    <n v="0"/>
    <s v="NULL"/>
    <x v="0"/>
  </r>
  <r>
    <x v="1215"/>
    <s v="IND"/>
    <n v="700086"/>
    <x v="0"/>
    <x v="0"/>
    <x v="0"/>
    <s v="Yes"/>
    <x v="0"/>
    <x v="0"/>
    <n v="1"/>
    <x v="1"/>
    <s v="Employer who appreciates learning and enables that environment"/>
    <s v="Learning by observing others"/>
    <s v="Talking to Robots"/>
    <s v="Manager who explains what is expected, sets a goal and helps achieve it"/>
    <x v="1"/>
    <s v="No"/>
    <s v="Depend on company"/>
    <s v="NA"/>
    <x v="5"/>
    <s v="71k to 90k"/>
    <s v="NULL"/>
    <n v="0"/>
    <x v="0"/>
    <s v="NULL"/>
    <n v="0"/>
    <n v="0"/>
    <s v="NULL"/>
    <x v="0"/>
  </r>
  <r>
    <x v="1215"/>
    <s v="IND"/>
    <n v="700086"/>
    <x v="0"/>
    <x v="0"/>
    <x v="0"/>
    <s v="Yes"/>
    <x v="0"/>
    <x v="0"/>
    <n v="1"/>
    <x v="1"/>
    <s v="Employer who appreciates learning and enables that environment"/>
    <s v="Learning by observing others"/>
    <s v="AI Specialist"/>
    <s v="Manager who explains what is expected, sets a goal and helps achieve it"/>
    <x v="1"/>
    <s v="No"/>
    <s v="Depend on company"/>
    <s v="NA"/>
    <x v="5"/>
    <s v="71k to 90k"/>
    <s v="NULL"/>
    <n v="0"/>
    <x v="0"/>
    <s v="NULL"/>
    <n v="0"/>
    <n v="0"/>
    <s v="NULL"/>
    <x v="0"/>
  </r>
  <r>
    <x v="1215"/>
    <s v="IND"/>
    <n v="700086"/>
    <x v="0"/>
    <x v="0"/>
    <x v="0"/>
    <s v="Yes"/>
    <x v="0"/>
    <x v="0"/>
    <n v="1"/>
    <x v="1"/>
    <s v="Employer who appreciates learning and enables that environment"/>
    <s v="Learning by observing others"/>
    <s v="Talking to Robots"/>
    <s v="Manager who explains what is expected, sets a goal and helps achieve it"/>
    <x v="1"/>
    <s v="No"/>
    <s v="Depend on company"/>
    <s v="NA"/>
    <x v="5"/>
    <s v="71k to 90k"/>
    <s v="NULL"/>
    <n v="0"/>
    <x v="0"/>
    <s v="NULL"/>
    <n v="0"/>
    <n v="0"/>
    <s v="NULL"/>
    <x v="0"/>
  </r>
  <r>
    <x v="1216"/>
    <s v="IND"/>
    <n v="500097"/>
    <x v="1"/>
    <x v="4"/>
    <x v="0"/>
    <s v="Depend on company"/>
    <x v="1"/>
    <x v="0"/>
    <n v="8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No"/>
    <s v="NA"/>
    <x v="4"/>
    <s v="71k to 90k"/>
    <s v="NULL"/>
    <n v="0"/>
    <x v="0"/>
    <s v="NULL"/>
    <n v="0"/>
    <n v="0"/>
    <s v="NULL"/>
    <x v="0"/>
  </r>
  <r>
    <x v="1216"/>
    <s v="IND"/>
    <n v="500097"/>
    <x v="1"/>
    <x v="4"/>
    <x v="0"/>
    <s v="Depend on company"/>
    <x v="1"/>
    <x v="0"/>
    <n v="8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No"/>
    <s v="NA"/>
    <x v="4"/>
    <s v="71k to 90k"/>
    <s v="NULL"/>
    <n v="0"/>
    <x v="0"/>
    <s v="NULL"/>
    <n v="0"/>
    <n v="0"/>
    <s v="NULL"/>
    <x v="0"/>
  </r>
  <r>
    <x v="1216"/>
    <s v="IND"/>
    <n v="500097"/>
    <x v="1"/>
    <x v="4"/>
    <x v="0"/>
    <s v="Depend on company"/>
    <x v="1"/>
    <x v="0"/>
    <n v="8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No"/>
    <s v="NA"/>
    <x v="4"/>
    <s v="71k to 90k"/>
    <s v="NULL"/>
    <n v="0"/>
    <x v="0"/>
    <s v="NULL"/>
    <n v="0"/>
    <n v="0"/>
    <s v="NULL"/>
    <x v="0"/>
  </r>
  <r>
    <x v="1216"/>
    <s v="IND"/>
    <n v="500097"/>
    <x v="1"/>
    <x v="4"/>
    <x v="0"/>
    <s v="Depend on company"/>
    <x v="1"/>
    <x v="0"/>
    <n v="8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No"/>
    <s v="NA"/>
    <x v="4"/>
    <s v="71k to 90k"/>
    <s v="NULL"/>
    <n v="0"/>
    <x v="0"/>
    <s v="NULL"/>
    <n v="0"/>
    <n v="0"/>
    <s v="NULL"/>
    <x v="0"/>
  </r>
  <r>
    <x v="1216"/>
    <s v="IND"/>
    <n v="500097"/>
    <x v="1"/>
    <x v="4"/>
    <x v="0"/>
    <s v="Depend on company"/>
    <x v="1"/>
    <x v="0"/>
    <n v="8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No"/>
    <s v="NA"/>
    <x v="4"/>
    <s v="71k to 90k"/>
    <s v="NULL"/>
    <n v="0"/>
    <x v="0"/>
    <s v="NULL"/>
    <n v="0"/>
    <n v="0"/>
    <s v="NULL"/>
    <x v="0"/>
  </r>
  <r>
    <x v="1216"/>
    <s v="IND"/>
    <n v="500097"/>
    <x v="1"/>
    <x v="4"/>
    <x v="0"/>
    <s v="Depend on company"/>
    <x v="1"/>
    <x v="0"/>
    <n v="8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No"/>
    <s v="NA"/>
    <x v="4"/>
    <s v="71k to 90k"/>
    <s v="NULL"/>
    <n v="0"/>
    <x v="0"/>
    <s v="NULL"/>
    <n v="0"/>
    <n v="0"/>
    <s v="NULL"/>
    <x v="0"/>
  </r>
  <r>
    <x v="1216"/>
    <s v="IND"/>
    <n v="500097"/>
    <x v="1"/>
    <x v="4"/>
    <x v="0"/>
    <s v="Depend on company"/>
    <x v="1"/>
    <x v="0"/>
    <n v="8"/>
    <x v="2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No"/>
    <s v="NA"/>
    <x v="4"/>
    <s v="71k to 90k"/>
    <s v="NULL"/>
    <n v="0"/>
    <x v="0"/>
    <s v="NULL"/>
    <n v="0"/>
    <n v="0"/>
    <s v="NULL"/>
    <x v="0"/>
  </r>
  <r>
    <x v="1216"/>
    <s v="IND"/>
    <n v="500097"/>
    <x v="1"/>
    <x v="4"/>
    <x v="0"/>
    <s v="Depend on company"/>
    <x v="1"/>
    <x v="0"/>
    <n v="8"/>
    <x v="2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No"/>
    <s v="NA"/>
    <x v="4"/>
    <s v="71k to 90k"/>
    <s v="NULL"/>
    <n v="0"/>
    <x v="0"/>
    <s v="NULL"/>
    <n v="0"/>
    <n v="0"/>
    <s v="NULL"/>
    <x v="0"/>
  </r>
  <r>
    <x v="1216"/>
    <s v="IND"/>
    <n v="500097"/>
    <x v="1"/>
    <x v="4"/>
    <x v="0"/>
    <s v="Depend on company"/>
    <x v="1"/>
    <x v="0"/>
    <n v="8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No"/>
    <s v="NA"/>
    <x v="4"/>
    <s v="71k to 90k"/>
    <s v="NULL"/>
    <n v="0"/>
    <x v="0"/>
    <s v="NULL"/>
    <n v="0"/>
    <n v="0"/>
    <s v="NULL"/>
    <x v="0"/>
  </r>
  <r>
    <x v="1216"/>
    <s v="IND"/>
    <n v="500097"/>
    <x v="1"/>
    <x v="4"/>
    <x v="0"/>
    <s v="Depend on company"/>
    <x v="1"/>
    <x v="0"/>
    <n v="8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No"/>
    <s v="NA"/>
    <x v="4"/>
    <s v="71k to 90k"/>
    <s v="NULL"/>
    <n v="0"/>
    <x v="0"/>
    <s v="NULL"/>
    <n v="0"/>
    <n v="0"/>
    <s v="NULL"/>
    <x v="0"/>
  </r>
  <r>
    <x v="1216"/>
    <s v="IND"/>
    <n v="500097"/>
    <x v="1"/>
    <x v="4"/>
    <x v="0"/>
    <s v="Depend on company"/>
    <x v="1"/>
    <x v="0"/>
    <n v="8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No"/>
    <s v="NA"/>
    <x v="4"/>
    <s v="71k to 90k"/>
    <s v="NULL"/>
    <n v="0"/>
    <x v="0"/>
    <s v="NULL"/>
    <n v="0"/>
    <n v="0"/>
    <s v="NULL"/>
    <x v="0"/>
  </r>
  <r>
    <x v="1216"/>
    <s v="IND"/>
    <n v="500097"/>
    <x v="1"/>
    <x v="4"/>
    <x v="0"/>
    <s v="Depend on company"/>
    <x v="1"/>
    <x v="0"/>
    <n v="8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No"/>
    <s v="NA"/>
    <x v="4"/>
    <s v="71k to 90k"/>
    <s v="NULL"/>
    <n v="0"/>
    <x v="0"/>
    <s v="NULL"/>
    <n v="0"/>
    <n v="0"/>
    <s v="NULL"/>
    <x v="0"/>
  </r>
  <r>
    <x v="1216"/>
    <s v="IND"/>
    <n v="500097"/>
    <x v="1"/>
    <x v="4"/>
    <x v="0"/>
    <s v="Depend on company"/>
    <x v="1"/>
    <x v="0"/>
    <n v="8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No"/>
    <s v="NA"/>
    <x v="4"/>
    <s v="71k to 90k"/>
    <s v="NULL"/>
    <n v="0"/>
    <x v="0"/>
    <s v="NULL"/>
    <n v="0"/>
    <n v="0"/>
    <s v="NULL"/>
    <x v="0"/>
  </r>
  <r>
    <x v="1216"/>
    <s v="IND"/>
    <n v="500097"/>
    <x v="1"/>
    <x v="4"/>
    <x v="0"/>
    <s v="Depend on company"/>
    <x v="1"/>
    <x v="0"/>
    <n v="8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No"/>
    <s v="NA"/>
    <x v="4"/>
    <s v="71k to 90k"/>
    <s v="NULL"/>
    <n v="0"/>
    <x v="0"/>
    <s v="NULL"/>
    <n v="0"/>
    <n v="0"/>
    <s v="NULL"/>
    <x v="0"/>
  </r>
  <r>
    <x v="1216"/>
    <s v="IND"/>
    <n v="500097"/>
    <x v="1"/>
    <x v="4"/>
    <x v="0"/>
    <s v="Depend on company"/>
    <x v="1"/>
    <x v="0"/>
    <n v="8"/>
    <x v="2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No"/>
    <s v="NA"/>
    <x v="4"/>
    <s v="71k to 90k"/>
    <s v="NULL"/>
    <n v="0"/>
    <x v="0"/>
    <s v="NULL"/>
    <n v="0"/>
    <n v="0"/>
    <s v="NULL"/>
    <x v="0"/>
  </r>
  <r>
    <x v="1216"/>
    <s v="IND"/>
    <n v="500097"/>
    <x v="1"/>
    <x v="4"/>
    <x v="0"/>
    <s v="Depend on company"/>
    <x v="1"/>
    <x v="0"/>
    <n v="8"/>
    <x v="2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No"/>
    <s v="NA"/>
    <x v="4"/>
    <s v="71k to 90k"/>
    <s v="NULL"/>
    <n v="0"/>
    <x v="0"/>
    <s v="NULL"/>
    <n v="0"/>
    <n v="0"/>
    <s v="NULL"/>
    <x v="0"/>
  </r>
  <r>
    <x v="1216"/>
    <s v="IND"/>
    <n v="500097"/>
    <x v="1"/>
    <x v="4"/>
    <x v="0"/>
    <s v="Depend on company"/>
    <x v="1"/>
    <x v="0"/>
    <n v="8"/>
    <x v="2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No"/>
    <s v="NA"/>
    <x v="4"/>
    <s v="71k to 90k"/>
    <s v="NULL"/>
    <n v="0"/>
    <x v="0"/>
    <s v="NULL"/>
    <n v="0"/>
    <n v="0"/>
    <s v="NULL"/>
    <x v="0"/>
  </r>
  <r>
    <x v="1216"/>
    <s v="IND"/>
    <n v="500097"/>
    <x v="1"/>
    <x v="4"/>
    <x v="0"/>
    <s v="Depend on company"/>
    <x v="1"/>
    <x v="0"/>
    <n v="8"/>
    <x v="2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No"/>
    <s v="NA"/>
    <x v="4"/>
    <s v="71k to 90k"/>
    <s v="NULL"/>
    <n v="0"/>
    <x v="0"/>
    <s v="NULL"/>
    <n v="0"/>
    <n v="0"/>
    <s v="NULL"/>
    <x v="0"/>
  </r>
  <r>
    <x v="1216"/>
    <s v="IND"/>
    <n v="500097"/>
    <x v="1"/>
    <x v="4"/>
    <x v="0"/>
    <s v="Depend on company"/>
    <x v="1"/>
    <x v="0"/>
    <n v="8"/>
    <x v="2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No"/>
    <s v="NA"/>
    <x v="4"/>
    <s v="71k to 90k"/>
    <s v="NULL"/>
    <n v="0"/>
    <x v="0"/>
    <s v="NULL"/>
    <n v="0"/>
    <n v="0"/>
    <s v="NULL"/>
    <x v="0"/>
  </r>
  <r>
    <x v="1216"/>
    <s v="IND"/>
    <n v="500097"/>
    <x v="1"/>
    <x v="4"/>
    <x v="0"/>
    <s v="Depend on company"/>
    <x v="1"/>
    <x v="0"/>
    <n v="8"/>
    <x v="2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No"/>
    <s v="NA"/>
    <x v="4"/>
    <s v="71k to 90k"/>
    <s v="NULL"/>
    <n v="0"/>
    <x v="0"/>
    <s v="NULL"/>
    <n v="0"/>
    <n v="0"/>
    <s v="NULL"/>
    <x v="0"/>
  </r>
  <r>
    <x v="1216"/>
    <s v="IND"/>
    <n v="500097"/>
    <x v="1"/>
    <x v="4"/>
    <x v="0"/>
    <s v="Depend on company"/>
    <x v="1"/>
    <x v="0"/>
    <n v="8"/>
    <x v="2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No"/>
    <s v="NA"/>
    <x v="4"/>
    <s v="71k to 90k"/>
    <s v="NULL"/>
    <n v="0"/>
    <x v="0"/>
    <s v="NULL"/>
    <n v="0"/>
    <n v="0"/>
    <s v="NULL"/>
    <x v="0"/>
  </r>
  <r>
    <x v="1216"/>
    <s v="IND"/>
    <n v="500097"/>
    <x v="1"/>
    <x v="4"/>
    <x v="0"/>
    <s v="Depend on company"/>
    <x v="1"/>
    <x v="0"/>
    <n v="8"/>
    <x v="2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No"/>
    <s v="NA"/>
    <x v="4"/>
    <s v="71k to 90k"/>
    <s v="NULL"/>
    <n v="0"/>
    <x v="0"/>
    <s v="NULL"/>
    <n v="0"/>
    <n v="0"/>
    <s v="NULL"/>
    <x v="0"/>
  </r>
  <r>
    <x v="1216"/>
    <s v="IND"/>
    <n v="500097"/>
    <x v="1"/>
    <x v="4"/>
    <x v="0"/>
    <s v="Depend on company"/>
    <x v="1"/>
    <x v="0"/>
    <n v="8"/>
    <x v="2"/>
    <s v="Employer who pushes your limits by enabling an learning environment, and rewards you at the end"/>
    <s v="Manager"/>
    <s v="Freelancer"/>
    <s v="Manager who explains what is expected, sets a goal and helps achieve it"/>
    <x v="1"/>
    <s v="Yes"/>
    <s v="No"/>
    <s v="NA"/>
    <x v="4"/>
    <s v="71k to 90k"/>
    <s v="NULL"/>
    <n v="0"/>
    <x v="0"/>
    <s v="NULL"/>
    <n v="0"/>
    <n v="0"/>
    <s v="NULL"/>
    <x v="0"/>
  </r>
  <r>
    <x v="1216"/>
    <s v="IND"/>
    <n v="500097"/>
    <x v="1"/>
    <x v="4"/>
    <x v="0"/>
    <s v="Depend on company"/>
    <x v="1"/>
    <x v="0"/>
    <n v="8"/>
    <x v="2"/>
    <s v="Employer who pushes your limits by enabling an learning environment, and rewards you at the end"/>
    <s v="Manager"/>
    <s v="Freelancer"/>
    <s v="Manager who explains what is expected, sets a goal and helps achieve it"/>
    <x v="1"/>
    <s v="Yes"/>
    <s v="No"/>
    <s v="NA"/>
    <x v="4"/>
    <s v="71k to 90k"/>
    <s v="NULL"/>
    <n v="0"/>
    <x v="0"/>
    <s v="NULL"/>
    <n v="0"/>
    <n v="0"/>
    <s v="NULL"/>
    <x v="0"/>
  </r>
  <r>
    <x v="1217"/>
    <s v="IND"/>
    <n v="826004"/>
    <x v="0"/>
    <x v="3"/>
    <x v="0"/>
    <s v="Depend on company"/>
    <x v="0"/>
    <x v="0"/>
    <n v="6"/>
    <x v="2"/>
    <s v="Employer who pushes your limits by enabling an learning environment, and rewards you at the end"/>
    <s v="Expert Learning Programs"/>
    <s v="Design and Creative strategy"/>
    <s v="Manager who clearly describes needs"/>
    <x v="0"/>
    <s v="Yes"/>
    <s v="No"/>
    <s v="NA"/>
    <x v="3"/>
    <s v="91k to 110k"/>
    <s v="NULL"/>
    <n v="0"/>
    <x v="0"/>
    <s v="NULL"/>
    <n v="0"/>
    <n v="0"/>
    <s v="NULL"/>
    <x v="0"/>
  </r>
  <r>
    <x v="1217"/>
    <s v="IND"/>
    <n v="826004"/>
    <x v="0"/>
    <x v="3"/>
    <x v="0"/>
    <s v="Depend on company"/>
    <x v="0"/>
    <x v="0"/>
    <n v="6"/>
    <x v="2"/>
    <s v="Employer who pushes your limits by enabling an learning environment, and rewards you at the end"/>
    <s v="Expert Learning Programs"/>
    <s v="Design and Creative strategy"/>
    <s v="Manager who clearly describes needs"/>
    <x v="1"/>
    <s v="Yes"/>
    <s v="No"/>
    <s v="NA"/>
    <x v="3"/>
    <s v="91k to 110k"/>
    <s v="NULL"/>
    <n v="0"/>
    <x v="0"/>
    <s v="NULL"/>
    <n v="0"/>
    <n v="0"/>
    <s v="NULL"/>
    <x v="0"/>
  </r>
  <r>
    <x v="1217"/>
    <s v="IND"/>
    <n v="826004"/>
    <x v="0"/>
    <x v="3"/>
    <x v="0"/>
    <s v="Depend on company"/>
    <x v="0"/>
    <x v="0"/>
    <n v="6"/>
    <x v="2"/>
    <s v="Employer who pushes your limits by enabling an learning environment, and rewards you at the end"/>
    <s v="Expert Learning Programs"/>
    <s v="Design and Creative strategy"/>
    <s v="Manager who clearly describes needs"/>
    <x v="1"/>
    <s v="Yes"/>
    <s v="No"/>
    <s v="NA"/>
    <x v="3"/>
    <s v="91k to 110k"/>
    <s v="NULL"/>
    <n v="0"/>
    <x v="0"/>
    <s v="NULL"/>
    <n v="0"/>
    <n v="0"/>
    <s v="NULL"/>
    <x v="0"/>
  </r>
  <r>
    <x v="1217"/>
    <s v="IND"/>
    <n v="826004"/>
    <x v="0"/>
    <x v="3"/>
    <x v="0"/>
    <s v="Depend on company"/>
    <x v="0"/>
    <x v="0"/>
    <n v="6"/>
    <x v="2"/>
    <s v="Employer who pushes your limits by enabling an learning environment, and rewards you at the end"/>
    <s v="Expert Learning Programs"/>
    <s v="Teacher"/>
    <s v="Manager who clearly describes needs"/>
    <x v="0"/>
    <s v="Yes"/>
    <s v="No"/>
    <s v="NA"/>
    <x v="3"/>
    <s v="91k to 110k"/>
    <s v="NULL"/>
    <n v="0"/>
    <x v="0"/>
    <s v="NULL"/>
    <n v="0"/>
    <n v="0"/>
    <s v="NULL"/>
    <x v="0"/>
  </r>
  <r>
    <x v="1217"/>
    <s v="IND"/>
    <n v="826004"/>
    <x v="0"/>
    <x v="3"/>
    <x v="0"/>
    <s v="Depend on company"/>
    <x v="0"/>
    <x v="0"/>
    <n v="6"/>
    <x v="2"/>
    <s v="Employer who pushes your limits by enabling an learning environment, and rewards you at the end"/>
    <s v="Expert Learning Programs"/>
    <s v="Colleges"/>
    <s v="Manager who clearly describes needs"/>
    <x v="0"/>
    <s v="Yes"/>
    <s v="No"/>
    <s v="NA"/>
    <x v="3"/>
    <s v="91k to 110k"/>
    <s v="NULL"/>
    <n v="0"/>
    <x v="0"/>
    <s v="NULL"/>
    <n v="0"/>
    <n v="0"/>
    <s v="NULL"/>
    <x v="0"/>
  </r>
  <r>
    <x v="1217"/>
    <s v="IND"/>
    <n v="826004"/>
    <x v="0"/>
    <x v="3"/>
    <x v="0"/>
    <s v="Depend on company"/>
    <x v="0"/>
    <x v="0"/>
    <n v="6"/>
    <x v="2"/>
    <s v="Employer who pushes your limits by enabling an learning environment, and rewards you at the end"/>
    <s v="Expert Learning Programs"/>
    <s v="Hybrid"/>
    <s v="Manager who clearly describes needs"/>
    <x v="0"/>
    <s v="Yes"/>
    <s v="No"/>
    <s v="NA"/>
    <x v="3"/>
    <s v="91k to 110k"/>
    <s v="NULL"/>
    <n v="0"/>
    <x v="0"/>
    <s v="NULL"/>
    <n v="0"/>
    <n v="0"/>
    <s v="NULL"/>
    <x v="0"/>
  </r>
  <r>
    <x v="1217"/>
    <s v="IND"/>
    <n v="826004"/>
    <x v="0"/>
    <x v="3"/>
    <x v="0"/>
    <s v="Depend on company"/>
    <x v="0"/>
    <x v="0"/>
    <n v="6"/>
    <x v="2"/>
    <s v="Employer who pushes your limits by enabling an learning environment, and rewards you at the end"/>
    <s v="Expert Learning Programs"/>
    <s v="Teacher"/>
    <s v="Manager who clearly describes needs"/>
    <x v="1"/>
    <s v="Yes"/>
    <s v="No"/>
    <s v="NA"/>
    <x v="3"/>
    <s v="91k to 110k"/>
    <s v="NULL"/>
    <n v="0"/>
    <x v="0"/>
    <s v="NULL"/>
    <n v="0"/>
    <n v="0"/>
    <s v="NULL"/>
    <x v="0"/>
  </r>
  <r>
    <x v="1217"/>
    <s v="IND"/>
    <n v="826004"/>
    <x v="0"/>
    <x v="3"/>
    <x v="0"/>
    <s v="Depend on company"/>
    <x v="0"/>
    <x v="0"/>
    <n v="6"/>
    <x v="2"/>
    <s v="Employer who pushes your limits by enabling an learning environment, and rewards you at the end"/>
    <s v="Expert Learning Programs"/>
    <s v="Colleges"/>
    <s v="Manager who clearly describes needs"/>
    <x v="1"/>
    <s v="Yes"/>
    <s v="No"/>
    <s v="NA"/>
    <x v="3"/>
    <s v="91k to 110k"/>
    <s v="NULL"/>
    <n v="0"/>
    <x v="0"/>
    <s v="NULL"/>
    <n v="0"/>
    <n v="0"/>
    <s v="NULL"/>
    <x v="0"/>
  </r>
  <r>
    <x v="1217"/>
    <s v="IND"/>
    <n v="826004"/>
    <x v="0"/>
    <x v="3"/>
    <x v="0"/>
    <s v="Depend on company"/>
    <x v="0"/>
    <x v="0"/>
    <n v="6"/>
    <x v="2"/>
    <s v="Employer who pushes your limits by enabling an learning environment, and rewards you at the end"/>
    <s v="Expert Learning Programs"/>
    <s v="Hybrid"/>
    <s v="Manager who clearly describes needs"/>
    <x v="1"/>
    <s v="Yes"/>
    <s v="No"/>
    <s v="NA"/>
    <x v="3"/>
    <s v="91k to 110k"/>
    <s v="NULL"/>
    <n v="0"/>
    <x v="0"/>
    <s v="NULL"/>
    <n v="0"/>
    <n v="0"/>
    <s v="NULL"/>
    <x v="0"/>
  </r>
  <r>
    <x v="1217"/>
    <s v="IND"/>
    <n v="826004"/>
    <x v="0"/>
    <x v="3"/>
    <x v="0"/>
    <s v="Depend on company"/>
    <x v="0"/>
    <x v="0"/>
    <n v="6"/>
    <x v="2"/>
    <s v="Employer who pushes your limits by enabling an learning environment, and rewards you at the end"/>
    <s v="Expert Learning Programs"/>
    <s v="Teacher"/>
    <s v="Manager who clearly describes needs"/>
    <x v="1"/>
    <s v="Yes"/>
    <s v="No"/>
    <s v="NA"/>
    <x v="3"/>
    <s v="91k to 110k"/>
    <s v="NULL"/>
    <n v="0"/>
    <x v="0"/>
    <s v="NULL"/>
    <n v="0"/>
    <n v="0"/>
    <s v="NULL"/>
    <x v="0"/>
  </r>
  <r>
    <x v="1217"/>
    <s v="IND"/>
    <n v="826004"/>
    <x v="0"/>
    <x v="3"/>
    <x v="0"/>
    <s v="Depend on company"/>
    <x v="0"/>
    <x v="0"/>
    <n v="6"/>
    <x v="2"/>
    <s v="Employer who pushes your limits by enabling an learning environment, and rewards you at the end"/>
    <s v="Expert Learning Programs"/>
    <s v="Colleges"/>
    <s v="Manager who clearly describes needs"/>
    <x v="1"/>
    <s v="Yes"/>
    <s v="No"/>
    <s v="NA"/>
    <x v="3"/>
    <s v="91k to 110k"/>
    <s v="NULL"/>
    <n v="0"/>
    <x v="0"/>
    <s v="NULL"/>
    <n v="0"/>
    <n v="0"/>
    <s v="NULL"/>
    <x v="0"/>
  </r>
  <r>
    <x v="1217"/>
    <s v="IND"/>
    <n v="826004"/>
    <x v="0"/>
    <x v="3"/>
    <x v="0"/>
    <s v="Depend on company"/>
    <x v="0"/>
    <x v="0"/>
    <n v="6"/>
    <x v="2"/>
    <s v="Employer who pushes your limits by enabling an learning environment, and rewards you at the end"/>
    <s v="Expert Learning Programs"/>
    <s v="Hybrid"/>
    <s v="Manager who clearly describes needs"/>
    <x v="1"/>
    <s v="Yes"/>
    <s v="No"/>
    <s v="NA"/>
    <x v="3"/>
    <s v="91k to 110k"/>
    <s v="NULL"/>
    <n v="0"/>
    <x v="0"/>
    <s v="NULL"/>
    <n v="0"/>
    <n v="0"/>
    <s v="NULL"/>
    <x v="0"/>
  </r>
  <r>
    <x v="1217"/>
    <s v="IND"/>
    <n v="826004"/>
    <x v="0"/>
    <x v="3"/>
    <x v="0"/>
    <s v="Depend on company"/>
    <x v="0"/>
    <x v="0"/>
    <n v="6"/>
    <x v="2"/>
    <s v="Employer who pushes your limits by enabling an learning environment, and rewards you at the end"/>
    <s v="Expert Learning Programs"/>
    <s v="Manager"/>
    <s v="Manager who clearly describes needs"/>
    <x v="0"/>
    <s v="Yes"/>
    <s v="No"/>
    <s v="NA"/>
    <x v="3"/>
    <s v="91k to 110k"/>
    <s v="NULL"/>
    <n v="0"/>
    <x v="0"/>
    <s v="NULL"/>
    <n v="0"/>
    <n v="0"/>
    <s v="NULL"/>
    <x v="0"/>
  </r>
  <r>
    <x v="1217"/>
    <s v="IND"/>
    <n v="826004"/>
    <x v="0"/>
    <x v="3"/>
    <x v="0"/>
    <s v="Depend on company"/>
    <x v="0"/>
    <x v="0"/>
    <n v="6"/>
    <x v="2"/>
    <s v="Employer who pushes your limits by enabling an learning environment, and rewards you at the end"/>
    <s v="Expert Learning Programs"/>
    <s v="Manager"/>
    <s v="Manager who clearly describes needs"/>
    <x v="1"/>
    <s v="Yes"/>
    <s v="No"/>
    <s v="NA"/>
    <x v="3"/>
    <s v="91k to 110k"/>
    <s v="NULL"/>
    <n v="0"/>
    <x v="0"/>
    <s v="NULL"/>
    <n v="0"/>
    <n v="0"/>
    <s v="NULL"/>
    <x v="0"/>
  </r>
  <r>
    <x v="1217"/>
    <s v="IND"/>
    <n v="826004"/>
    <x v="0"/>
    <x v="3"/>
    <x v="0"/>
    <s v="Depend on company"/>
    <x v="0"/>
    <x v="0"/>
    <n v="6"/>
    <x v="2"/>
    <s v="Employer who pushes your limits by enabling an learning environment, and rewards you at the end"/>
    <s v="Expert Learning Programs"/>
    <s v="Manager"/>
    <s v="Manager who clearly describes needs"/>
    <x v="1"/>
    <s v="Yes"/>
    <s v="No"/>
    <s v="NA"/>
    <x v="3"/>
    <s v="91k to 110k"/>
    <s v="NULL"/>
    <n v="0"/>
    <x v="0"/>
    <s v="NULL"/>
    <n v="0"/>
    <n v="0"/>
    <s v="NULL"/>
    <x v="0"/>
  </r>
  <r>
    <x v="1217"/>
    <s v="IND"/>
    <n v="826004"/>
    <x v="0"/>
    <x v="3"/>
    <x v="0"/>
    <s v="Depend on company"/>
    <x v="0"/>
    <x v="0"/>
    <n v="6"/>
    <x v="2"/>
    <s v="Employer who pushes your limits by enabling an learning environment, and rewards you at the end"/>
    <s v="Expert Learning Programs"/>
    <s v="Data Analyst"/>
    <s v="Manager who clearly describes needs"/>
    <x v="0"/>
    <s v="Yes"/>
    <s v="No"/>
    <s v="NA"/>
    <x v="3"/>
    <s v="91k to 110k"/>
    <s v="NULL"/>
    <n v="0"/>
    <x v="0"/>
    <s v="NULL"/>
    <n v="0"/>
    <n v="0"/>
    <s v="NULL"/>
    <x v="0"/>
  </r>
  <r>
    <x v="1217"/>
    <s v="IND"/>
    <n v="826004"/>
    <x v="0"/>
    <x v="3"/>
    <x v="0"/>
    <s v="Depend on company"/>
    <x v="0"/>
    <x v="0"/>
    <n v="6"/>
    <x v="2"/>
    <s v="Employer who pushes your limits by enabling an learning environment, and rewards you at the end"/>
    <s v="Expert Learning Programs"/>
    <s v="Data Analyst"/>
    <s v="Manager who clearly describes needs"/>
    <x v="1"/>
    <s v="Yes"/>
    <s v="No"/>
    <s v="NA"/>
    <x v="3"/>
    <s v="91k to 110k"/>
    <s v="NULL"/>
    <n v="0"/>
    <x v="0"/>
    <s v="NULL"/>
    <n v="0"/>
    <n v="0"/>
    <s v="NULL"/>
    <x v="0"/>
  </r>
  <r>
    <x v="1217"/>
    <s v="IND"/>
    <n v="826004"/>
    <x v="0"/>
    <x v="3"/>
    <x v="0"/>
    <s v="Depend on company"/>
    <x v="0"/>
    <x v="0"/>
    <n v="6"/>
    <x v="2"/>
    <s v="Employer who pushes your limits by enabling an learning environment, and rewards you at the end"/>
    <s v="Expert Learning Programs"/>
    <s v="Data Analyst"/>
    <s v="Manager who clearly describes needs"/>
    <x v="1"/>
    <s v="Yes"/>
    <s v="No"/>
    <s v="NA"/>
    <x v="3"/>
    <s v="91k to 110k"/>
    <s v="NULL"/>
    <n v="0"/>
    <x v="0"/>
    <s v="NULL"/>
    <n v="0"/>
    <n v="0"/>
    <s v="NULL"/>
    <x v="0"/>
  </r>
  <r>
    <x v="1217"/>
    <s v="IND"/>
    <n v="826004"/>
    <x v="0"/>
    <x v="3"/>
    <x v="0"/>
    <s v="Depend on company"/>
    <x v="0"/>
    <x v="0"/>
    <n v="6"/>
    <x v="2"/>
    <s v="Employer who pushes your limits by enabling an learning environment, and rewards you at the end"/>
    <s v="Learning by observing others"/>
    <s v="Design and Creative strategy"/>
    <s v="Manager who clearly describes needs"/>
    <x v="0"/>
    <s v="Yes"/>
    <s v="No"/>
    <s v="NA"/>
    <x v="3"/>
    <s v="91k to 110k"/>
    <s v="NULL"/>
    <n v="0"/>
    <x v="0"/>
    <s v="NULL"/>
    <n v="0"/>
    <n v="0"/>
    <s v="NULL"/>
    <x v="0"/>
  </r>
  <r>
    <x v="1217"/>
    <s v="IND"/>
    <n v="826004"/>
    <x v="0"/>
    <x v="3"/>
    <x v="0"/>
    <s v="Depend on company"/>
    <x v="0"/>
    <x v="0"/>
    <n v="6"/>
    <x v="2"/>
    <s v="Employer who pushes your limits by enabling an learning environment, and rewards you at the end"/>
    <s v="Learning by observing others"/>
    <s v="Design and Creative strategy"/>
    <s v="Manager who clearly describes needs"/>
    <x v="1"/>
    <s v="Yes"/>
    <s v="No"/>
    <s v="NA"/>
    <x v="3"/>
    <s v="91k to 110k"/>
    <s v="NULL"/>
    <n v="0"/>
    <x v="0"/>
    <s v="NULL"/>
    <n v="0"/>
    <n v="0"/>
    <s v="NULL"/>
    <x v="0"/>
  </r>
  <r>
    <x v="1217"/>
    <s v="IND"/>
    <n v="826004"/>
    <x v="0"/>
    <x v="3"/>
    <x v="0"/>
    <s v="Depend on company"/>
    <x v="0"/>
    <x v="0"/>
    <n v="6"/>
    <x v="2"/>
    <s v="Employer who pushes your limits by enabling an learning environment, and rewards you at the end"/>
    <s v="Learning by observing others"/>
    <s v="Design and Creative strategy"/>
    <s v="Manager who clearly describes needs"/>
    <x v="1"/>
    <s v="Yes"/>
    <s v="No"/>
    <s v="NA"/>
    <x v="3"/>
    <s v="91k to 110k"/>
    <s v="NULL"/>
    <n v="0"/>
    <x v="0"/>
    <s v="NULL"/>
    <n v="0"/>
    <n v="0"/>
    <s v="NULL"/>
    <x v="0"/>
  </r>
  <r>
    <x v="1217"/>
    <s v="IND"/>
    <n v="826004"/>
    <x v="0"/>
    <x v="3"/>
    <x v="0"/>
    <s v="Depend on company"/>
    <x v="0"/>
    <x v="0"/>
    <n v="6"/>
    <x v="2"/>
    <s v="Employer who pushes your limits by enabling an learning environment, and rewards you at the end"/>
    <s v="Learning by observing others"/>
    <s v="Teacher"/>
    <s v="Manager who clearly describes needs"/>
    <x v="0"/>
    <s v="Yes"/>
    <s v="No"/>
    <s v="NA"/>
    <x v="3"/>
    <s v="91k to 110k"/>
    <s v="NULL"/>
    <n v="0"/>
    <x v="0"/>
    <s v="NULL"/>
    <n v="0"/>
    <n v="0"/>
    <s v="NULL"/>
    <x v="0"/>
  </r>
  <r>
    <x v="1217"/>
    <s v="IND"/>
    <n v="826004"/>
    <x v="0"/>
    <x v="3"/>
    <x v="0"/>
    <s v="Depend on company"/>
    <x v="0"/>
    <x v="0"/>
    <n v="6"/>
    <x v="2"/>
    <s v="Employer who pushes your limits by enabling an learning environment, and rewards you at the end"/>
    <s v="Learning by observing others"/>
    <s v="Colleges"/>
    <s v="Manager who clearly describes needs"/>
    <x v="0"/>
    <s v="Yes"/>
    <s v="No"/>
    <s v="NA"/>
    <x v="3"/>
    <s v="91k to 110k"/>
    <s v="NULL"/>
    <n v="0"/>
    <x v="0"/>
    <s v="NULL"/>
    <n v="0"/>
    <n v="0"/>
    <s v="NULL"/>
    <x v="0"/>
  </r>
  <r>
    <x v="1217"/>
    <s v="IND"/>
    <n v="826004"/>
    <x v="0"/>
    <x v="3"/>
    <x v="0"/>
    <s v="Depend on company"/>
    <x v="0"/>
    <x v="0"/>
    <n v="6"/>
    <x v="2"/>
    <s v="Employer who pushes your limits by enabling an learning environment, and rewards you at the end"/>
    <s v="Learning by observing others"/>
    <s v="Hybrid"/>
    <s v="Manager who clearly describes needs"/>
    <x v="0"/>
    <s v="Yes"/>
    <s v="No"/>
    <s v="NA"/>
    <x v="3"/>
    <s v="91k to 110k"/>
    <s v="NULL"/>
    <n v="0"/>
    <x v="0"/>
    <s v="NULL"/>
    <n v="0"/>
    <n v="0"/>
    <s v="NULL"/>
    <x v="0"/>
  </r>
  <r>
    <x v="1217"/>
    <s v="IND"/>
    <n v="826004"/>
    <x v="0"/>
    <x v="3"/>
    <x v="0"/>
    <s v="Depend on company"/>
    <x v="0"/>
    <x v="0"/>
    <n v="6"/>
    <x v="2"/>
    <s v="Employer who pushes your limits by enabling an learning environment, and rewards you at the end"/>
    <s v="Learning by observing others"/>
    <s v="Teacher"/>
    <s v="Manager who clearly describes needs"/>
    <x v="1"/>
    <s v="Yes"/>
    <s v="No"/>
    <s v="NA"/>
    <x v="3"/>
    <s v="91k to 110k"/>
    <s v="NULL"/>
    <n v="0"/>
    <x v="0"/>
    <s v="NULL"/>
    <n v="0"/>
    <n v="0"/>
    <s v="NULL"/>
    <x v="0"/>
  </r>
  <r>
    <x v="1217"/>
    <s v="IND"/>
    <n v="826004"/>
    <x v="0"/>
    <x v="3"/>
    <x v="0"/>
    <s v="Depend on company"/>
    <x v="0"/>
    <x v="0"/>
    <n v="6"/>
    <x v="2"/>
    <s v="Employer who pushes your limits by enabling an learning environment, and rewards you at the end"/>
    <s v="Learning by observing others"/>
    <s v="Colleges"/>
    <s v="Manager who clearly describes needs"/>
    <x v="1"/>
    <s v="Yes"/>
    <s v="No"/>
    <s v="NA"/>
    <x v="3"/>
    <s v="91k to 110k"/>
    <s v="NULL"/>
    <n v="0"/>
    <x v="0"/>
    <s v="NULL"/>
    <n v="0"/>
    <n v="0"/>
    <s v="NULL"/>
    <x v="0"/>
  </r>
  <r>
    <x v="1217"/>
    <s v="IND"/>
    <n v="826004"/>
    <x v="0"/>
    <x v="3"/>
    <x v="0"/>
    <s v="Depend on company"/>
    <x v="0"/>
    <x v="0"/>
    <n v="6"/>
    <x v="2"/>
    <s v="Employer who pushes your limits by enabling an learning environment, and rewards you at the end"/>
    <s v="Learning by observing others"/>
    <s v="Hybrid"/>
    <s v="Manager who clearly describes needs"/>
    <x v="1"/>
    <s v="Yes"/>
    <s v="No"/>
    <s v="NA"/>
    <x v="3"/>
    <s v="91k to 110k"/>
    <s v="NULL"/>
    <n v="0"/>
    <x v="0"/>
    <s v="NULL"/>
    <n v="0"/>
    <n v="0"/>
    <s v="NULL"/>
    <x v="0"/>
  </r>
  <r>
    <x v="1217"/>
    <s v="IND"/>
    <n v="826004"/>
    <x v="0"/>
    <x v="3"/>
    <x v="0"/>
    <s v="Depend on company"/>
    <x v="0"/>
    <x v="0"/>
    <n v="6"/>
    <x v="2"/>
    <s v="Employer who pushes your limits by enabling an learning environment, and rewards you at the end"/>
    <s v="Learning by observing others"/>
    <s v="Teacher"/>
    <s v="Manager who clearly describes needs"/>
    <x v="1"/>
    <s v="Yes"/>
    <s v="No"/>
    <s v="NA"/>
    <x v="3"/>
    <s v="91k to 110k"/>
    <s v="NULL"/>
    <n v="0"/>
    <x v="0"/>
    <s v="NULL"/>
    <n v="0"/>
    <n v="0"/>
    <s v="NULL"/>
    <x v="0"/>
  </r>
  <r>
    <x v="1217"/>
    <s v="IND"/>
    <n v="826004"/>
    <x v="0"/>
    <x v="3"/>
    <x v="0"/>
    <s v="Depend on company"/>
    <x v="0"/>
    <x v="0"/>
    <n v="6"/>
    <x v="2"/>
    <s v="Employer who pushes your limits by enabling an learning environment, and rewards you at the end"/>
    <s v="Learning by observing others"/>
    <s v="Colleges"/>
    <s v="Manager who clearly describes needs"/>
    <x v="1"/>
    <s v="Yes"/>
    <s v="No"/>
    <s v="NA"/>
    <x v="3"/>
    <s v="91k to 110k"/>
    <s v="NULL"/>
    <n v="0"/>
    <x v="0"/>
    <s v="NULL"/>
    <n v="0"/>
    <n v="0"/>
    <s v="NULL"/>
    <x v="0"/>
  </r>
  <r>
    <x v="1217"/>
    <s v="IND"/>
    <n v="826004"/>
    <x v="0"/>
    <x v="3"/>
    <x v="0"/>
    <s v="Depend on company"/>
    <x v="0"/>
    <x v="0"/>
    <n v="6"/>
    <x v="2"/>
    <s v="Employer who pushes your limits by enabling an learning environment, and rewards you at the end"/>
    <s v="Learning by observing others"/>
    <s v="Hybrid"/>
    <s v="Manager who clearly describes needs"/>
    <x v="1"/>
    <s v="Yes"/>
    <s v="No"/>
    <s v="NA"/>
    <x v="3"/>
    <s v="91k to 110k"/>
    <s v="NULL"/>
    <n v="0"/>
    <x v="0"/>
    <s v="NULL"/>
    <n v="0"/>
    <n v="0"/>
    <s v="NULL"/>
    <x v="0"/>
  </r>
  <r>
    <x v="1217"/>
    <s v="IND"/>
    <n v="826004"/>
    <x v="0"/>
    <x v="3"/>
    <x v="0"/>
    <s v="Depend on company"/>
    <x v="0"/>
    <x v="0"/>
    <n v="6"/>
    <x v="2"/>
    <s v="Employer who pushes your limits by enabling an learning environment, and rewards you at the end"/>
    <s v="Learning by observing others"/>
    <s v="Manager"/>
    <s v="Manager who clearly describes needs"/>
    <x v="0"/>
    <s v="Yes"/>
    <s v="No"/>
    <s v="NA"/>
    <x v="3"/>
    <s v="91k to 110k"/>
    <s v="NULL"/>
    <n v="0"/>
    <x v="0"/>
    <s v="NULL"/>
    <n v="0"/>
    <n v="0"/>
    <s v="NULL"/>
    <x v="0"/>
  </r>
  <r>
    <x v="1217"/>
    <s v="IND"/>
    <n v="826004"/>
    <x v="0"/>
    <x v="3"/>
    <x v="0"/>
    <s v="Depend on company"/>
    <x v="0"/>
    <x v="0"/>
    <n v="6"/>
    <x v="2"/>
    <s v="Employer who pushes your limits by enabling an learning environment, and rewards you at the end"/>
    <s v="Learning by observing others"/>
    <s v="Manager"/>
    <s v="Manager who clearly describes needs"/>
    <x v="1"/>
    <s v="Yes"/>
    <s v="No"/>
    <s v="NA"/>
    <x v="3"/>
    <s v="91k to 110k"/>
    <s v="NULL"/>
    <n v="0"/>
    <x v="0"/>
    <s v="NULL"/>
    <n v="0"/>
    <n v="0"/>
    <s v="NULL"/>
    <x v="0"/>
  </r>
  <r>
    <x v="1217"/>
    <s v="IND"/>
    <n v="826004"/>
    <x v="0"/>
    <x v="3"/>
    <x v="0"/>
    <s v="Depend on company"/>
    <x v="0"/>
    <x v="0"/>
    <n v="6"/>
    <x v="2"/>
    <s v="Employer who pushes your limits by enabling an learning environment, and rewards you at the end"/>
    <s v="Learning by observing others"/>
    <s v="Manager"/>
    <s v="Manager who clearly describes needs"/>
    <x v="1"/>
    <s v="Yes"/>
    <s v="No"/>
    <s v="NA"/>
    <x v="3"/>
    <s v="91k to 110k"/>
    <s v="NULL"/>
    <n v="0"/>
    <x v="0"/>
    <s v="NULL"/>
    <n v="0"/>
    <n v="0"/>
    <s v="NULL"/>
    <x v="0"/>
  </r>
  <r>
    <x v="1217"/>
    <s v="IND"/>
    <n v="826004"/>
    <x v="0"/>
    <x v="3"/>
    <x v="0"/>
    <s v="Depend on company"/>
    <x v="0"/>
    <x v="0"/>
    <n v="6"/>
    <x v="2"/>
    <s v="Employer who pushes your limits by enabling an learning environment, and rewards you at the end"/>
    <s v="Learning by observing others"/>
    <s v="Data Analyst"/>
    <s v="Manager who clearly describes needs"/>
    <x v="0"/>
    <s v="Yes"/>
    <s v="No"/>
    <s v="NA"/>
    <x v="3"/>
    <s v="91k to 110k"/>
    <s v="NULL"/>
    <n v="0"/>
    <x v="0"/>
    <s v="NULL"/>
    <n v="0"/>
    <n v="0"/>
    <s v="NULL"/>
    <x v="0"/>
  </r>
  <r>
    <x v="1217"/>
    <s v="IND"/>
    <n v="826004"/>
    <x v="0"/>
    <x v="3"/>
    <x v="0"/>
    <s v="Depend on company"/>
    <x v="0"/>
    <x v="0"/>
    <n v="6"/>
    <x v="2"/>
    <s v="Employer who pushes your limits by enabling an learning environment, and rewards you at the end"/>
    <s v="Learning by observing others"/>
    <s v="Data Analyst"/>
    <s v="Manager who clearly describes needs"/>
    <x v="1"/>
    <s v="Yes"/>
    <s v="No"/>
    <s v="NA"/>
    <x v="3"/>
    <s v="91k to 110k"/>
    <s v="NULL"/>
    <n v="0"/>
    <x v="0"/>
    <s v="NULL"/>
    <n v="0"/>
    <n v="0"/>
    <s v="NULL"/>
    <x v="0"/>
  </r>
  <r>
    <x v="1217"/>
    <s v="IND"/>
    <n v="826004"/>
    <x v="0"/>
    <x v="3"/>
    <x v="0"/>
    <s v="Depend on company"/>
    <x v="0"/>
    <x v="0"/>
    <n v="6"/>
    <x v="2"/>
    <s v="Employer who pushes your limits by enabling an learning environment, and rewards you at the end"/>
    <s v="Learning by observing others"/>
    <s v="Data Analyst"/>
    <s v="Manager who clearly describes needs"/>
    <x v="1"/>
    <s v="Yes"/>
    <s v="No"/>
    <s v="NA"/>
    <x v="3"/>
    <s v="91k to 110k"/>
    <s v="NULL"/>
    <n v="0"/>
    <x v="0"/>
    <s v="NULL"/>
    <n v="0"/>
    <n v="0"/>
    <s v="NULL"/>
    <x v="0"/>
  </r>
  <r>
    <x v="1217"/>
    <s v="IND"/>
    <n v="826004"/>
    <x v="0"/>
    <x v="3"/>
    <x v="0"/>
    <s v="Depend on company"/>
    <x v="0"/>
    <x v="0"/>
    <n v="6"/>
    <x v="2"/>
    <s v="Employer who pushes your limits by enabling an learning environment, and rewards you at the end"/>
    <s v="Trial and error method"/>
    <s v="Design and Creative strategy"/>
    <s v="Manager who clearly describes needs"/>
    <x v="0"/>
    <s v="Yes"/>
    <s v="No"/>
    <s v="NA"/>
    <x v="3"/>
    <s v="91k to 110k"/>
    <s v="NULL"/>
    <n v="0"/>
    <x v="0"/>
    <s v="NULL"/>
    <n v="0"/>
    <n v="0"/>
    <s v="NULL"/>
    <x v="0"/>
  </r>
  <r>
    <x v="1217"/>
    <s v="IND"/>
    <n v="826004"/>
    <x v="0"/>
    <x v="3"/>
    <x v="0"/>
    <s v="Depend on company"/>
    <x v="0"/>
    <x v="0"/>
    <n v="6"/>
    <x v="2"/>
    <s v="Employer who pushes your limits by enabling an learning environment, and rewards you at the end"/>
    <s v="Trial and error method"/>
    <s v="Design and Creative strategy"/>
    <s v="Manager who clearly describes needs"/>
    <x v="1"/>
    <s v="Yes"/>
    <s v="No"/>
    <s v="NA"/>
    <x v="3"/>
    <s v="91k to 110k"/>
    <s v="NULL"/>
    <n v="0"/>
    <x v="0"/>
    <s v="NULL"/>
    <n v="0"/>
    <n v="0"/>
    <s v="NULL"/>
    <x v="0"/>
  </r>
  <r>
    <x v="1217"/>
    <s v="IND"/>
    <n v="826004"/>
    <x v="0"/>
    <x v="3"/>
    <x v="0"/>
    <s v="Depend on company"/>
    <x v="0"/>
    <x v="0"/>
    <n v="6"/>
    <x v="2"/>
    <s v="Employer who pushes your limits by enabling an learning environment, and rewards you at the end"/>
    <s v="Trial and error method"/>
    <s v="Design and Creative strategy"/>
    <s v="Manager who clearly describes needs"/>
    <x v="1"/>
    <s v="Yes"/>
    <s v="No"/>
    <s v="NA"/>
    <x v="3"/>
    <s v="91k to 110k"/>
    <s v="NULL"/>
    <n v="0"/>
    <x v="0"/>
    <s v="NULL"/>
    <n v="0"/>
    <n v="0"/>
    <s v="NULL"/>
    <x v="0"/>
  </r>
  <r>
    <x v="1217"/>
    <s v="IND"/>
    <n v="826004"/>
    <x v="0"/>
    <x v="3"/>
    <x v="0"/>
    <s v="Depend on company"/>
    <x v="0"/>
    <x v="0"/>
    <n v="6"/>
    <x v="2"/>
    <s v="Employer who pushes your limits by enabling an learning environment, and rewards you at the end"/>
    <s v="Trial and error method"/>
    <s v="Teacher"/>
    <s v="Manager who clearly describes needs"/>
    <x v="0"/>
    <s v="Yes"/>
    <s v="No"/>
    <s v="NA"/>
    <x v="3"/>
    <s v="91k to 110k"/>
    <s v="NULL"/>
    <n v="0"/>
    <x v="0"/>
    <s v="NULL"/>
    <n v="0"/>
    <n v="0"/>
    <s v="NULL"/>
    <x v="0"/>
  </r>
  <r>
    <x v="1217"/>
    <s v="IND"/>
    <n v="826004"/>
    <x v="0"/>
    <x v="3"/>
    <x v="0"/>
    <s v="Depend on company"/>
    <x v="0"/>
    <x v="0"/>
    <n v="6"/>
    <x v="2"/>
    <s v="Employer who pushes your limits by enabling an learning environment, and rewards you at the end"/>
    <s v="Trial and error method"/>
    <s v="Colleges"/>
    <s v="Manager who clearly describes needs"/>
    <x v="0"/>
    <s v="Yes"/>
    <s v="No"/>
    <s v="NA"/>
    <x v="3"/>
    <s v="91k to 110k"/>
    <s v="NULL"/>
    <n v="0"/>
    <x v="0"/>
    <s v="NULL"/>
    <n v="0"/>
    <n v="0"/>
    <s v="NULL"/>
    <x v="0"/>
  </r>
  <r>
    <x v="1217"/>
    <s v="IND"/>
    <n v="826004"/>
    <x v="0"/>
    <x v="3"/>
    <x v="0"/>
    <s v="Depend on company"/>
    <x v="0"/>
    <x v="0"/>
    <n v="6"/>
    <x v="2"/>
    <s v="Employer who pushes your limits by enabling an learning environment, and rewards you at the end"/>
    <s v="Trial and error method"/>
    <s v="Hybrid"/>
    <s v="Manager who clearly describes needs"/>
    <x v="0"/>
    <s v="Yes"/>
    <s v="No"/>
    <s v="NA"/>
    <x v="3"/>
    <s v="91k to 110k"/>
    <s v="NULL"/>
    <n v="0"/>
    <x v="0"/>
    <s v="NULL"/>
    <n v="0"/>
    <n v="0"/>
    <s v="NULL"/>
    <x v="0"/>
  </r>
  <r>
    <x v="1217"/>
    <s v="IND"/>
    <n v="826004"/>
    <x v="0"/>
    <x v="3"/>
    <x v="0"/>
    <s v="Depend on company"/>
    <x v="0"/>
    <x v="0"/>
    <n v="6"/>
    <x v="2"/>
    <s v="Employer who pushes your limits by enabling an learning environment, and rewards you at the end"/>
    <s v="Trial and error method"/>
    <s v="Teacher"/>
    <s v="Manager who clearly describes needs"/>
    <x v="1"/>
    <s v="Yes"/>
    <s v="No"/>
    <s v="NA"/>
    <x v="3"/>
    <s v="91k to 110k"/>
    <s v="NULL"/>
    <n v="0"/>
    <x v="0"/>
    <s v="NULL"/>
    <n v="0"/>
    <n v="0"/>
    <s v="NULL"/>
    <x v="0"/>
  </r>
  <r>
    <x v="1217"/>
    <s v="IND"/>
    <n v="826004"/>
    <x v="0"/>
    <x v="3"/>
    <x v="0"/>
    <s v="Depend on company"/>
    <x v="0"/>
    <x v="0"/>
    <n v="6"/>
    <x v="2"/>
    <s v="Employer who pushes your limits by enabling an learning environment, and rewards you at the end"/>
    <s v="Trial and error method"/>
    <s v="Colleges"/>
    <s v="Manager who clearly describes needs"/>
    <x v="1"/>
    <s v="Yes"/>
    <s v="No"/>
    <s v="NA"/>
    <x v="3"/>
    <s v="91k to 110k"/>
    <s v="NULL"/>
    <n v="0"/>
    <x v="0"/>
    <s v="NULL"/>
    <n v="0"/>
    <n v="0"/>
    <s v="NULL"/>
    <x v="0"/>
  </r>
  <r>
    <x v="1217"/>
    <s v="IND"/>
    <n v="826004"/>
    <x v="0"/>
    <x v="3"/>
    <x v="0"/>
    <s v="Depend on company"/>
    <x v="0"/>
    <x v="0"/>
    <n v="6"/>
    <x v="2"/>
    <s v="Employer who pushes your limits by enabling an learning environment, and rewards you at the end"/>
    <s v="Trial and error method"/>
    <s v="Hybrid"/>
    <s v="Manager who clearly describes needs"/>
    <x v="1"/>
    <s v="Yes"/>
    <s v="No"/>
    <s v="NA"/>
    <x v="3"/>
    <s v="91k to 110k"/>
    <s v="NULL"/>
    <n v="0"/>
    <x v="0"/>
    <s v="NULL"/>
    <n v="0"/>
    <n v="0"/>
    <s v="NULL"/>
    <x v="0"/>
  </r>
  <r>
    <x v="1217"/>
    <s v="IND"/>
    <n v="826004"/>
    <x v="0"/>
    <x v="3"/>
    <x v="0"/>
    <s v="Depend on company"/>
    <x v="0"/>
    <x v="0"/>
    <n v="6"/>
    <x v="2"/>
    <s v="Employer who pushes your limits by enabling an learning environment, and rewards you at the end"/>
    <s v="Trial and error method"/>
    <s v="Teacher"/>
    <s v="Manager who clearly describes needs"/>
    <x v="1"/>
    <s v="Yes"/>
    <s v="No"/>
    <s v="NA"/>
    <x v="3"/>
    <s v="91k to 110k"/>
    <s v="NULL"/>
    <n v="0"/>
    <x v="0"/>
    <s v="NULL"/>
    <n v="0"/>
    <n v="0"/>
    <s v="NULL"/>
    <x v="0"/>
  </r>
  <r>
    <x v="1217"/>
    <s v="IND"/>
    <n v="826004"/>
    <x v="0"/>
    <x v="3"/>
    <x v="0"/>
    <s v="Depend on company"/>
    <x v="0"/>
    <x v="0"/>
    <n v="6"/>
    <x v="2"/>
    <s v="Employer who pushes your limits by enabling an learning environment, and rewards you at the end"/>
    <s v="Trial and error method"/>
    <s v="Colleges"/>
    <s v="Manager who clearly describes needs"/>
    <x v="1"/>
    <s v="Yes"/>
    <s v="No"/>
    <s v="NA"/>
    <x v="3"/>
    <s v="91k to 110k"/>
    <s v="NULL"/>
    <n v="0"/>
    <x v="0"/>
    <s v="NULL"/>
    <n v="0"/>
    <n v="0"/>
    <s v="NULL"/>
    <x v="0"/>
  </r>
  <r>
    <x v="1217"/>
    <s v="IND"/>
    <n v="826004"/>
    <x v="0"/>
    <x v="3"/>
    <x v="0"/>
    <s v="Depend on company"/>
    <x v="0"/>
    <x v="0"/>
    <n v="6"/>
    <x v="2"/>
    <s v="Employer who pushes your limits by enabling an learning environment, and rewards you at the end"/>
    <s v="Trial and error method"/>
    <s v="Hybrid"/>
    <s v="Manager who clearly describes needs"/>
    <x v="1"/>
    <s v="Yes"/>
    <s v="No"/>
    <s v="NA"/>
    <x v="3"/>
    <s v="91k to 110k"/>
    <s v="NULL"/>
    <n v="0"/>
    <x v="0"/>
    <s v="NULL"/>
    <n v="0"/>
    <n v="0"/>
    <s v="NULL"/>
    <x v="0"/>
  </r>
  <r>
    <x v="1217"/>
    <s v="IND"/>
    <n v="826004"/>
    <x v="0"/>
    <x v="3"/>
    <x v="0"/>
    <s v="Depend on company"/>
    <x v="0"/>
    <x v="0"/>
    <n v="6"/>
    <x v="2"/>
    <s v="Employer who pushes your limits by enabling an learning environment, and rewards you at the end"/>
    <s v="Trial and error method"/>
    <s v="Manager"/>
    <s v="Manager who clearly describes needs"/>
    <x v="0"/>
    <s v="Yes"/>
    <s v="No"/>
    <s v="NA"/>
    <x v="3"/>
    <s v="91k to 110k"/>
    <s v="NULL"/>
    <n v="0"/>
    <x v="0"/>
    <s v="NULL"/>
    <n v="0"/>
    <n v="0"/>
    <s v="NULL"/>
    <x v="0"/>
  </r>
  <r>
    <x v="1217"/>
    <s v="IND"/>
    <n v="826004"/>
    <x v="0"/>
    <x v="3"/>
    <x v="0"/>
    <s v="Depend on company"/>
    <x v="0"/>
    <x v="0"/>
    <n v="6"/>
    <x v="2"/>
    <s v="Employer who pushes your limits by enabling an learning environment, and rewards you at the end"/>
    <s v="Trial and error method"/>
    <s v="Manager"/>
    <s v="Manager who clearly describes needs"/>
    <x v="1"/>
    <s v="Yes"/>
    <s v="No"/>
    <s v="NA"/>
    <x v="3"/>
    <s v="91k to 110k"/>
    <s v="NULL"/>
    <n v="0"/>
    <x v="0"/>
    <s v="NULL"/>
    <n v="0"/>
    <n v="0"/>
    <s v="NULL"/>
    <x v="0"/>
  </r>
  <r>
    <x v="1217"/>
    <s v="IND"/>
    <n v="826004"/>
    <x v="0"/>
    <x v="3"/>
    <x v="0"/>
    <s v="Depend on company"/>
    <x v="0"/>
    <x v="0"/>
    <n v="6"/>
    <x v="2"/>
    <s v="Employer who pushes your limits by enabling an learning environment, and rewards you at the end"/>
    <s v="Trial and error method"/>
    <s v="Manager"/>
    <s v="Manager who clearly describes needs"/>
    <x v="1"/>
    <s v="Yes"/>
    <s v="No"/>
    <s v="NA"/>
    <x v="3"/>
    <s v="91k to 110k"/>
    <s v="NULL"/>
    <n v="0"/>
    <x v="0"/>
    <s v="NULL"/>
    <n v="0"/>
    <n v="0"/>
    <s v="NULL"/>
    <x v="0"/>
  </r>
  <r>
    <x v="1217"/>
    <s v="IND"/>
    <n v="826004"/>
    <x v="0"/>
    <x v="3"/>
    <x v="0"/>
    <s v="Depend on company"/>
    <x v="0"/>
    <x v="0"/>
    <n v="6"/>
    <x v="2"/>
    <s v="Employer who pushes your limits by enabling an learning environment, and rewards you at the end"/>
    <s v="Trial and error method"/>
    <s v="Data Analyst"/>
    <s v="Manager who clearly describes needs"/>
    <x v="0"/>
    <s v="Yes"/>
    <s v="No"/>
    <s v="NA"/>
    <x v="3"/>
    <s v="91k to 110k"/>
    <s v="NULL"/>
    <n v="0"/>
    <x v="0"/>
    <s v="NULL"/>
    <n v="0"/>
    <n v="0"/>
    <s v="NULL"/>
    <x v="0"/>
  </r>
  <r>
    <x v="1217"/>
    <s v="IND"/>
    <n v="826004"/>
    <x v="0"/>
    <x v="3"/>
    <x v="0"/>
    <s v="Depend on company"/>
    <x v="0"/>
    <x v="0"/>
    <n v="6"/>
    <x v="2"/>
    <s v="Employer who pushes your limits by enabling an learning environment, and rewards you at the end"/>
    <s v="Trial and error method"/>
    <s v="Data Analyst"/>
    <s v="Manager who clearly describes needs"/>
    <x v="1"/>
    <s v="Yes"/>
    <s v="No"/>
    <s v="NA"/>
    <x v="3"/>
    <s v="91k to 110k"/>
    <s v="NULL"/>
    <n v="0"/>
    <x v="0"/>
    <s v="NULL"/>
    <n v="0"/>
    <n v="0"/>
    <s v="NULL"/>
    <x v="0"/>
  </r>
  <r>
    <x v="1217"/>
    <s v="IND"/>
    <n v="826004"/>
    <x v="0"/>
    <x v="3"/>
    <x v="0"/>
    <s v="Depend on company"/>
    <x v="0"/>
    <x v="0"/>
    <n v="6"/>
    <x v="2"/>
    <s v="Employer who pushes your limits by enabling an learning environment, and rewards you at the end"/>
    <s v="Trial and error method"/>
    <s v="Data Analyst"/>
    <s v="Manager who clearly describes needs"/>
    <x v="1"/>
    <s v="Yes"/>
    <s v="No"/>
    <s v="NA"/>
    <x v="3"/>
    <s v="91k to 110k"/>
    <s v="NULL"/>
    <n v="0"/>
    <x v="0"/>
    <s v="NULL"/>
    <n v="0"/>
    <n v="0"/>
    <s v="NULL"/>
    <x v="0"/>
  </r>
  <r>
    <x v="1218"/>
    <s v="IND"/>
    <n v="414003"/>
    <x v="0"/>
    <x v="2"/>
    <x v="0"/>
    <s v="Depend on company"/>
    <x v="0"/>
    <x v="0"/>
    <n v="10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1218"/>
    <s v="IND"/>
    <n v="414003"/>
    <x v="0"/>
    <x v="2"/>
    <x v="0"/>
    <s v="Depend on company"/>
    <x v="0"/>
    <x v="0"/>
    <n v="10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1218"/>
    <s v="IND"/>
    <n v="414003"/>
    <x v="0"/>
    <x v="2"/>
    <x v="0"/>
    <s v="Depend on company"/>
    <x v="0"/>
    <x v="0"/>
    <n v="10"/>
    <x v="1"/>
    <s v="Employer who pushes your limits by enabling an learning environment, and rewards you at the end"/>
    <s v="Self Paced"/>
    <s v="Teacher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1218"/>
    <s v="IND"/>
    <n v="414003"/>
    <x v="0"/>
    <x v="2"/>
    <x v="0"/>
    <s v="Depend on company"/>
    <x v="0"/>
    <x v="0"/>
    <n v="10"/>
    <x v="1"/>
    <s v="Employer who pushes your limits by enabling an learning environment, and rewards you at the end"/>
    <s v="Self Paced"/>
    <s v="Colleges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1218"/>
    <s v="IND"/>
    <n v="414003"/>
    <x v="0"/>
    <x v="2"/>
    <x v="0"/>
    <s v="Depend on company"/>
    <x v="0"/>
    <x v="0"/>
    <n v="10"/>
    <x v="1"/>
    <s v="Employer who pushes your limits by enabling an learning environment, and rewards you at the end"/>
    <s v="Self Paced"/>
    <s v="Hybrid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1218"/>
    <s v="IND"/>
    <n v="414003"/>
    <x v="0"/>
    <x v="2"/>
    <x v="0"/>
    <s v="Depend on company"/>
    <x v="0"/>
    <x v="0"/>
    <n v="10"/>
    <x v="1"/>
    <s v="Employer who pushes your limits by enabling an learning environment, and rewards you at the end"/>
    <s v="Self Paced"/>
    <s v="Teacher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1218"/>
    <s v="IND"/>
    <n v="414003"/>
    <x v="0"/>
    <x v="2"/>
    <x v="0"/>
    <s v="Depend on company"/>
    <x v="0"/>
    <x v="0"/>
    <n v="10"/>
    <x v="1"/>
    <s v="Employer who pushes your limits by enabling an learning environment, and rewards you at the end"/>
    <s v="Self Paced"/>
    <s v="Colleges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1218"/>
    <s v="IND"/>
    <n v="414003"/>
    <x v="0"/>
    <x v="2"/>
    <x v="0"/>
    <s v="Depend on company"/>
    <x v="0"/>
    <x v="0"/>
    <n v="10"/>
    <x v="1"/>
    <s v="Employer who pushes your limits by enabling an learning environment, and rewards you at the end"/>
    <s v="Self Paced"/>
    <s v="Hybrid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1218"/>
    <s v="IND"/>
    <n v="414003"/>
    <x v="0"/>
    <x v="2"/>
    <x v="0"/>
    <s v="Depend on company"/>
    <x v="0"/>
    <x v="0"/>
    <n v="10"/>
    <x v="1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1218"/>
    <s v="IND"/>
    <n v="414003"/>
    <x v="0"/>
    <x v="2"/>
    <x v="0"/>
    <s v="Depend on company"/>
    <x v="0"/>
    <x v="0"/>
    <n v="10"/>
    <x v="1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1218"/>
    <s v="IND"/>
    <n v="414003"/>
    <x v="0"/>
    <x v="2"/>
    <x v="0"/>
    <s v="Depend on company"/>
    <x v="0"/>
    <x v="0"/>
    <n v="10"/>
    <x v="1"/>
    <s v="Employer who pushes your limits by enabling an learning environment, and rewards you at the end"/>
    <s v="Self Paced"/>
    <s v="Content Creator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1218"/>
    <s v="IND"/>
    <n v="414003"/>
    <x v="0"/>
    <x v="2"/>
    <x v="0"/>
    <s v="Depend on company"/>
    <x v="0"/>
    <x v="0"/>
    <n v="10"/>
    <x v="1"/>
    <s v="Employer who pushes your limits by enabling an learning environment, and rewards you at the end"/>
    <s v="Self Paced"/>
    <s v="Content Creator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1218"/>
    <s v="IND"/>
    <n v="414003"/>
    <x v="0"/>
    <x v="2"/>
    <x v="0"/>
    <s v="Depend on company"/>
    <x v="0"/>
    <x v="0"/>
    <n v="10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1218"/>
    <s v="IND"/>
    <n v="414003"/>
    <x v="0"/>
    <x v="2"/>
    <x v="0"/>
    <s v="Depend on company"/>
    <x v="0"/>
    <x v="0"/>
    <n v="10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1218"/>
    <s v="IND"/>
    <n v="414003"/>
    <x v="0"/>
    <x v="2"/>
    <x v="0"/>
    <s v="Depend on company"/>
    <x v="0"/>
    <x v="0"/>
    <n v="10"/>
    <x v="1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1218"/>
    <s v="IND"/>
    <n v="414003"/>
    <x v="0"/>
    <x v="2"/>
    <x v="0"/>
    <s v="Depend on company"/>
    <x v="0"/>
    <x v="0"/>
    <n v="10"/>
    <x v="1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1218"/>
    <s v="IND"/>
    <n v="414003"/>
    <x v="0"/>
    <x v="2"/>
    <x v="0"/>
    <s v="Depend on company"/>
    <x v="0"/>
    <x v="0"/>
    <n v="10"/>
    <x v="1"/>
    <s v="Employer who pushes your limits by enabling an learning environment, and rewards you at the end"/>
    <s v="Trial and error method"/>
    <s v="Hybrid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1218"/>
    <s v="IND"/>
    <n v="414003"/>
    <x v="0"/>
    <x v="2"/>
    <x v="0"/>
    <s v="Depend on company"/>
    <x v="0"/>
    <x v="0"/>
    <n v="10"/>
    <x v="1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1218"/>
    <s v="IND"/>
    <n v="414003"/>
    <x v="0"/>
    <x v="2"/>
    <x v="0"/>
    <s v="Depend on company"/>
    <x v="0"/>
    <x v="0"/>
    <n v="10"/>
    <x v="1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1218"/>
    <s v="IND"/>
    <n v="414003"/>
    <x v="0"/>
    <x v="2"/>
    <x v="0"/>
    <s v="Depend on company"/>
    <x v="0"/>
    <x v="0"/>
    <n v="10"/>
    <x v="1"/>
    <s v="Employer who pushes your limits by enabling an learning environment, and rewards you at the end"/>
    <s v="Trial and error method"/>
    <s v="Hybrid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1218"/>
    <s v="IND"/>
    <n v="414003"/>
    <x v="0"/>
    <x v="2"/>
    <x v="0"/>
    <s v="Depend on company"/>
    <x v="0"/>
    <x v="0"/>
    <n v="10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1218"/>
    <s v="IND"/>
    <n v="414003"/>
    <x v="0"/>
    <x v="2"/>
    <x v="0"/>
    <s v="Depend on company"/>
    <x v="0"/>
    <x v="0"/>
    <n v="10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1218"/>
    <s v="IND"/>
    <n v="414003"/>
    <x v="0"/>
    <x v="2"/>
    <x v="0"/>
    <s v="Depend on company"/>
    <x v="0"/>
    <x v="0"/>
    <n v="10"/>
    <x v="1"/>
    <s v="Employer who pushes your limits by enabling an learning environment, and rewards you at the end"/>
    <s v="Trial and error method"/>
    <s v="Content Creator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1218"/>
    <s v="IND"/>
    <n v="414003"/>
    <x v="0"/>
    <x v="2"/>
    <x v="0"/>
    <s v="Depend on company"/>
    <x v="0"/>
    <x v="0"/>
    <n v="10"/>
    <x v="1"/>
    <s v="Employer who pushes your limits by enabling an learning environment, and rewards you at the end"/>
    <s v="Trial and error method"/>
    <s v="Content Creator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1218"/>
    <s v="IND"/>
    <n v="414003"/>
    <x v="0"/>
    <x v="2"/>
    <x v="0"/>
    <s v="Depend on company"/>
    <x v="0"/>
    <x v="0"/>
    <n v="10"/>
    <x v="1"/>
    <s v="Employer who pushes your limits by enabling an learning environment, and rewards you at the end"/>
    <s v="Self Purchased"/>
    <s v="Design and Creative strategy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1218"/>
    <s v="IND"/>
    <n v="414003"/>
    <x v="0"/>
    <x v="2"/>
    <x v="0"/>
    <s v="Depend on company"/>
    <x v="0"/>
    <x v="0"/>
    <n v="10"/>
    <x v="1"/>
    <s v="Employer who pushes your limits by enabling an learning environment, and rewards you at the end"/>
    <s v="Self Purchased"/>
    <s v="Design and Creative strategy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1218"/>
    <s v="IND"/>
    <n v="414003"/>
    <x v="0"/>
    <x v="2"/>
    <x v="0"/>
    <s v="Depend on company"/>
    <x v="0"/>
    <x v="0"/>
    <n v="10"/>
    <x v="1"/>
    <s v="Employer who pushes your limits by enabling an learning environment, and rewards you at the end"/>
    <s v="Self Purchased"/>
    <s v="Teacher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1218"/>
    <s v="IND"/>
    <n v="414003"/>
    <x v="0"/>
    <x v="2"/>
    <x v="0"/>
    <s v="Depend on company"/>
    <x v="0"/>
    <x v="0"/>
    <n v="10"/>
    <x v="1"/>
    <s v="Employer who pushes your limits by enabling an learning environment, and rewards you at the end"/>
    <s v="Self Purchased"/>
    <s v="Colleges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1218"/>
    <s v="IND"/>
    <n v="414003"/>
    <x v="0"/>
    <x v="2"/>
    <x v="0"/>
    <s v="Depend on company"/>
    <x v="0"/>
    <x v="0"/>
    <n v="10"/>
    <x v="1"/>
    <s v="Employer who pushes your limits by enabling an learning environment, and rewards you at the end"/>
    <s v="Self Purchased"/>
    <s v="Hybrid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1218"/>
    <s v="IND"/>
    <n v="414003"/>
    <x v="0"/>
    <x v="2"/>
    <x v="0"/>
    <s v="Depend on company"/>
    <x v="0"/>
    <x v="0"/>
    <n v="10"/>
    <x v="1"/>
    <s v="Employer who pushes your limits by enabling an learning environment, and rewards you at the end"/>
    <s v="Self Purchased"/>
    <s v="Teacher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1218"/>
    <s v="IND"/>
    <n v="414003"/>
    <x v="0"/>
    <x v="2"/>
    <x v="0"/>
    <s v="Depend on company"/>
    <x v="0"/>
    <x v="0"/>
    <n v="10"/>
    <x v="1"/>
    <s v="Employer who pushes your limits by enabling an learning environment, and rewards you at the end"/>
    <s v="Self Purchased"/>
    <s v="Colleges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1218"/>
    <s v="IND"/>
    <n v="414003"/>
    <x v="0"/>
    <x v="2"/>
    <x v="0"/>
    <s v="Depend on company"/>
    <x v="0"/>
    <x v="0"/>
    <n v="10"/>
    <x v="1"/>
    <s v="Employer who pushes your limits by enabling an learning environment, and rewards you at the end"/>
    <s v="Self Purchased"/>
    <s v="Hybrid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1218"/>
    <s v="IND"/>
    <n v="414003"/>
    <x v="0"/>
    <x v="2"/>
    <x v="0"/>
    <s v="Depend on company"/>
    <x v="0"/>
    <x v="0"/>
    <n v="10"/>
    <x v="1"/>
    <s v="Employer who pushes your limits by enabling an learning environment, and rewards you at the end"/>
    <s v="Self Purchased"/>
    <s v="Business Operations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1218"/>
    <s v="IND"/>
    <n v="414003"/>
    <x v="0"/>
    <x v="2"/>
    <x v="0"/>
    <s v="Depend on company"/>
    <x v="0"/>
    <x v="0"/>
    <n v="10"/>
    <x v="1"/>
    <s v="Employer who pushes your limits by enabling an learning environment, and rewards you at the end"/>
    <s v="Self Purchased"/>
    <s v="Business Operations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1218"/>
    <s v="IND"/>
    <n v="414003"/>
    <x v="0"/>
    <x v="2"/>
    <x v="0"/>
    <s v="Depend on company"/>
    <x v="0"/>
    <x v="0"/>
    <n v="10"/>
    <x v="1"/>
    <s v="Employer who pushes your limits by enabling an learning environment, and rewards you at the end"/>
    <s v="Self Purchased"/>
    <s v="Content Creator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1218"/>
    <s v="IND"/>
    <n v="414003"/>
    <x v="0"/>
    <x v="2"/>
    <x v="0"/>
    <s v="Depend on company"/>
    <x v="0"/>
    <x v="0"/>
    <n v="10"/>
    <x v="1"/>
    <s v="Employer who pushes your limits by enabling an learning environment, and rewards you at the end"/>
    <s v="Self Purchased"/>
    <s v="Content Creator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1219"/>
    <s v="IND"/>
    <n v="500084"/>
    <x v="1"/>
    <x v="4"/>
    <x v="2"/>
    <s v="Depend on company"/>
    <x v="0"/>
    <x v="0"/>
    <n v="1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219"/>
    <s v="IND"/>
    <n v="500084"/>
    <x v="1"/>
    <x v="4"/>
    <x v="2"/>
    <s v="Depend on company"/>
    <x v="0"/>
    <x v="0"/>
    <n v="1"/>
    <x v="2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219"/>
    <s v="IND"/>
    <n v="500084"/>
    <x v="1"/>
    <x v="4"/>
    <x v="2"/>
    <s v="Depend on company"/>
    <x v="0"/>
    <x v="0"/>
    <n v="1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219"/>
    <s v="IND"/>
    <n v="500084"/>
    <x v="1"/>
    <x v="4"/>
    <x v="2"/>
    <s v="Depend on company"/>
    <x v="0"/>
    <x v="0"/>
    <n v="1"/>
    <x v="2"/>
    <s v="Employer who pushes your limits by enabling an learning environment, and rewards you at the end"/>
    <s v="Self Paced"/>
    <s v="Sell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219"/>
    <s v="IND"/>
    <n v="500084"/>
    <x v="1"/>
    <x v="4"/>
    <x v="2"/>
    <s v="Depend on company"/>
    <x v="0"/>
    <x v="0"/>
    <n v="1"/>
    <x v="2"/>
    <s v="Employer who pushes your limits by enabling an learning environment, and rewards you at the end"/>
    <s v="Self Paced"/>
    <s v="Sale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219"/>
    <s v="IND"/>
    <n v="500084"/>
    <x v="1"/>
    <x v="4"/>
    <x v="2"/>
    <s v="Depend on company"/>
    <x v="0"/>
    <x v="0"/>
    <n v="1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219"/>
    <s v="IND"/>
    <n v="500084"/>
    <x v="1"/>
    <x v="4"/>
    <x v="2"/>
    <s v="Depend on company"/>
    <x v="0"/>
    <x v="0"/>
    <n v="1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219"/>
    <s v="IND"/>
    <n v="500084"/>
    <x v="1"/>
    <x v="4"/>
    <x v="2"/>
    <s v="Depend on company"/>
    <x v="0"/>
    <x v="0"/>
    <n v="1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219"/>
    <s v="IND"/>
    <n v="500084"/>
    <x v="1"/>
    <x v="4"/>
    <x v="2"/>
    <s v="Depend on company"/>
    <x v="0"/>
    <x v="0"/>
    <n v="1"/>
    <x v="2"/>
    <s v="Employer who pushes your limits by enabling an learning environment, and rewards you at the end"/>
    <s v="Expert Learning Programs"/>
    <s v="Sell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219"/>
    <s v="IND"/>
    <n v="500084"/>
    <x v="1"/>
    <x v="4"/>
    <x v="2"/>
    <s v="Depend on company"/>
    <x v="0"/>
    <x v="0"/>
    <n v="1"/>
    <x v="2"/>
    <s v="Employer who pushes your limits by enabling an learning environment, and rewards you at the end"/>
    <s v="Expert Learning Programs"/>
    <s v="Sale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219"/>
    <s v="IND"/>
    <n v="500084"/>
    <x v="1"/>
    <x v="4"/>
    <x v="2"/>
    <s v="Depend on company"/>
    <x v="0"/>
    <x v="0"/>
    <n v="1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219"/>
    <s v="IND"/>
    <n v="500084"/>
    <x v="1"/>
    <x v="4"/>
    <x v="2"/>
    <s v="Depend on company"/>
    <x v="0"/>
    <x v="0"/>
    <n v="1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219"/>
    <s v="IND"/>
    <n v="500084"/>
    <x v="1"/>
    <x v="4"/>
    <x v="2"/>
    <s v="Depend on company"/>
    <x v="0"/>
    <x v="0"/>
    <n v="1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219"/>
    <s v="IND"/>
    <n v="500084"/>
    <x v="1"/>
    <x v="4"/>
    <x v="2"/>
    <s v="Depend on company"/>
    <x v="0"/>
    <x v="0"/>
    <n v="1"/>
    <x v="2"/>
    <s v="Employer who pushes your limits by enabling an learning environment, and rewards you at the end"/>
    <s v="Learning by observing others"/>
    <s v="Sell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219"/>
    <s v="IND"/>
    <n v="500084"/>
    <x v="1"/>
    <x v="4"/>
    <x v="2"/>
    <s v="Depend on company"/>
    <x v="0"/>
    <x v="0"/>
    <n v="1"/>
    <x v="2"/>
    <s v="Employer who pushes your limits by enabling an learning environment, and rewards you at the end"/>
    <s v="Learning by observing others"/>
    <s v="Sale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220"/>
    <s v="IND"/>
    <n v="560091"/>
    <x v="1"/>
    <x v="3"/>
    <x v="2"/>
    <s v="Yes"/>
    <x v="0"/>
    <x v="0"/>
    <n v="5"/>
    <x v="2"/>
    <s v="Employer who appreciates learning and enables that environment"/>
    <s v="Self Paced"/>
    <s v="Manager"/>
    <s v="Manager who clearly describes needs"/>
    <x v="1"/>
    <s v="Yes"/>
    <s v="Depend on company"/>
    <s v="NA"/>
    <x v="0"/>
    <s v="111k to 130k"/>
    <s v="NULL"/>
    <n v="0"/>
    <x v="0"/>
    <s v="NULL"/>
    <n v="0"/>
    <n v="0"/>
    <s v="NULL"/>
    <x v="0"/>
  </r>
  <r>
    <x v="1220"/>
    <s v="IND"/>
    <n v="560091"/>
    <x v="1"/>
    <x v="3"/>
    <x v="2"/>
    <s v="Yes"/>
    <x v="0"/>
    <x v="0"/>
    <n v="5"/>
    <x v="2"/>
    <s v="Employer who appreciates learning and enables that environment"/>
    <s v="Self Paced"/>
    <s v="Software Engineer"/>
    <s v="Manager who clearly describes needs"/>
    <x v="1"/>
    <s v="Yes"/>
    <s v="Depend on company"/>
    <s v="NA"/>
    <x v="0"/>
    <s v="111k to 130k"/>
    <s v="NULL"/>
    <n v="0"/>
    <x v="0"/>
    <s v="NULL"/>
    <n v="0"/>
    <n v="0"/>
    <s v="NULL"/>
    <x v="0"/>
  </r>
  <r>
    <x v="1220"/>
    <s v="IND"/>
    <n v="560091"/>
    <x v="1"/>
    <x v="3"/>
    <x v="2"/>
    <s v="Yes"/>
    <x v="0"/>
    <x v="0"/>
    <n v="5"/>
    <x v="2"/>
    <s v="Employer who appreciates learning and enables that environment"/>
    <s v="Self Paced"/>
    <s v="Data Analyst"/>
    <s v="Manager who clearly describes needs"/>
    <x v="1"/>
    <s v="Yes"/>
    <s v="Depend on company"/>
    <s v="NA"/>
    <x v="0"/>
    <s v="111k to 130k"/>
    <s v="NULL"/>
    <n v="0"/>
    <x v="0"/>
    <s v="NULL"/>
    <n v="0"/>
    <n v="0"/>
    <s v="NULL"/>
    <x v="0"/>
  </r>
  <r>
    <x v="1220"/>
    <s v="IND"/>
    <n v="560091"/>
    <x v="1"/>
    <x v="3"/>
    <x v="2"/>
    <s v="Yes"/>
    <x v="0"/>
    <x v="0"/>
    <n v="5"/>
    <x v="2"/>
    <s v="Employer who appreciates learning and enables that environment"/>
    <s v="Self Paced"/>
    <s v="AI Specialist"/>
    <s v="Manager who clearly describes needs"/>
    <x v="1"/>
    <s v="Yes"/>
    <s v="Depend on company"/>
    <s v="NA"/>
    <x v="0"/>
    <s v="111k to 130k"/>
    <s v="NULL"/>
    <n v="0"/>
    <x v="0"/>
    <s v="NULL"/>
    <n v="0"/>
    <n v="0"/>
    <s v="NULL"/>
    <x v="0"/>
  </r>
  <r>
    <x v="1220"/>
    <s v="IND"/>
    <n v="560091"/>
    <x v="1"/>
    <x v="3"/>
    <x v="2"/>
    <s v="Yes"/>
    <x v="0"/>
    <x v="0"/>
    <n v="5"/>
    <x v="2"/>
    <s v="Employer who appreciates learning and enables that environment"/>
    <s v="Self Paced"/>
    <s v="Talking to Robots"/>
    <s v="Manager who clearly describes needs"/>
    <x v="1"/>
    <s v="Yes"/>
    <s v="Depend on company"/>
    <s v="NA"/>
    <x v="0"/>
    <s v="111k to 130k"/>
    <s v="NULL"/>
    <n v="0"/>
    <x v="0"/>
    <s v="NULL"/>
    <n v="0"/>
    <n v="0"/>
    <s v="NULL"/>
    <x v="0"/>
  </r>
  <r>
    <x v="1220"/>
    <s v="IND"/>
    <n v="560091"/>
    <x v="1"/>
    <x v="3"/>
    <x v="2"/>
    <s v="Yes"/>
    <x v="0"/>
    <x v="0"/>
    <n v="5"/>
    <x v="2"/>
    <s v="Employer who appreciates learning and enables that environment"/>
    <s v="Expert Learning Programs"/>
    <s v="Manager"/>
    <s v="Manager who clearly describes needs"/>
    <x v="1"/>
    <s v="Yes"/>
    <s v="Depend on company"/>
    <s v="NA"/>
    <x v="0"/>
    <s v="111k to 130k"/>
    <s v="NULL"/>
    <n v="0"/>
    <x v="0"/>
    <s v="NULL"/>
    <n v="0"/>
    <n v="0"/>
    <s v="NULL"/>
    <x v="0"/>
  </r>
  <r>
    <x v="1220"/>
    <s v="IND"/>
    <n v="560091"/>
    <x v="1"/>
    <x v="3"/>
    <x v="2"/>
    <s v="Yes"/>
    <x v="0"/>
    <x v="0"/>
    <n v="5"/>
    <x v="2"/>
    <s v="Employer who appreciates learning and enables that environment"/>
    <s v="Expert Learning Programs"/>
    <s v="Software Engineer"/>
    <s v="Manager who clearly describes needs"/>
    <x v="1"/>
    <s v="Yes"/>
    <s v="Depend on company"/>
    <s v="NA"/>
    <x v="0"/>
    <s v="111k to 130k"/>
    <s v="NULL"/>
    <n v="0"/>
    <x v="0"/>
    <s v="NULL"/>
    <n v="0"/>
    <n v="0"/>
    <s v="NULL"/>
    <x v="0"/>
  </r>
  <r>
    <x v="1220"/>
    <s v="IND"/>
    <n v="560091"/>
    <x v="1"/>
    <x v="3"/>
    <x v="2"/>
    <s v="Yes"/>
    <x v="0"/>
    <x v="0"/>
    <n v="5"/>
    <x v="2"/>
    <s v="Employer who appreciates learning and enables that environment"/>
    <s v="Expert Learning Programs"/>
    <s v="Data Analyst"/>
    <s v="Manager who clearly describes needs"/>
    <x v="1"/>
    <s v="Yes"/>
    <s v="Depend on company"/>
    <s v="NA"/>
    <x v="0"/>
    <s v="111k to 130k"/>
    <s v="NULL"/>
    <n v="0"/>
    <x v="0"/>
    <s v="NULL"/>
    <n v="0"/>
    <n v="0"/>
    <s v="NULL"/>
    <x v="0"/>
  </r>
  <r>
    <x v="1220"/>
    <s v="IND"/>
    <n v="560091"/>
    <x v="1"/>
    <x v="3"/>
    <x v="2"/>
    <s v="Yes"/>
    <x v="0"/>
    <x v="0"/>
    <n v="5"/>
    <x v="2"/>
    <s v="Employer who appreciates learning and enables that environment"/>
    <s v="Expert Learning Programs"/>
    <s v="AI Specialist"/>
    <s v="Manager who clearly describes needs"/>
    <x v="1"/>
    <s v="Yes"/>
    <s v="Depend on company"/>
    <s v="NA"/>
    <x v="0"/>
    <s v="111k to 130k"/>
    <s v="NULL"/>
    <n v="0"/>
    <x v="0"/>
    <s v="NULL"/>
    <n v="0"/>
    <n v="0"/>
    <s v="NULL"/>
    <x v="0"/>
  </r>
  <r>
    <x v="1220"/>
    <s v="IND"/>
    <n v="560091"/>
    <x v="1"/>
    <x v="3"/>
    <x v="2"/>
    <s v="Yes"/>
    <x v="0"/>
    <x v="0"/>
    <n v="5"/>
    <x v="2"/>
    <s v="Employer who appreciates learning and enables that environment"/>
    <s v="Expert Learning Programs"/>
    <s v="Talking to Robots"/>
    <s v="Manager who clearly describes needs"/>
    <x v="1"/>
    <s v="Yes"/>
    <s v="Depend on company"/>
    <s v="NA"/>
    <x v="0"/>
    <s v="111k to 130k"/>
    <s v="NULL"/>
    <n v="0"/>
    <x v="0"/>
    <s v="NULL"/>
    <n v="0"/>
    <n v="0"/>
    <s v="NULL"/>
    <x v="0"/>
  </r>
  <r>
    <x v="1220"/>
    <s v="IND"/>
    <n v="560091"/>
    <x v="1"/>
    <x v="3"/>
    <x v="2"/>
    <s v="Yes"/>
    <x v="0"/>
    <x v="0"/>
    <n v="5"/>
    <x v="2"/>
    <s v="Employer who appreciates learning and enables that environment"/>
    <s v="Learning by observing others"/>
    <s v="Manager"/>
    <s v="Manager who clearly describes needs"/>
    <x v="1"/>
    <s v="Yes"/>
    <s v="Depend on company"/>
    <s v="NA"/>
    <x v="0"/>
    <s v="111k to 130k"/>
    <s v="NULL"/>
    <n v="0"/>
    <x v="0"/>
    <s v="NULL"/>
    <n v="0"/>
    <n v="0"/>
    <s v="NULL"/>
    <x v="0"/>
  </r>
  <r>
    <x v="1220"/>
    <s v="IND"/>
    <n v="560091"/>
    <x v="1"/>
    <x v="3"/>
    <x v="2"/>
    <s v="Yes"/>
    <x v="0"/>
    <x v="0"/>
    <n v="5"/>
    <x v="2"/>
    <s v="Employer who appreciates learning and enables that environment"/>
    <s v="Learning by observing others"/>
    <s v="Software Engineer"/>
    <s v="Manager who clearly describes needs"/>
    <x v="1"/>
    <s v="Yes"/>
    <s v="Depend on company"/>
    <s v="NA"/>
    <x v="0"/>
    <s v="111k to 130k"/>
    <s v="NULL"/>
    <n v="0"/>
    <x v="0"/>
    <s v="NULL"/>
    <n v="0"/>
    <n v="0"/>
    <s v="NULL"/>
    <x v="0"/>
  </r>
  <r>
    <x v="1220"/>
    <s v="IND"/>
    <n v="560091"/>
    <x v="1"/>
    <x v="3"/>
    <x v="2"/>
    <s v="Yes"/>
    <x v="0"/>
    <x v="0"/>
    <n v="5"/>
    <x v="2"/>
    <s v="Employer who appreciates learning and enables that environment"/>
    <s v="Learning by observing others"/>
    <s v="Data Analyst"/>
    <s v="Manager who clearly describes needs"/>
    <x v="1"/>
    <s v="Yes"/>
    <s v="Depend on company"/>
    <s v="NA"/>
    <x v="0"/>
    <s v="111k to 130k"/>
    <s v="NULL"/>
    <n v="0"/>
    <x v="0"/>
    <s v="NULL"/>
    <n v="0"/>
    <n v="0"/>
    <s v="NULL"/>
    <x v="0"/>
  </r>
  <r>
    <x v="1220"/>
    <s v="IND"/>
    <n v="560091"/>
    <x v="1"/>
    <x v="3"/>
    <x v="2"/>
    <s v="Yes"/>
    <x v="0"/>
    <x v="0"/>
    <n v="5"/>
    <x v="2"/>
    <s v="Employer who appreciates learning and enables that environment"/>
    <s v="Learning by observing others"/>
    <s v="AI Specialist"/>
    <s v="Manager who clearly describes needs"/>
    <x v="1"/>
    <s v="Yes"/>
    <s v="Depend on company"/>
    <s v="NA"/>
    <x v="0"/>
    <s v="111k to 130k"/>
    <s v="NULL"/>
    <n v="0"/>
    <x v="0"/>
    <s v="NULL"/>
    <n v="0"/>
    <n v="0"/>
    <s v="NULL"/>
    <x v="0"/>
  </r>
  <r>
    <x v="1220"/>
    <s v="IND"/>
    <n v="560091"/>
    <x v="1"/>
    <x v="3"/>
    <x v="2"/>
    <s v="Yes"/>
    <x v="0"/>
    <x v="0"/>
    <n v="5"/>
    <x v="2"/>
    <s v="Employer who appreciates learning and enables that environment"/>
    <s v="Learning by observing others"/>
    <s v="Talking to Robots"/>
    <s v="Manager who clearly describes needs"/>
    <x v="1"/>
    <s v="Yes"/>
    <s v="Depend on company"/>
    <s v="NA"/>
    <x v="0"/>
    <s v="111k to 130k"/>
    <s v="NULL"/>
    <n v="0"/>
    <x v="0"/>
    <s v="NULL"/>
    <n v="0"/>
    <n v="0"/>
    <s v="NULL"/>
    <x v="0"/>
  </r>
  <r>
    <x v="1221"/>
    <s v="IND"/>
    <n v="560062"/>
    <x v="0"/>
    <x v="3"/>
    <x v="2"/>
    <s v="Yes"/>
    <x v="0"/>
    <x v="0"/>
    <n v="5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No"/>
    <s v="Depend on company"/>
    <s v="NA"/>
    <x v="6"/>
    <s v="71k to 90k"/>
    <s v="NULL"/>
    <n v="0"/>
    <x v="0"/>
    <s v="NULL"/>
    <n v="0"/>
    <n v="0"/>
    <s v="NULL"/>
    <x v="0"/>
  </r>
  <r>
    <x v="1221"/>
    <s v="IND"/>
    <n v="560062"/>
    <x v="0"/>
    <x v="3"/>
    <x v="2"/>
    <s v="Yes"/>
    <x v="0"/>
    <x v="0"/>
    <n v="5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No"/>
    <s v="Depend on company"/>
    <s v="NA"/>
    <x v="6"/>
    <s v="71k to 90k"/>
    <s v="NULL"/>
    <n v="0"/>
    <x v="0"/>
    <s v="NULL"/>
    <n v="0"/>
    <n v="0"/>
    <s v="NULL"/>
    <x v="0"/>
  </r>
  <r>
    <x v="1221"/>
    <s v="IND"/>
    <n v="560062"/>
    <x v="0"/>
    <x v="3"/>
    <x v="2"/>
    <s v="Yes"/>
    <x v="0"/>
    <x v="0"/>
    <n v="5"/>
    <x v="2"/>
    <s v="Employer who pushes your limits by enabling an learning environment, and rewards you at the end"/>
    <s v="Self Paced"/>
    <s v="Entrepreneur"/>
    <s v="Manager who explains what is expected, sets a goal and helps achieve it"/>
    <x v="1"/>
    <s v="No"/>
    <s v="Depend on company"/>
    <s v="NA"/>
    <x v="6"/>
    <s v="71k to 90k"/>
    <s v="NULL"/>
    <n v="0"/>
    <x v="0"/>
    <s v="NULL"/>
    <n v="0"/>
    <n v="0"/>
    <s v="NULL"/>
    <x v="0"/>
  </r>
  <r>
    <x v="1221"/>
    <s v="IND"/>
    <n v="560062"/>
    <x v="0"/>
    <x v="3"/>
    <x v="2"/>
    <s v="Yes"/>
    <x v="0"/>
    <x v="0"/>
    <n v="5"/>
    <x v="2"/>
    <s v="Employer who pushes your limits by enabling an learning environment, and rewards you at the end"/>
    <s v="Self Paced"/>
    <s v="Sell"/>
    <s v="Manager who explains what is expected, sets a goal and helps achieve it"/>
    <x v="1"/>
    <s v="No"/>
    <s v="Depend on company"/>
    <s v="NA"/>
    <x v="6"/>
    <s v="71k to 90k"/>
    <s v="NULL"/>
    <n v="0"/>
    <x v="0"/>
    <s v="NULL"/>
    <n v="0"/>
    <n v="0"/>
    <s v="NULL"/>
    <x v="0"/>
  </r>
  <r>
    <x v="1221"/>
    <s v="IND"/>
    <n v="560062"/>
    <x v="0"/>
    <x v="3"/>
    <x v="2"/>
    <s v="Yes"/>
    <x v="0"/>
    <x v="0"/>
    <n v="5"/>
    <x v="2"/>
    <s v="Employer who pushes your limits by enabling an learning environment, and rewards you at the end"/>
    <s v="Self Paced"/>
    <s v="Sales"/>
    <s v="Manager who explains what is expected, sets a goal and helps achieve it"/>
    <x v="1"/>
    <s v="No"/>
    <s v="Depend on company"/>
    <s v="NA"/>
    <x v="6"/>
    <s v="71k to 90k"/>
    <s v="NULL"/>
    <n v="0"/>
    <x v="0"/>
    <s v="NULL"/>
    <n v="0"/>
    <n v="0"/>
    <s v="NULL"/>
    <x v="0"/>
  </r>
  <r>
    <x v="1221"/>
    <s v="IND"/>
    <n v="560062"/>
    <x v="0"/>
    <x v="3"/>
    <x v="2"/>
    <s v="Yes"/>
    <x v="0"/>
    <x v="0"/>
    <n v="5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No"/>
    <s v="Depend on company"/>
    <s v="NA"/>
    <x v="6"/>
    <s v="71k to 90k"/>
    <s v="NULL"/>
    <n v="0"/>
    <x v="0"/>
    <s v="NULL"/>
    <n v="0"/>
    <n v="0"/>
    <s v="NULL"/>
    <x v="0"/>
  </r>
  <r>
    <x v="1221"/>
    <s v="IND"/>
    <n v="560062"/>
    <x v="0"/>
    <x v="3"/>
    <x v="2"/>
    <s v="Yes"/>
    <x v="0"/>
    <x v="0"/>
    <n v="5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No"/>
    <s v="Depend on company"/>
    <s v="NA"/>
    <x v="6"/>
    <s v="71k to 90k"/>
    <s v="NULL"/>
    <n v="0"/>
    <x v="0"/>
    <s v="NULL"/>
    <n v="0"/>
    <n v="0"/>
    <s v="NULL"/>
    <x v="0"/>
  </r>
  <r>
    <x v="1221"/>
    <s v="IND"/>
    <n v="560062"/>
    <x v="0"/>
    <x v="3"/>
    <x v="2"/>
    <s v="Yes"/>
    <x v="0"/>
    <x v="0"/>
    <n v="5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No"/>
    <s v="Depend on company"/>
    <s v="NA"/>
    <x v="6"/>
    <s v="71k to 90k"/>
    <s v="NULL"/>
    <n v="0"/>
    <x v="0"/>
    <s v="NULL"/>
    <n v="0"/>
    <n v="0"/>
    <s v="NULL"/>
    <x v="0"/>
  </r>
  <r>
    <x v="1221"/>
    <s v="IND"/>
    <n v="560062"/>
    <x v="0"/>
    <x v="3"/>
    <x v="2"/>
    <s v="Yes"/>
    <x v="0"/>
    <x v="0"/>
    <n v="5"/>
    <x v="2"/>
    <s v="Employer who pushes your limits by enabling an learning environment, and rewards you at the end"/>
    <s v="Learning by observing others"/>
    <s v="Sell"/>
    <s v="Manager who explains what is expected, sets a goal and helps achieve it"/>
    <x v="1"/>
    <s v="No"/>
    <s v="Depend on company"/>
    <s v="NA"/>
    <x v="6"/>
    <s v="71k to 90k"/>
    <s v="NULL"/>
    <n v="0"/>
    <x v="0"/>
    <s v="NULL"/>
    <n v="0"/>
    <n v="0"/>
    <s v="NULL"/>
    <x v="0"/>
  </r>
  <r>
    <x v="1221"/>
    <s v="IND"/>
    <n v="560062"/>
    <x v="0"/>
    <x v="3"/>
    <x v="2"/>
    <s v="Yes"/>
    <x v="0"/>
    <x v="0"/>
    <n v="5"/>
    <x v="2"/>
    <s v="Employer who pushes your limits by enabling an learning environment, and rewards you at the end"/>
    <s v="Learning by observing others"/>
    <s v="Sales"/>
    <s v="Manager who explains what is expected, sets a goal and helps achieve it"/>
    <x v="1"/>
    <s v="No"/>
    <s v="Depend on company"/>
    <s v="NA"/>
    <x v="6"/>
    <s v="71k to 90k"/>
    <s v="NULL"/>
    <n v="0"/>
    <x v="0"/>
    <s v="NULL"/>
    <n v="0"/>
    <n v="0"/>
    <s v="NULL"/>
    <x v="0"/>
  </r>
  <r>
    <x v="1221"/>
    <s v="IND"/>
    <n v="560062"/>
    <x v="0"/>
    <x v="3"/>
    <x v="2"/>
    <s v="Yes"/>
    <x v="0"/>
    <x v="0"/>
    <n v="5"/>
    <x v="2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No"/>
    <s v="Depend on company"/>
    <s v="NA"/>
    <x v="6"/>
    <s v="71k to 90k"/>
    <s v="NULL"/>
    <n v="0"/>
    <x v="0"/>
    <s v="NULL"/>
    <n v="0"/>
    <n v="0"/>
    <s v="NULL"/>
    <x v="0"/>
  </r>
  <r>
    <x v="1221"/>
    <s v="IND"/>
    <n v="560062"/>
    <x v="0"/>
    <x v="3"/>
    <x v="2"/>
    <s v="Yes"/>
    <x v="0"/>
    <x v="0"/>
    <n v="5"/>
    <x v="2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No"/>
    <s v="Depend on company"/>
    <s v="NA"/>
    <x v="6"/>
    <s v="71k to 90k"/>
    <s v="NULL"/>
    <n v="0"/>
    <x v="0"/>
    <s v="NULL"/>
    <n v="0"/>
    <n v="0"/>
    <s v="NULL"/>
    <x v="0"/>
  </r>
  <r>
    <x v="1221"/>
    <s v="IND"/>
    <n v="560062"/>
    <x v="0"/>
    <x v="3"/>
    <x v="2"/>
    <s v="Yes"/>
    <x v="0"/>
    <x v="0"/>
    <n v="5"/>
    <x v="2"/>
    <s v="Employer who pushes your limits by enabling an learning environment, and rewards you at the end"/>
    <s v="Manager"/>
    <s v="Entrepreneur"/>
    <s v="Manager who explains what is expected, sets a goal and helps achieve it"/>
    <x v="1"/>
    <s v="No"/>
    <s v="Depend on company"/>
    <s v="NA"/>
    <x v="6"/>
    <s v="71k to 90k"/>
    <s v="NULL"/>
    <n v="0"/>
    <x v="0"/>
    <s v="NULL"/>
    <n v="0"/>
    <n v="0"/>
    <s v="NULL"/>
    <x v="0"/>
  </r>
  <r>
    <x v="1221"/>
    <s v="IND"/>
    <n v="560062"/>
    <x v="0"/>
    <x v="3"/>
    <x v="2"/>
    <s v="Yes"/>
    <x v="0"/>
    <x v="0"/>
    <n v="5"/>
    <x v="2"/>
    <s v="Employer who pushes your limits by enabling an learning environment, and rewards you at the end"/>
    <s v="Manager"/>
    <s v="Sell"/>
    <s v="Manager who explains what is expected, sets a goal and helps achieve it"/>
    <x v="1"/>
    <s v="No"/>
    <s v="Depend on company"/>
    <s v="NA"/>
    <x v="6"/>
    <s v="71k to 90k"/>
    <s v="NULL"/>
    <n v="0"/>
    <x v="0"/>
    <s v="NULL"/>
    <n v="0"/>
    <n v="0"/>
    <s v="NULL"/>
    <x v="0"/>
  </r>
  <r>
    <x v="1221"/>
    <s v="IND"/>
    <n v="560062"/>
    <x v="0"/>
    <x v="3"/>
    <x v="2"/>
    <s v="Yes"/>
    <x v="0"/>
    <x v="0"/>
    <n v="5"/>
    <x v="2"/>
    <s v="Employer who pushes your limits by enabling an learning environment, and rewards you at the end"/>
    <s v="Manager"/>
    <s v="Sales"/>
    <s v="Manager who explains what is expected, sets a goal and helps achieve it"/>
    <x v="1"/>
    <s v="No"/>
    <s v="Depend on company"/>
    <s v="NA"/>
    <x v="6"/>
    <s v="71k to 90k"/>
    <s v="NULL"/>
    <n v="0"/>
    <x v="0"/>
    <s v="NULL"/>
    <n v="0"/>
    <n v="0"/>
    <s v="NULL"/>
    <x v="0"/>
  </r>
  <r>
    <x v="1222"/>
    <s v="IND"/>
    <n v="700053"/>
    <x v="0"/>
    <x v="0"/>
    <x v="1"/>
    <s v="Depend on company"/>
    <x v="0"/>
    <x v="0"/>
    <n v="4"/>
    <x v="2"/>
    <s v="Employer who rewards learning and enables that environment"/>
    <s v="Expert Learning Programs"/>
    <s v="Design and Creative strategy"/>
    <s v="Manager who explains what is expected, sets a goal and helps achieve it"/>
    <x v="1"/>
    <s v="Yes"/>
    <s v="No"/>
    <s v="NA"/>
    <x v="3"/>
    <s v="71k to 90k"/>
    <s v="NULL"/>
    <n v="0"/>
    <x v="0"/>
    <s v="NULL"/>
    <n v="0"/>
    <n v="0"/>
    <s v="NULL"/>
    <x v="0"/>
  </r>
  <r>
    <x v="1222"/>
    <s v="IND"/>
    <n v="700053"/>
    <x v="0"/>
    <x v="0"/>
    <x v="1"/>
    <s v="Depend on company"/>
    <x v="0"/>
    <x v="0"/>
    <n v="4"/>
    <x v="2"/>
    <s v="Employer who rewards learning and enables that environment"/>
    <s v="Expert Learning Programs"/>
    <s v="Manager"/>
    <s v="Manager who explains what is expected, sets a goal and helps achieve it"/>
    <x v="1"/>
    <s v="Yes"/>
    <s v="No"/>
    <s v="NA"/>
    <x v="3"/>
    <s v="71k to 90k"/>
    <s v="NULL"/>
    <n v="0"/>
    <x v="0"/>
    <s v="NULL"/>
    <n v="0"/>
    <n v="0"/>
    <s v="NULL"/>
    <x v="0"/>
  </r>
  <r>
    <x v="1222"/>
    <s v="IND"/>
    <n v="700053"/>
    <x v="0"/>
    <x v="0"/>
    <x v="1"/>
    <s v="Depend on company"/>
    <x v="0"/>
    <x v="0"/>
    <n v="4"/>
    <x v="2"/>
    <s v="Employer who rewards learning and enables that environment"/>
    <s v="Expert Learning Programs"/>
    <s v="Build and develop a Team"/>
    <s v="Manager who explains what is expected, sets a goal and helps achieve it"/>
    <x v="1"/>
    <s v="Yes"/>
    <s v="No"/>
    <s v="NA"/>
    <x v="3"/>
    <s v="71k to 90k"/>
    <s v="NULL"/>
    <n v="0"/>
    <x v="0"/>
    <s v="NULL"/>
    <n v="0"/>
    <n v="0"/>
    <s v="NULL"/>
    <x v="0"/>
  </r>
  <r>
    <x v="1222"/>
    <s v="IND"/>
    <n v="700053"/>
    <x v="0"/>
    <x v="0"/>
    <x v="1"/>
    <s v="Depend on company"/>
    <x v="0"/>
    <x v="0"/>
    <n v="4"/>
    <x v="2"/>
    <s v="Employer who rewards learning and enables that environment"/>
    <s v="Expert Learning Programs"/>
    <s v="Sell"/>
    <s v="Manager who explains what is expected, sets a goal and helps achieve it"/>
    <x v="1"/>
    <s v="Yes"/>
    <s v="No"/>
    <s v="NA"/>
    <x v="3"/>
    <s v="71k to 90k"/>
    <s v="NULL"/>
    <n v="0"/>
    <x v="0"/>
    <s v="NULL"/>
    <n v="0"/>
    <n v="0"/>
    <s v="NULL"/>
    <x v="0"/>
  </r>
  <r>
    <x v="1222"/>
    <s v="IND"/>
    <n v="700053"/>
    <x v="0"/>
    <x v="0"/>
    <x v="1"/>
    <s v="Depend on company"/>
    <x v="0"/>
    <x v="0"/>
    <n v="4"/>
    <x v="2"/>
    <s v="Employer who rewards learning and enables that environment"/>
    <s v="Expert Learning Programs"/>
    <s v="Sales"/>
    <s v="Manager who explains what is expected, sets a goal and helps achieve it"/>
    <x v="1"/>
    <s v="Yes"/>
    <s v="No"/>
    <s v="NA"/>
    <x v="3"/>
    <s v="71k to 90k"/>
    <s v="NULL"/>
    <n v="0"/>
    <x v="0"/>
    <s v="NULL"/>
    <n v="0"/>
    <n v="0"/>
    <s v="NULL"/>
    <x v="0"/>
  </r>
  <r>
    <x v="1222"/>
    <s v="IND"/>
    <n v="700053"/>
    <x v="0"/>
    <x v="0"/>
    <x v="1"/>
    <s v="Depend on company"/>
    <x v="0"/>
    <x v="0"/>
    <n v="4"/>
    <x v="2"/>
    <s v="Employer who rewards learning and enables that environment"/>
    <s v="Learning by observing others"/>
    <s v="Design and Creative strategy"/>
    <s v="Manager who explains what is expected, sets a goal and helps achieve it"/>
    <x v="1"/>
    <s v="Yes"/>
    <s v="No"/>
    <s v="NA"/>
    <x v="3"/>
    <s v="71k to 90k"/>
    <s v="NULL"/>
    <n v="0"/>
    <x v="0"/>
    <s v="NULL"/>
    <n v="0"/>
    <n v="0"/>
    <s v="NULL"/>
    <x v="0"/>
  </r>
  <r>
    <x v="1222"/>
    <s v="IND"/>
    <n v="700053"/>
    <x v="0"/>
    <x v="0"/>
    <x v="1"/>
    <s v="Depend on company"/>
    <x v="0"/>
    <x v="0"/>
    <n v="4"/>
    <x v="2"/>
    <s v="Employer who rewards learning and enables that environment"/>
    <s v="Learning by observing others"/>
    <s v="Manager"/>
    <s v="Manager who explains what is expected, sets a goal and helps achieve it"/>
    <x v="1"/>
    <s v="Yes"/>
    <s v="No"/>
    <s v="NA"/>
    <x v="3"/>
    <s v="71k to 90k"/>
    <s v="NULL"/>
    <n v="0"/>
    <x v="0"/>
    <s v="NULL"/>
    <n v="0"/>
    <n v="0"/>
    <s v="NULL"/>
    <x v="0"/>
  </r>
  <r>
    <x v="1222"/>
    <s v="IND"/>
    <n v="700053"/>
    <x v="0"/>
    <x v="0"/>
    <x v="1"/>
    <s v="Depend on company"/>
    <x v="0"/>
    <x v="0"/>
    <n v="4"/>
    <x v="2"/>
    <s v="Employer who rewards learning and enables that environment"/>
    <s v="Learning by observing others"/>
    <s v="Build and develop a Team"/>
    <s v="Manager who explains what is expected, sets a goal and helps achieve it"/>
    <x v="1"/>
    <s v="Yes"/>
    <s v="No"/>
    <s v="NA"/>
    <x v="3"/>
    <s v="71k to 90k"/>
    <s v="NULL"/>
    <n v="0"/>
    <x v="0"/>
    <s v="NULL"/>
    <n v="0"/>
    <n v="0"/>
    <s v="NULL"/>
    <x v="0"/>
  </r>
  <r>
    <x v="1222"/>
    <s v="IND"/>
    <n v="700053"/>
    <x v="0"/>
    <x v="0"/>
    <x v="1"/>
    <s v="Depend on company"/>
    <x v="0"/>
    <x v="0"/>
    <n v="4"/>
    <x v="2"/>
    <s v="Employer who rewards learning and enables that environment"/>
    <s v="Learning by observing others"/>
    <s v="Sell"/>
    <s v="Manager who explains what is expected, sets a goal and helps achieve it"/>
    <x v="1"/>
    <s v="Yes"/>
    <s v="No"/>
    <s v="NA"/>
    <x v="3"/>
    <s v="71k to 90k"/>
    <s v="NULL"/>
    <n v="0"/>
    <x v="0"/>
    <s v="NULL"/>
    <n v="0"/>
    <n v="0"/>
    <s v="NULL"/>
    <x v="0"/>
  </r>
  <r>
    <x v="1222"/>
    <s v="IND"/>
    <n v="700053"/>
    <x v="0"/>
    <x v="0"/>
    <x v="1"/>
    <s v="Depend on company"/>
    <x v="0"/>
    <x v="0"/>
    <n v="4"/>
    <x v="2"/>
    <s v="Employer who rewards learning and enables that environment"/>
    <s v="Learning by observing others"/>
    <s v="Sales"/>
    <s v="Manager who explains what is expected, sets a goal and helps achieve it"/>
    <x v="1"/>
    <s v="Yes"/>
    <s v="No"/>
    <s v="NA"/>
    <x v="3"/>
    <s v="71k to 90k"/>
    <s v="NULL"/>
    <n v="0"/>
    <x v="0"/>
    <s v="NULL"/>
    <n v="0"/>
    <n v="0"/>
    <s v="NULL"/>
    <x v="0"/>
  </r>
  <r>
    <x v="1222"/>
    <s v="IND"/>
    <n v="700053"/>
    <x v="0"/>
    <x v="0"/>
    <x v="1"/>
    <s v="Depend on company"/>
    <x v="0"/>
    <x v="0"/>
    <n v="4"/>
    <x v="2"/>
    <s v="Employer who rewards learning and enables that environment"/>
    <s v="Trial and error method"/>
    <s v="Design and Creative strategy"/>
    <s v="Manager who explains what is expected, sets a goal and helps achieve it"/>
    <x v="1"/>
    <s v="Yes"/>
    <s v="No"/>
    <s v="NA"/>
    <x v="3"/>
    <s v="71k to 90k"/>
    <s v="NULL"/>
    <n v="0"/>
    <x v="0"/>
    <s v="NULL"/>
    <n v="0"/>
    <n v="0"/>
    <s v="NULL"/>
    <x v="0"/>
  </r>
  <r>
    <x v="1222"/>
    <s v="IND"/>
    <n v="700053"/>
    <x v="0"/>
    <x v="0"/>
    <x v="1"/>
    <s v="Depend on company"/>
    <x v="0"/>
    <x v="0"/>
    <n v="4"/>
    <x v="2"/>
    <s v="Employer who rewards learning and enables that environment"/>
    <s v="Trial and error method"/>
    <s v="Manager"/>
    <s v="Manager who explains what is expected, sets a goal and helps achieve it"/>
    <x v="1"/>
    <s v="Yes"/>
    <s v="No"/>
    <s v="NA"/>
    <x v="3"/>
    <s v="71k to 90k"/>
    <s v="NULL"/>
    <n v="0"/>
    <x v="0"/>
    <s v="NULL"/>
    <n v="0"/>
    <n v="0"/>
    <s v="NULL"/>
    <x v="0"/>
  </r>
  <r>
    <x v="1222"/>
    <s v="IND"/>
    <n v="700053"/>
    <x v="0"/>
    <x v="0"/>
    <x v="1"/>
    <s v="Depend on company"/>
    <x v="0"/>
    <x v="0"/>
    <n v="4"/>
    <x v="2"/>
    <s v="Employer who rewards learning and enables that environment"/>
    <s v="Trial and error method"/>
    <s v="Build and develop a Team"/>
    <s v="Manager who explains what is expected, sets a goal and helps achieve it"/>
    <x v="1"/>
    <s v="Yes"/>
    <s v="No"/>
    <s v="NA"/>
    <x v="3"/>
    <s v="71k to 90k"/>
    <s v="NULL"/>
    <n v="0"/>
    <x v="0"/>
    <s v="NULL"/>
    <n v="0"/>
    <n v="0"/>
    <s v="NULL"/>
    <x v="0"/>
  </r>
  <r>
    <x v="1222"/>
    <s v="IND"/>
    <n v="700053"/>
    <x v="0"/>
    <x v="0"/>
    <x v="1"/>
    <s v="Depend on company"/>
    <x v="0"/>
    <x v="0"/>
    <n v="4"/>
    <x v="2"/>
    <s v="Employer who rewards learning and enables that environment"/>
    <s v="Trial and error method"/>
    <s v="Sell"/>
    <s v="Manager who explains what is expected, sets a goal and helps achieve it"/>
    <x v="1"/>
    <s v="Yes"/>
    <s v="No"/>
    <s v="NA"/>
    <x v="3"/>
    <s v="71k to 90k"/>
    <s v="NULL"/>
    <n v="0"/>
    <x v="0"/>
    <s v="NULL"/>
    <n v="0"/>
    <n v="0"/>
    <s v="NULL"/>
    <x v="0"/>
  </r>
  <r>
    <x v="1222"/>
    <s v="IND"/>
    <n v="700053"/>
    <x v="0"/>
    <x v="0"/>
    <x v="1"/>
    <s v="Depend on company"/>
    <x v="0"/>
    <x v="0"/>
    <n v="4"/>
    <x v="2"/>
    <s v="Employer who rewards learning and enables that environment"/>
    <s v="Trial and error method"/>
    <s v="Sales"/>
    <s v="Manager who explains what is expected, sets a goal and helps achieve it"/>
    <x v="1"/>
    <s v="Yes"/>
    <s v="No"/>
    <s v="NA"/>
    <x v="3"/>
    <s v="71k to 90k"/>
    <s v="NULL"/>
    <n v="0"/>
    <x v="0"/>
    <s v="NULL"/>
    <n v="0"/>
    <n v="0"/>
    <s v="NULL"/>
    <x v="0"/>
  </r>
  <r>
    <x v="1223"/>
    <s v="IND"/>
    <n v="570031"/>
    <x v="1"/>
    <x v="3"/>
    <x v="2"/>
    <s v="Yes"/>
    <x v="1"/>
    <x v="1"/>
    <n v="5"/>
    <x v="2"/>
    <s v="Employer who rewards learning and enables that environment"/>
    <s v="Expert Learning Programs"/>
    <s v="Design and Creative strategy"/>
    <s v="Manager who clearly describes needs"/>
    <x v="1"/>
    <s v="Yes"/>
    <s v="Depend on company"/>
    <s v="NA"/>
    <x v="3"/>
    <s v="71k to 90k"/>
    <s v="NULL"/>
    <n v="0"/>
    <x v="0"/>
    <s v="NULL"/>
    <n v="0"/>
    <n v="0"/>
    <s v="NULL"/>
    <x v="0"/>
  </r>
  <r>
    <x v="1223"/>
    <s v="IND"/>
    <n v="570031"/>
    <x v="1"/>
    <x v="3"/>
    <x v="2"/>
    <s v="Yes"/>
    <x v="1"/>
    <x v="1"/>
    <n v="5"/>
    <x v="2"/>
    <s v="Employer who rewards learning and enables that environment"/>
    <s v="Expert Learning Programs"/>
    <s v="Design and Creative strategy"/>
    <s v="Manager who clearly describes needs"/>
    <x v="1"/>
    <s v="Yes"/>
    <s v="Depend on company"/>
    <s v="NA"/>
    <x v="3"/>
    <s v="71k to 90k"/>
    <s v="NULL"/>
    <n v="0"/>
    <x v="0"/>
    <s v="NULL"/>
    <n v="0"/>
    <n v="0"/>
    <s v="NULL"/>
    <x v="0"/>
  </r>
  <r>
    <x v="1223"/>
    <s v="IND"/>
    <n v="570031"/>
    <x v="1"/>
    <x v="3"/>
    <x v="2"/>
    <s v="Yes"/>
    <x v="1"/>
    <x v="1"/>
    <n v="5"/>
    <x v="2"/>
    <s v="Employer who rewards learning and enables that environment"/>
    <s v="Expert Learning Programs"/>
    <s v="Business Operations"/>
    <s v="Manager who clearly describes needs"/>
    <x v="1"/>
    <s v="Yes"/>
    <s v="Depend on company"/>
    <s v="NA"/>
    <x v="3"/>
    <s v="71k to 90k"/>
    <s v="NULL"/>
    <n v="0"/>
    <x v="0"/>
    <s v="NULL"/>
    <n v="0"/>
    <n v="0"/>
    <s v="NULL"/>
    <x v="0"/>
  </r>
  <r>
    <x v="1223"/>
    <s v="IND"/>
    <n v="570031"/>
    <x v="1"/>
    <x v="3"/>
    <x v="2"/>
    <s v="Yes"/>
    <x v="1"/>
    <x v="1"/>
    <n v="5"/>
    <x v="2"/>
    <s v="Employer who rewards learning and enables that environment"/>
    <s v="Expert Learning Programs"/>
    <s v="Business Operations"/>
    <s v="Manager who clearly describes needs"/>
    <x v="1"/>
    <s v="Yes"/>
    <s v="Depend on company"/>
    <s v="NA"/>
    <x v="3"/>
    <s v="71k to 90k"/>
    <s v="NULL"/>
    <n v="0"/>
    <x v="0"/>
    <s v="NULL"/>
    <n v="0"/>
    <n v="0"/>
    <s v="NULL"/>
    <x v="0"/>
  </r>
  <r>
    <x v="1223"/>
    <s v="IND"/>
    <n v="570031"/>
    <x v="1"/>
    <x v="3"/>
    <x v="2"/>
    <s v="Yes"/>
    <x v="1"/>
    <x v="1"/>
    <n v="5"/>
    <x v="2"/>
    <s v="Employer who rewards learning and enables that environment"/>
    <s v="Expert Learning Programs"/>
    <s v="Build and develop a Team"/>
    <s v="Manager who clearly describes needs"/>
    <x v="1"/>
    <s v="Yes"/>
    <s v="Depend on company"/>
    <s v="NA"/>
    <x v="3"/>
    <s v="71k to 90k"/>
    <s v="NULL"/>
    <n v="0"/>
    <x v="0"/>
    <s v="NULL"/>
    <n v="0"/>
    <n v="0"/>
    <s v="NULL"/>
    <x v="0"/>
  </r>
  <r>
    <x v="1223"/>
    <s v="IND"/>
    <n v="570031"/>
    <x v="1"/>
    <x v="3"/>
    <x v="2"/>
    <s v="Yes"/>
    <x v="1"/>
    <x v="1"/>
    <n v="5"/>
    <x v="2"/>
    <s v="Employer who rewards learning and enables that environment"/>
    <s v="Expert Learning Programs"/>
    <s v="Build and develop a Team"/>
    <s v="Manager who clearly describes needs"/>
    <x v="1"/>
    <s v="Yes"/>
    <s v="Depend on company"/>
    <s v="NA"/>
    <x v="3"/>
    <s v="71k to 90k"/>
    <s v="NULL"/>
    <n v="0"/>
    <x v="0"/>
    <s v="NULL"/>
    <n v="0"/>
    <n v="0"/>
    <s v="NULL"/>
    <x v="0"/>
  </r>
  <r>
    <x v="1223"/>
    <s v="IND"/>
    <n v="570031"/>
    <x v="1"/>
    <x v="3"/>
    <x v="2"/>
    <s v="Yes"/>
    <x v="1"/>
    <x v="1"/>
    <n v="5"/>
    <x v="2"/>
    <s v="Employer who rewards learning and enables that environment"/>
    <s v="Expert Learning Programs"/>
    <s v="Software Engineer"/>
    <s v="Manager who clearly describes needs"/>
    <x v="1"/>
    <s v="Yes"/>
    <s v="Depend on company"/>
    <s v="NA"/>
    <x v="3"/>
    <s v="71k to 90k"/>
    <s v="NULL"/>
    <n v="0"/>
    <x v="0"/>
    <s v="NULL"/>
    <n v="0"/>
    <n v="0"/>
    <s v="NULL"/>
    <x v="0"/>
  </r>
  <r>
    <x v="1223"/>
    <s v="IND"/>
    <n v="570031"/>
    <x v="1"/>
    <x v="3"/>
    <x v="2"/>
    <s v="Yes"/>
    <x v="1"/>
    <x v="1"/>
    <n v="5"/>
    <x v="2"/>
    <s v="Employer who rewards learning and enables that environment"/>
    <s v="Expert Learning Programs"/>
    <s v="Software Engineer"/>
    <s v="Manager who clearly describes needs"/>
    <x v="1"/>
    <s v="Yes"/>
    <s v="Depend on company"/>
    <s v="NA"/>
    <x v="3"/>
    <s v="71k to 90k"/>
    <s v="NULL"/>
    <n v="0"/>
    <x v="0"/>
    <s v="NULL"/>
    <n v="0"/>
    <n v="0"/>
    <s v="NULL"/>
    <x v="0"/>
  </r>
  <r>
    <x v="1223"/>
    <s v="IND"/>
    <n v="570031"/>
    <x v="1"/>
    <x v="3"/>
    <x v="2"/>
    <s v="Yes"/>
    <x v="1"/>
    <x v="1"/>
    <n v="5"/>
    <x v="2"/>
    <s v="Employer who rewards learning and enables that environment"/>
    <s v="Trial and error method"/>
    <s v="Design and Creative strategy"/>
    <s v="Manager who clearly describes needs"/>
    <x v="1"/>
    <s v="Yes"/>
    <s v="Depend on company"/>
    <s v="NA"/>
    <x v="3"/>
    <s v="71k to 90k"/>
    <s v="NULL"/>
    <n v="0"/>
    <x v="0"/>
    <s v="NULL"/>
    <n v="0"/>
    <n v="0"/>
    <s v="NULL"/>
    <x v="0"/>
  </r>
  <r>
    <x v="1223"/>
    <s v="IND"/>
    <n v="570031"/>
    <x v="1"/>
    <x v="3"/>
    <x v="2"/>
    <s v="Yes"/>
    <x v="1"/>
    <x v="1"/>
    <n v="5"/>
    <x v="2"/>
    <s v="Employer who rewards learning and enables that environment"/>
    <s v="Trial and error method"/>
    <s v="Design and Creative strategy"/>
    <s v="Manager who clearly describes needs"/>
    <x v="1"/>
    <s v="Yes"/>
    <s v="Depend on company"/>
    <s v="NA"/>
    <x v="3"/>
    <s v="71k to 90k"/>
    <s v="NULL"/>
    <n v="0"/>
    <x v="0"/>
    <s v="NULL"/>
    <n v="0"/>
    <n v="0"/>
    <s v="NULL"/>
    <x v="0"/>
  </r>
  <r>
    <x v="1223"/>
    <s v="IND"/>
    <n v="570031"/>
    <x v="1"/>
    <x v="3"/>
    <x v="2"/>
    <s v="Yes"/>
    <x v="1"/>
    <x v="1"/>
    <n v="5"/>
    <x v="2"/>
    <s v="Employer who rewards learning and enables that environment"/>
    <s v="Trial and error method"/>
    <s v="Business Operations"/>
    <s v="Manager who clearly describes needs"/>
    <x v="1"/>
    <s v="Yes"/>
    <s v="Depend on company"/>
    <s v="NA"/>
    <x v="3"/>
    <s v="71k to 90k"/>
    <s v="NULL"/>
    <n v="0"/>
    <x v="0"/>
    <s v="NULL"/>
    <n v="0"/>
    <n v="0"/>
    <s v="NULL"/>
    <x v="0"/>
  </r>
  <r>
    <x v="1223"/>
    <s v="IND"/>
    <n v="570031"/>
    <x v="1"/>
    <x v="3"/>
    <x v="2"/>
    <s v="Yes"/>
    <x v="1"/>
    <x v="1"/>
    <n v="5"/>
    <x v="2"/>
    <s v="Employer who rewards learning and enables that environment"/>
    <s v="Trial and error method"/>
    <s v="Business Operations"/>
    <s v="Manager who clearly describes needs"/>
    <x v="1"/>
    <s v="Yes"/>
    <s v="Depend on company"/>
    <s v="NA"/>
    <x v="3"/>
    <s v="71k to 90k"/>
    <s v="NULL"/>
    <n v="0"/>
    <x v="0"/>
    <s v="NULL"/>
    <n v="0"/>
    <n v="0"/>
    <s v="NULL"/>
    <x v="0"/>
  </r>
  <r>
    <x v="1223"/>
    <s v="IND"/>
    <n v="570031"/>
    <x v="1"/>
    <x v="3"/>
    <x v="2"/>
    <s v="Yes"/>
    <x v="1"/>
    <x v="1"/>
    <n v="5"/>
    <x v="2"/>
    <s v="Employer who rewards learning and enables that environment"/>
    <s v="Trial and error method"/>
    <s v="Build and develop a Team"/>
    <s v="Manager who clearly describes needs"/>
    <x v="1"/>
    <s v="Yes"/>
    <s v="Depend on company"/>
    <s v="NA"/>
    <x v="3"/>
    <s v="71k to 90k"/>
    <s v="NULL"/>
    <n v="0"/>
    <x v="0"/>
    <s v="NULL"/>
    <n v="0"/>
    <n v="0"/>
    <s v="NULL"/>
    <x v="0"/>
  </r>
  <r>
    <x v="1223"/>
    <s v="IND"/>
    <n v="570031"/>
    <x v="1"/>
    <x v="3"/>
    <x v="2"/>
    <s v="Yes"/>
    <x v="1"/>
    <x v="1"/>
    <n v="5"/>
    <x v="2"/>
    <s v="Employer who rewards learning and enables that environment"/>
    <s v="Trial and error method"/>
    <s v="Build and develop a Team"/>
    <s v="Manager who clearly describes needs"/>
    <x v="1"/>
    <s v="Yes"/>
    <s v="Depend on company"/>
    <s v="NA"/>
    <x v="3"/>
    <s v="71k to 90k"/>
    <s v="NULL"/>
    <n v="0"/>
    <x v="0"/>
    <s v="NULL"/>
    <n v="0"/>
    <n v="0"/>
    <s v="NULL"/>
    <x v="0"/>
  </r>
  <r>
    <x v="1223"/>
    <s v="IND"/>
    <n v="570031"/>
    <x v="1"/>
    <x v="3"/>
    <x v="2"/>
    <s v="Yes"/>
    <x v="1"/>
    <x v="1"/>
    <n v="5"/>
    <x v="2"/>
    <s v="Employer who rewards learning and enables that environment"/>
    <s v="Trial and error method"/>
    <s v="Software Engineer"/>
    <s v="Manager who clearly describes needs"/>
    <x v="1"/>
    <s v="Yes"/>
    <s v="Depend on company"/>
    <s v="NA"/>
    <x v="3"/>
    <s v="71k to 90k"/>
    <s v="NULL"/>
    <n v="0"/>
    <x v="0"/>
    <s v="NULL"/>
    <n v="0"/>
    <n v="0"/>
    <s v="NULL"/>
    <x v="0"/>
  </r>
  <r>
    <x v="1223"/>
    <s v="IND"/>
    <n v="570031"/>
    <x v="1"/>
    <x v="3"/>
    <x v="2"/>
    <s v="Yes"/>
    <x v="1"/>
    <x v="1"/>
    <n v="5"/>
    <x v="2"/>
    <s v="Employer who rewards learning and enables that environment"/>
    <s v="Trial and error method"/>
    <s v="Software Engineer"/>
    <s v="Manager who clearly describes needs"/>
    <x v="1"/>
    <s v="Yes"/>
    <s v="Depend on company"/>
    <s v="NA"/>
    <x v="3"/>
    <s v="71k to 90k"/>
    <s v="NULL"/>
    <n v="0"/>
    <x v="0"/>
    <s v="NULL"/>
    <n v="0"/>
    <n v="0"/>
    <s v="NULL"/>
    <x v="0"/>
  </r>
  <r>
    <x v="1223"/>
    <s v="IND"/>
    <n v="570031"/>
    <x v="1"/>
    <x v="3"/>
    <x v="2"/>
    <s v="Yes"/>
    <x v="1"/>
    <x v="1"/>
    <n v="5"/>
    <x v="2"/>
    <s v="Employer who rewards learning and enables that environment"/>
    <s v="Manager"/>
    <s v="Design and Creative strategy"/>
    <s v="Manager who clearly describes needs"/>
    <x v="1"/>
    <s v="Yes"/>
    <s v="Depend on company"/>
    <s v="NA"/>
    <x v="3"/>
    <s v="71k to 90k"/>
    <s v="NULL"/>
    <n v="0"/>
    <x v="0"/>
    <s v="NULL"/>
    <n v="0"/>
    <n v="0"/>
    <s v="NULL"/>
    <x v="0"/>
  </r>
  <r>
    <x v="1223"/>
    <s v="IND"/>
    <n v="570031"/>
    <x v="1"/>
    <x v="3"/>
    <x v="2"/>
    <s v="Yes"/>
    <x v="1"/>
    <x v="1"/>
    <n v="5"/>
    <x v="2"/>
    <s v="Employer who rewards learning and enables that environment"/>
    <s v="Manager"/>
    <s v="Design and Creative strategy"/>
    <s v="Manager who clearly describes needs"/>
    <x v="1"/>
    <s v="Yes"/>
    <s v="Depend on company"/>
    <s v="NA"/>
    <x v="3"/>
    <s v="71k to 90k"/>
    <s v="NULL"/>
    <n v="0"/>
    <x v="0"/>
    <s v="NULL"/>
    <n v="0"/>
    <n v="0"/>
    <s v="NULL"/>
    <x v="0"/>
  </r>
  <r>
    <x v="1223"/>
    <s v="IND"/>
    <n v="570031"/>
    <x v="1"/>
    <x v="3"/>
    <x v="2"/>
    <s v="Yes"/>
    <x v="1"/>
    <x v="1"/>
    <n v="5"/>
    <x v="2"/>
    <s v="Employer who rewards learning and enables that environment"/>
    <s v="Manager"/>
    <s v="Business Operations"/>
    <s v="Manager who clearly describes needs"/>
    <x v="1"/>
    <s v="Yes"/>
    <s v="Depend on company"/>
    <s v="NA"/>
    <x v="3"/>
    <s v="71k to 90k"/>
    <s v="NULL"/>
    <n v="0"/>
    <x v="0"/>
    <s v="NULL"/>
    <n v="0"/>
    <n v="0"/>
    <s v="NULL"/>
    <x v="0"/>
  </r>
  <r>
    <x v="1223"/>
    <s v="IND"/>
    <n v="570031"/>
    <x v="1"/>
    <x v="3"/>
    <x v="2"/>
    <s v="Yes"/>
    <x v="1"/>
    <x v="1"/>
    <n v="5"/>
    <x v="2"/>
    <s v="Employer who rewards learning and enables that environment"/>
    <s v="Manager"/>
    <s v="Business Operations"/>
    <s v="Manager who clearly describes needs"/>
    <x v="1"/>
    <s v="Yes"/>
    <s v="Depend on company"/>
    <s v="NA"/>
    <x v="3"/>
    <s v="71k to 90k"/>
    <s v="NULL"/>
    <n v="0"/>
    <x v="0"/>
    <s v="NULL"/>
    <n v="0"/>
    <n v="0"/>
    <s v="NULL"/>
    <x v="0"/>
  </r>
  <r>
    <x v="1223"/>
    <s v="IND"/>
    <n v="570031"/>
    <x v="1"/>
    <x v="3"/>
    <x v="2"/>
    <s v="Yes"/>
    <x v="1"/>
    <x v="1"/>
    <n v="5"/>
    <x v="2"/>
    <s v="Employer who rewards learning and enables that environment"/>
    <s v="Manager"/>
    <s v="Build and develop a Team"/>
    <s v="Manager who clearly describes needs"/>
    <x v="1"/>
    <s v="Yes"/>
    <s v="Depend on company"/>
    <s v="NA"/>
    <x v="3"/>
    <s v="71k to 90k"/>
    <s v="NULL"/>
    <n v="0"/>
    <x v="0"/>
    <s v="NULL"/>
    <n v="0"/>
    <n v="0"/>
    <s v="NULL"/>
    <x v="0"/>
  </r>
  <r>
    <x v="1223"/>
    <s v="IND"/>
    <n v="570031"/>
    <x v="1"/>
    <x v="3"/>
    <x v="2"/>
    <s v="Yes"/>
    <x v="1"/>
    <x v="1"/>
    <n v="5"/>
    <x v="2"/>
    <s v="Employer who rewards learning and enables that environment"/>
    <s v="Manager"/>
    <s v="Build and develop a Team"/>
    <s v="Manager who clearly describes needs"/>
    <x v="1"/>
    <s v="Yes"/>
    <s v="Depend on company"/>
    <s v="NA"/>
    <x v="3"/>
    <s v="71k to 90k"/>
    <s v="NULL"/>
    <n v="0"/>
    <x v="0"/>
    <s v="NULL"/>
    <n v="0"/>
    <n v="0"/>
    <s v="NULL"/>
    <x v="0"/>
  </r>
  <r>
    <x v="1223"/>
    <s v="IND"/>
    <n v="570031"/>
    <x v="1"/>
    <x v="3"/>
    <x v="2"/>
    <s v="Yes"/>
    <x v="1"/>
    <x v="1"/>
    <n v="5"/>
    <x v="2"/>
    <s v="Employer who rewards learning and enables that environment"/>
    <s v="Manager"/>
    <s v="Software Engineer"/>
    <s v="Manager who clearly describes needs"/>
    <x v="1"/>
    <s v="Yes"/>
    <s v="Depend on company"/>
    <s v="NA"/>
    <x v="3"/>
    <s v="71k to 90k"/>
    <s v="NULL"/>
    <n v="0"/>
    <x v="0"/>
    <s v="NULL"/>
    <n v="0"/>
    <n v="0"/>
    <s v="NULL"/>
    <x v="0"/>
  </r>
  <r>
    <x v="1223"/>
    <s v="IND"/>
    <n v="570031"/>
    <x v="1"/>
    <x v="3"/>
    <x v="2"/>
    <s v="Yes"/>
    <x v="1"/>
    <x v="1"/>
    <n v="5"/>
    <x v="2"/>
    <s v="Employer who rewards learning and enables that environment"/>
    <s v="Manager"/>
    <s v="Software Engineer"/>
    <s v="Manager who clearly describes needs"/>
    <x v="1"/>
    <s v="Yes"/>
    <s v="Depend on company"/>
    <s v="NA"/>
    <x v="3"/>
    <s v="71k to 90k"/>
    <s v="NULL"/>
    <n v="0"/>
    <x v="0"/>
    <s v="NULL"/>
    <n v="0"/>
    <n v="0"/>
    <s v="NULL"/>
    <x v="0"/>
  </r>
  <r>
    <x v="1224"/>
    <s v="IND"/>
    <n v="700039"/>
    <x v="0"/>
    <x v="0"/>
    <x v="1"/>
    <s v="Yes"/>
    <x v="0"/>
    <x v="1"/>
    <n v="8"/>
    <x v="2"/>
    <s v="Employer who rewards learning and enables that environment"/>
    <s v="Self Paced"/>
    <s v="Design and Creative strategy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1224"/>
    <s v="IND"/>
    <n v="700039"/>
    <x v="0"/>
    <x v="0"/>
    <x v="1"/>
    <s v="Yes"/>
    <x v="0"/>
    <x v="1"/>
    <n v="8"/>
    <x v="2"/>
    <s v="Employer who rewards learning and enables that environment"/>
    <s v="Self Paced"/>
    <s v="Software Engineer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1224"/>
    <s v="IND"/>
    <n v="700039"/>
    <x v="0"/>
    <x v="0"/>
    <x v="1"/>
    <s v="Yes"/>
    <x v="0"/>
    <x v="1"/>
    <n v="8"/>
    <x v="2"/>
    <s v="Employer who rewards learning and enables that environment"/>
    <s v="Self Paced"/>
    <s v="Data Analyst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1224"/>
    <s v="IND"/>
    <n v="700039"/>
    <x v="0"/>
    <x v="0"/>
    <x v="1"/>
    <s v="Yes"/>
    <x v="0"/>
    <x v="1"/>
    <n v="8"/>
    <x v="2"/>
    <s v="Employer who rewards learning and enables that environment"/>
    <s v="Self Paced"/>
    <s v="Content Creator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1224"/>
    <s v="IND"/>
    <n v="700039"/>
    <x v="0"/>
    <x v="0"/>
    <x v="1"/>
    <s v="Yes"/>
    <x v="0"/>
    <x v="1"/>
    <n v="8"/>
    <x v="2"/>
    <s v="Employer who rewards learning and enables that environment"/>
    <s v="Expert Learning Programs"/>
    <s v="Design and Creative strategy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1224"/>
    <s v="IND"/>
    <n v="700039"/>
    <x v="0"/>
    <x v="0"/>
    <x v="1"/>
    <s v="Yes"/>
    <x v="0"/>
    <x v="1"/>
    <n v="8"/>
    <x v="2"/>
    <s v="Employer who rewards learning and enables that environment"/>
    <s v="Expert Learning Programs"/>
    <s v="Software Engineer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1224"/>
    <s v="IND"/>
    <n v="700039"/>
    <x v="0"/>
    <x v="0"/>
    <x v="1"/>
    <s v="Yes"/>
    <x v="0"/>
    <x v="1"/>
    <n v="8"/>
    <x v="2"/>
    <s v="Employer who rewards learning and enables that environment"/>
    <s v="Expert Learning Programs"/>
    <s v="Data Analyst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1224"/>
    <s v="IND"/>
    <n v="700039"/>
    <x v="0"/>
    <x v="0"/>
    <x v="1"/>
    <s v="Yes"/>
    <x v="0"/>
    <x v="1"/>
    <n v="8"/>
    <x v="2"/>
    <s v="Employer who rewards learning and enables that environment"/>
    <s v="Expert Learning Programs"/>
    <s v="Content Creator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1224"/>
    <s v="IND"/>
    <n v="700039"/>
    <x v="0"/>
    <x v="0"/>
    <x v="1"/>
    <s v="Yes"/>
    <x v="0"/>
    <x v="1"/>
    <n v="8"/>
    <x v="2"/>
    <s v="Employer who rewards learning and enables that environment"/>
    <s v="Learning by observing others"/>
    <s v="Design and Creative strategy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1224"/>
    <s v="IND"/>
    <n v="700039"/>
    <x v="0"/>
    <x v="0"/>
    <x v="1"/>
    <s v="Yes"/>
    <x v="0"/>
    <x v="1"/>
    <n v="8"/>
    <x v="2"/>
    <s v="Employer who rewards learning and enables that environment"/>
    <s v="Learning by observing others"/>
    <s v="Software Engineer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1224"/>
    <s v="IND"/>
    <n v="700039"/>
    <x v="0"/>
    <x v="0"/>
    <x v="1"/>
    <s v="Yes"/>
    <x v="0"/>
    <x v="1"/>
    <n v="8"/>
    <x v="2"/>
    <s v="Employer who rewards learning and enables that environment"/>
    <s v="Learning by observing others"/>
    <s v="Data Analyst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1224"/>
    <s v="IND"/>
    <n v="700039"/>
    <x v="0"/>
    <x v="0"/>
    <x v="1"/>
    <s v="Yes"/>
    <x v="0"/>
    <x v="1"/>
    <n v="8"/>
    <x v="2"/>
    <s v="Employer who rewards learning and enables that environment"/>
    <s v="Learning by observing others"/>
    <s v="Content Creator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1225"/>
    <s v="IND"/>
    <n v="825301"/>
    <x v="0"/>
    <x v="0"/>
    <x v="0"/>
    <s v="Depend on company"/>
    <x v="1"/>
    <x v="0"/>
    <n v="2"/>
    <x v="1"/>
    <s v="Employer who pushes your limits by enabling an learning environment, and rewards you at the end"/>
    <s v="Self Paced"/>
    <s v="Build and develop a Team"/>
    <s v="Manager who sets goal and helps to achieve it"/>
    <x v="1"/>
    <s v="Yes"/>
    <s v="No"/>
    <s v="NA"/>
    <x v="1"/>
    <s v="91k to 110k"/>
    <s v="NULL"/>
    <n v="0"/>
    <x v="0"/>
    <s v="NULL"/>
    <n v="0"/>
    <n v="0"/>
    <s v="NULL"/>
    <x v="0"/>
  </r>
  <r>
    <x v="1225"/>
    <s v="IND"/>
    <n v="825301"/>
    <x v="0"/>
    <x v="0"/>
    <x v="0"/>
    <s v="Depend on company"/>
    <x v="1"/>
    <x v="0"/>
    <n v="2"/>
    <x v="1"/>
    <s v="Employer who pushes your limits by enabling an learning environment, and rewards you at the end"/>
    <s v="Self Paced"/>
    <s v="Data Analyst"/>
    <s v="Manager who sets goal and helps to achieve it"/>
    <x v="1"/>
    <s v="Yes"/>
    <s v="No"/>
    <s v="NA"/>
    <x v="1"/>
    <s v="91k to 110k"/>
    <s v="NULL"/>
    <n v="0"/>
    <x v="0"/>
    <s v="NULL"/>
    <n v="0"/>
    <n v="0"/>
    <s v="NULL"/>
    <x v="0"/>
  </r>
  <r>
    <x v="1225"/>
    <s v="IND"/>
    <n v="825301"/>
    <x v="0"/>
    <x v="0"/>
    <x v="0"/>
    <s v="Depend on company"/>
    <x v="1"/>
    <x v="0"/>
    <n v="2"/>
    <x v="1"/>
    <s v="Employer who pushes your limits by enabling an learning environment, and rewards you at the end"/>
    <s v="Self Paced"/>
    <s v="Entrepreneur"/>
    <s v="Manager who sets goal and helps to achieve it"/>
    <x v="1"/>
    <s v="Yes"/>
    <s v="No"/>
    <s v="NA"/>
    <x v="1"/>
    <s v="91k to 110k"/>
    <s v="NULL"/>
    <n v="0"/>
    <x v="0"/>
    <s v="NULL"/>
    <n v="0"/>
    <n v="0"/>
    <s v="NULL"/>
    <x v="0"/>
  </r>
  <r>
    <x v="1225"/>
    <s v="IND"/>
    <n v="825301"/>
    <x v="0"/>
    <x v="0"/>
    <x v="0"/>
    <s v="Depend on company"/>
    <x v="1"/>
    <x v="0"/>
    <n v="2"/>
    <x v="1"/>
    <s v="Employer who pushes your limits by enabling an learning environment, and rewards you at the end"/>
    <s v="Self Paced"/>
    <s v="AI Specialist"/>
    <s v="Manager who sets goal and helps to achieve it"/>
    <x v="1"/>
    <s v="Yes"/>
    <s v="No"/>
    <s v="NA"/>
    <x v="1"/>
    <s v="91k to 110k"/>
    <s v="NULL"/>
    <n v="0"/>
    <x v="0"/>
    <s v="NULL"/>
    <n v="0"/>
    <n v="0"/>
    <s v="NULL"/>
    <x v="0"/>
  </r>
  <r>
    <x v="1225"/>
    <s v="IND"/>
    <n v="825301"/>
    <x v="0"/>
    <x v="0"/>
    <x v="0"/>
    <s v="Depend on company"/>
    <x v="1"/>
    <x v="0"/>
    <n v="2"/>
    <x v="1"/>
    <s v="Employer who pushes your limits by enabling an learning environment, and rewards you at the end"/>
    <s v="Self Paced"/>
    <s v="Talking to Robots"/>
    <s v="Manager who sets goal and helps to achieve it"/>
    <x v="1"/>
    <s v="Yes"/>
    <s v="No"/>
    <s v="NA"/>
    <x v="1"/>
    <s v="91k to 110k"/>
    <s v="NULL"/>
    <n v="0"/>
    <x v="0"/>
    <s v="NULL"/>
    <n v="0"/>
    <n v="0"/>
    <s v="NULL"/>
    <x v="0"/>
  </r>
  <r>
    <x v="1225"/>
    <s v="IND"/>
    <n v="825301"/>
    <x v="0"/>
    <x v="0"/>
    <x v="0"/>
    <s v="Depend on company"/>
    <x v="1"/>
    <x v="0"/>
    <n v="2"/>
    <x v="1"/>
    <s v="Employer who pushes your limits by enabling an learning environment, and rewards you at the end"/>
    <s v="Learning by observing others"/>
    <s v="Build and develop a Team"/>
    <s v="Manager who sets goal and helps to achieve it"/>
    <x v="1"/>
    <s v="Yes"/>
    <s v="No"/>
    <s v="NA"/>
    <x v="1"/>
    <s v="91k to 110k"/>
    <s v="NULL"/>
    <n v="0"/>
    <x v="0"/>
    <s v="NULL"/>
    <n v="0"/>
    <n v="0"/>
    <s v="NULL"/>
    <x v="0"/>
  </r>
  <r>
    <x v="1225"/>
    <s v="IND"/>
    <n v="825301"/>
    <x v="0"/>
    <x v="0"/>
    <x v="0"/>
    <s v="Depend on company"/>
    <x v="1"/>
    <x v="0"/>
    <n v="2"/>
    <x v="1"/>
    <s v="Employer who pushes your limits by enabling an learning environment, and rewards you at the end"/>
    <s v="Learning by observing others"/>
    <s v="Data Analyst"/>
    <s v="Manager who sets goal and helps to achieve it"/>
    <x v="1"/>
    <s v="Yes"/>
    <s v="No"/>
    <s v="NA"/>
    <x v="1"/>
    <s v="91k to 110k"/>
    <s v="NULL"/>
    <n v="0"/>
    <x v="0"/>
    <s v="NULL"/>
    <n v="0"/>
    <n v="0"/>
    <s v="NULL"/>
    <x v="0"/>
  </r>
  <r>
    <x v="1225"/>
    <s v="IND"/>
    <n v="825301"/>
    <x v="0"/>
    <x v="0"/>
    <x v="0"/>
    <s v="Depend on company"/>
    <x v="1"/>
    <x v="0"/>
    <n v="2"/>
    <x v="1"/>
    <s v="Employer who pushes your limits by enabling an learning environment, and rewards you at the end"/>
    <s v="Learning by observing others"/>
    <s v="Entrepreneur"/>
    <s v="Manager who sets goal and helps to achieve it"/>
    <x v="1"/>
    <s v="Yes"/>
    <s v="No"/>
    <s v="NA"/>
    <x v="1"/>
    <s v="91k to 110k"/>
    <s v="NULL"/>
    <n v="0"/>
    <x v="0"/>
    <s v="NULL"/>
    <n v="0"/>
    <n v="0"/>
    <s v="NULL"/>
    <x v="0"/>
  </r>
  <r>
    <x v="1225"/>
    <s v="IND"/>
    <n v="825301"/>
    <x v="0"/>
    <x v="0"/>
    <x v="0"/>
    <s v="Depend on company"/>
    <x v="1"/>
    <x v="0"/>
    <n v="2"/>
    <x v="1"/>
    <s v="Employer who pushes your limits by enabling an learning environment, and rewards you at the end"/>
    <s v="Learning by observing others"/>
    <s v="AI Specialist"/>
    <s v="Manager who sets goal and helps to achieve it"/>
    <x v="1"/>
    <s v="Yes"/>
    <s v="No"/>
    <s v="NA"/>
    <x v="1"/>
    <s v="91k to 110k"/>
    <s v="NULL"/>
    <n v="0"/>
    <x v="0"/>
    <s v="NULL"/>
    <n v="0"/>
    <n v="0"/>
    <s v="NULL"/>
    <x v="0"/>
  </r>
  <r>
    <x v="1225"/>
    <s v="IND"/>
    <n v="825301"/>
    <x v="0"/>
    <x v="0"/>
    <x v="0"/>
    <s v="Depend on company"/>
    <x v="1"/>
    <x v="0"/>
    <n v="2"/>
    <x v="1"/>
    <s v="Employer who pushes your limits by enabling an learning environment, and rewards you at the end"/>
    <s v="Learning by observing others"/>
    <s v="Talking to Robots"/>
    <s v="Manager who sets goal and helps to achieve it"/>
    <x v="1"/>
    <s v="Yes"/>
    <s v="No"/>
    <s v="NA"/>
    <x v="1"/>
    <s v="91k to 110k"/>
    <s v="NULL"/>
    <n v="0"/>
    <x v="0"/>
    <s v="NULL"/>
    <n v="0"/>
    <n v="0"/>
    <s v="NULL"/>
    <x v="0"/>
  </r>
  <r>
    <x v="1225"/>
    <s v="IND"/>
    <n v="825301"/>
    <x v="0"/>
    <x v="0"/>
    <x v="0"/>
    <s v="Depend on company"/>
    <x v="1"/>
    <x v="0"/>
    <n v="2"/>
    <x v="1"/>
    <s v="Employer who pushes your limits by enabling an learning environment, and rewards you at the end"/>
    <s v="Trial and error method"/>
    <s v="Build and develop a Team"/>
    <s v="Manager who sets goal and helps to achieve it"/>
    <x v="1"/>
    <s v="Yes"/>
    <s v="No"/>
    <s v="NA"/>
    <x v="1"/>
    <s v="91k to 110k"/>
    <s v="NULL"/>
    <n v="0"/>
    <x v="0"/>
    <s v="NULL"/>
    <n v="0"/>
    <n v="0"/>
    <s v="NULL"/>
    <x v="0"/>
  </r>
  <r>
    <x v="1225"/>
    <s v="IND"/>
    <n v="825301"/>
    <x v="0"/>
    <x v="0"/>
    <x v="0"/>
    <s v="Depend on company"/>
    <x v="1"/>
    <x v="0"/>
    <n v="2"/>
    <x v="1"/>
    <s v="Employer who pushes your limits by enabling an learning environment, and rewards you at the end"/>
    <s v="Trial and error method"/>
    <s v="Data Analyst"/>
    <s v="Manager who sets goal and helps to achieve it"/>
    <x v="1"/>
    <s v="Yes"/>
    <s v="No"/>
    <s v="NA"/>
    <x v="1"/>
    <s v="91k to 110k"/>
    <s v="NULL"/>
    <n v="0"/>
    <x v="0"/>
    <s v="NULL"/>
    <n v="0"/>
    <n v="0"/>
    <s v="NULL"/>
    <x v="0"/>
  </r>
  <r>
    <x v="1225"/>
    <s v="IND"/>
    <n v="825301"/>
    <x v="0"/>
    <x v="0"/>
    <x v="0"/>
    <s v="Depend on company"/>
    <x v="1"/>
    <x v="0"/>
    <n v="2"/>
    <x v="1"/>
    <s v="Employer who pushes your limits by enabling an learning environment, and rewards you at the end"/>
    <s v="Trial and error method"/>
    <s v="Entrepreneur"/>
    <s v="Manager who sets goal and helps to achieve it"/>
    <x v="1"/>
    <s v="Yes"/>
    <s v="No"/>
    <s v="NA"/>
    <x v="1"/>
    <s v="91k to 110k"/>
    <s v="NULL"/>
    <n v="0"/>
    <x v="0"/>
    <s v="NULL"/>
    <n v="0"/>
    <n v="0"/>
    <s v="NULL"/>
    <x v="0"/>
  </r>
  <r>
    <x v="1225"/>
    <s v="IND"/>
    <n v="825301"/>
    <x v="0"/>
    <x v="0"/>
    <x v="0"/>
    <s v="Depend on company"/>
    <x v="1"/>
    <x v="0"/>
    <n v="2"/>
    <x v="1"/>
    <s v="Employer who pushes your limits by enabling an learning environment, and rewards you at the end"/>
    <s v="Trial and error method"/>
    <s v="AI Specialist"/>
    <s v="Manager who sets goal and helps to achieve it"/>
    <x v="1"/>
    <s v="Yes"/>
    <s v="No"/>
    <s v="NA"/>
    <x v="1"/>
    <s v="91k to 110k"/>
    <s v="NULL"/>
    <n v="0"/>
    <x v="0"/>
    <s v="NULL"/>
    <n v="0"/>
    <n v="0"/>
    <s v="NULL"/>
    <x v="0"/>
  </r>
  <r>
    <x v="1225"/>
    <s v="IND"/>
    <n v="825301"/>
    <x v="0"/>
    <x v="0"/>
    <x v="0"/>
    <s v="Depend on company"/>
    <x v="1"/>
    <x v="0"/>
    <n v="2"/>
    <x v="1"/>
    <s v="Employer who pushes your limits by enabling an learning environment, and rewards you at the end"/>
    <s v="Trial and error method"/>
    <s v="Talking to Robots"/>
    <s v="Manager who sets goal and helps to achieve it"/>
    <x v="1"/>
    <s v="Yes"/>
    <s v="No"/>
    <s v="NA"/>
    <x v="1"/>
    <s v="91k to 110k"/>
    <s v="NULL"/>
    <n v="0"/>
    <x v="0"/>
    <s v="NULL"/>
    <n v="0"/>
    <n v="0"/>
    <s v="NULL"/>
    <x v="0"/>
  </r>
  <r>
    <x v="1226"/>
    <s v="IND"/>
    <n v="682316"/>
    <x v="1"/>
    <x v="3"/>
    <x v="0"/>
    <s v="Depend on company"/>
    <x v="0"/>
    <x v="0"/>
    <n v="8"/>
    <x v="3"/>
    <s v="Employer who appreciates learning and enables that environment"/>
    <s v="Self Paced"/>
    <s v="Teacher"/>
    <s v="Manager who explains what is expected, sets a goal and helps achieve it"/>
    <x v="1"/>
    <s v="Yes"/>
    <s v="Yes"/>
    <s v="NA"/>
    <x v="3"/>
    <s v="71k to 90k"/>
    <s v="NULL"/>
    <n v="0"/>
    <x v="0"/>
    <s v="NULL"/>
    <n v="0"/>
    <n v="0"/>
    <s v="NULL"/>
    <x v="0"/>
  </r>
  <r>
    <x v="1226"/>
    <s v="IND"/>
    <n v="682316"/>
    <x v="1"/>
    <x v="3"/>
    <x v="0"/>
    <s v="Depend on company"/>
    <x v="0"/>
    <x v="0"/>
    <n v="8"/>
    <x v="3"/>
    <s v="Employer who appreciates learning and enables that environment"/>
    <s v="Self Paced"/>
    <s v="Colleges"/>
    <s v="Manager who explains what is expected, sets a goal and helps achieve it"/>
    <x v="1"/>
    <s v="Yes"/>
    <s v="Yes"/>
    <s v="NA"/>
    <x v="3"/>
    <s v="71k to 90k"/>
    <s v="NULL"/>
    <n v="0"/>
    <x v="0"/>
    <s v="NULL"/>
    <n v="0"/>
    <n v="0"/>
    <s v="NULL"/>
    <x v="0"/>
  </r>
  <r>
    <x v="1226"/>
    <s v="IND"/>
    <n v="682316"/>
    <x v="1"/>
    <x v="3"/>
    <x v="0"/>
    <s v="Depend on company"/>
    <x v="0"/>
    <x v="0"/>
    <n v="8"/>
    <x v="3"/>
    <s v="Employer who appreciates learning and enables that environment"/>
    <s v="Self Paced"/>
    <s v="Hybrid"/>
    <s v="Manager who explains what is expected, sets a goal and helps achieve it"/>
    <x v="1"/>
    <s v="Yes"/>
    <s v="Yes"/>
    <s v="NA"/>
    <x v="3"/>
    <s v="71k to 90k"/>
    <s v="NULL"/>
    <n v="0"/>
    <x v="0"/>
    <s v="NULL"/>
    <n v="0"/>
    <n v="0"/>
    <s v="NULL"/>
    <x v="0"/>
  </r>
  <r>
    <x v="1226"/>
    <s v="IND"/>
    <n v="682316"/>
    <x v="1"/>
    <x v="3"/>
    <x v="0"/>
    <s v="Depend on company"/>
    <x v="0"/>
    <x v="0"/>
    <n v="8"/>
    <x v="3"/>
    <s v="Employer who appreciates learning and enables that environment"/>
    <s v="Self Paced"/>
    <s v="Data Analyst"/>
    <s v="Manager who explains what is expected, sets a goal and helps achieve it"/>
    <x v="1"/>
    <s v="Yes"/>
    <s v="Yes"/>
    <s v="NA"/>
    <x v="3"/>
    <s v="71k to 90k"/>
    <s v="NULL"/>
    <n v="0"/>
    <x v="0"/>
    <s v="NULL"/>
    <n v="0"/>
    <n v="0"/>
    <s v="NULL"/>
    <x v="0"/>
  </r>
  <r>
    <x v="1226"/>
    <s v="IND"/>
    <n v="682316"/>
    <x v="1"/>
    <x v="3"/>
    <x v="0"/>
    <s v="Depend on company"/>
    <x v="0"/>
    <x v="0"/>
    <n v="8"/>
    <x v="3"/>
    <s v="Employer who appreciates learning and enables that environment"/>
    <s v="Self Paced"/>
    <s v="Content Creator"/>
    <s v="Manager who explains what is expected, sets a goal and helps achieve it"/>
    <x v="1"/>
    <s v="Yes"/>
    <s v="Yes"/>
    <s v="NA"/>
    <x v="3"/>
    <s v="71k to 90k"/>
    <s v="NULL"/>
    <n v="0"/>
    <x v="0"/>
    <s v="NULL"/>
    <n v="0"/>
    <n v="0"/>
    <s v="NULL"/>
    <x v="0"/>
  </r>
  <r>
    <x v="1226"/>
    <s v="IND"/>
    <n v="682316"/>
    <x v="1"/>
    <x v="3"/>
    <x v="0"/>
    <s v="Depend on company"/>
    <x v="0"/>
    <x v="0"/>
    <n v="8"/>
    <x v="3"/>
    <s v="Employer who appreciates learning and enables that environment"/>
    <s v="Self Paced"/>
    <s v="Entrepreneur"/>
    <s v="Manager who explains what is expected, sets a goal and helps achieve it"/>
    <x v="1"/>
    <s v="Yes"/>
    <s v="Yes"/>
    <s v="NA"/>
    <x v="3"/>
    <s v="71k to 90k"/>
    <s v="NULL"/>
    <n v="0"/>
    <x v="0"/>
    <s v="NULL"/>
    <n v="0"/>
    <n v="0"/>
    <s v="NULL"/>
    <x v="0"/>
  </r>
  <r>
    <x v="1226"/>
    <s v="IND"/>
    <n v="682316"/>
    <x v="1"/>
    <x v="3"/>
    <x v="0"/>
    <s v="Depend on company"/>
    <x v="0"/>
    <x v="0"/>
    <n v="8"/>
    <x v="3"/>
    <s v="Employer who appreciates learning and enables that environment"/>
    <s v="Expert Learning Programs"/>
    <s v="Teacher"/>
    <s v="Manager who explains what is expected, sets a goal and helps achieve it"/>
    <x v="1"/>
    <s v="Yes"/>
    <s v="Yes"/>
    <s v="NA"/>
    <x v="3"/>
    <s v="71k to 90k"/>
    <s v="NULL"/>
    <n v="0"/>
    <x v="0"/>
    <s v="NULL"/>
    <n v="0"/>
    <n v="0"/>
    <s v="NULL"/>
    <x v="0"/>
  </r>
  <r>
    <x v="1226"/>
    <s v="IND"/>
    <n v="682316"/>
    <x v="1"/>
    <x v="3"/>
    <x v="0"/>
    <s v="Depend on company"/>
    <x v="0"/>
    <x v="0"/>
    <n v="8"/>
    <x v="3"/>
    <s v="Employer who appreciates learning and enables that environment"/>
    <s v="Expert Learning Programs"/>
    <s v="Colleges"/>
    <s v="Manager who explains what is expected, sets a goal and helps achieve it"/>
    <x v="1"/>
    <s v="Yes"/>
    <s v="Yes"/>
    <s v="NA"/>
    <x v="3"/>
    <s v="71k to 90k"/>
    <s v="NULL"/>
    <n v="0"/>
    <x v="0"/>
    <s v="NULL"/>
    <n v="0"/>
    <n v="0"/>
    <s v="NULL"/>
    <x v="0"/>
  </r>
  <r>
    <x v="1226"/>
    <s v="IND"/>
    <n v="682316"/>
    <x v="1"/>
    <x v="3"/>
    <x v="0"/>
    <s v="Depend on company"/>
    <x v="0"/>
    <x v="0"/>
    <n v="8"/>
    <x v="3"/>
    <s v="Employer who appreciates learning and enables that environment"/>
    <s v="Expert Learning Programs"/>
    <s v="Hybrid"/>
    <s v="Manager who explains what is expected, sets a goal and helps achieve it"/>
    <x v="1"/>
    <s v="Yes"/>
    <s v="Yes"/>
    <s v="NA"/>
    <x v="3"/>
    <s v="71k to 90k"/>
    <s v="NULL"/>
    <n v="0"/>
    <x v="0"/>
    <s v="NULL"/>
    <n v="0"/>
    <n v="0"/>
    <s v="NULL"/>
    <x v="0"/>
  </r>
  <r>
    <x v="1226"/>
    <s v="IND"/>
    <n v="682316"/>
    <x v="1"/>
    <x v="3"/>
    <x v="0"/>
    <s v="Depend on company"/>
    <x v="0"/>
    <x v="0"/>
    <n v="8"/>
    <x v="3"/>
    <s v="Employer who appreciates learning and enables that environment"/>
    <s v="Expert Learning Programs"/>
    <s v="Data Analyst"/>
    <s v="Manager who explains what is expected, sets a goal and helps achieve it"/>
    <x v="1"/>
    <s v="Yes"/>
    <s v="Yes"/>
    <s v="NA"/>
    <x v="3"/>
    <s v="71k to 90k"/>
    <s v="NULL"/>
    <n v="0"/>
    <x v="0"/>
    <s v="NULL"/>
    <n v="0"/>
    <n v="0"/>
    <s v="NULL"/>
    <x v="0"/>
  </r>
  <r>
    <x v="1226"/>
    <s v="IND"/>
    <n v="682316"/>
    <x v="1"/>
    <x v="3"/>
    <x v="0"/>
    <s v="Depend on company"/>
    <x v="0"/>
    <x v="0"/>
    <n v="8"/>
    <x v="3"/>
    <s v="Employer who appreciates learning and enables that environment"/>
    <s v="Expert Learning Programs"/>
    <s v="Content Creator"/>
    <s v="Manager who explains what is expected, sets a goal and helps achieve it"/>
    <x v="1"/>
    <s v="Yes"/>
    <s v="Yes"/>
    <s v="NA"/>
    <x v="3"/>
    <s v="71k to 90k"/>
    <s v="NULL"/>
    <n v="0"/>
    <x v="0"/>
    <s v="NULL"/>
    <n v="0"/>
    <n v="0"/>
    <s v="NULL"/>
    <x v="0"/>
  </r>
  <r>
    <x v="1226"/>
    <s v="IND"/>
    <n v="682316"/>
    <x v="1"/>
    <x v="3"/>
    <x v="0"/>
    <s v="Depend on company"/>
    <x v="0"/>
    <x v="0"/>
    <n v="8"/>
    <x v="3"/>
    <s v="Employer who appreciates learning and enables that environment"/>
    <s v="Expert Learning Programs"/>
    <s v="Entrepreneur"/>
    <s v="Manager who explains what is expected, sets a goal and helps achieve it"/>
    <x v="1"/>
    <s v="Yes"/>
    <s v="Yes"/>
    <s v="NA"/>
    <x v="3"/>
    <s v="71k to 90k"/>
    <s v="NULL"/>
    <n v="0"/>
    <x v="0"/>
    <s v="NULL"/>
    <n v="0"/>
    <n v="0"/>
    <s v="NULL"/>
    <x v="0"/>
  </r>
  <r>
    <x v="1226"/>
    <s v="IND"/>
    <n v="682316"/>
    <x v="1"/>
    <x v="3"/>
    <x v="0"/>
    <s v="Depend on company"/>
    <x v="0"/>
    <x v="0"/>
    <n v="8"/>
    <x v="3"/>
    <s v="Employer who appreciates learning and enables that environment"/>
    <s v="Learning by observing others"/>
    <s v="Teacher"/>
    <s v="Manager who explains what is expected, sets a goal and helps achieve it"/>
    <x v="1"/>
    <s v="Yes"/>
    <s v="Yes"/>
    <s v="NA"/>
    <x v="3"/>
    <s v="71k to 90k"/>
    <s v="NULL"/>
    <n v="0"/>
    <x v="0"/>
    <s v="NULL"/>
    <n v="0"/>
    <n v="0"/>
    <s v="NULL"/>
    <x v="0"/>
  </r>
  <r>
    <x v="1226"/>
    <s v="IND"/>
    <n v="682316"/>
    <x v="1"/>
    <x v="3"/>
    <x v="0"/>
    <s v="Depend on company"/>
    <x v="0"/>
    <x v="0"/>
    <n v="8"/>
    <x v="3"/>
    <s v="Employer who appreciates learning and enables that environment"/>
    <s v="Learning by observing others"/>
    <s v="Colleges"/>
    <s v="Manager who explains what is expected, sets a goal and helps achieve it"/>
    <x v="1"/>
    <s v="Yes"/>
    <s v="Yes"/>
    <s v="NA"/>
    <x v="3"/>
    <s v="71k to 90k"/>
    <s v="NULL"/>
    <n v="0"/>
    <x v="0"/>
    <s v="NULL"/>
    <n v="0"/>
    <n v="0"/>
    <s v="NULL"/>
    <x v="0"/>
  </r>
  <r>
    <x v="1226"/>
    <s v="IND"/>
    <n v="682316"/>
    <x v="1"/>
    <x v="3"/>
    <x v="0"/>
    <s v="Depend on company"/>
    <x v="0"/>
    <x v="0"/>
    <n v="8"/>
    <x v="3"/>
    <s v="Employer who appreciates learning and enables that environment"/>
    <s v="Learning by observing others"/>
    <s v="Hybrid"/>
    <s v="Manager who explains what is expected, sets a goal and helps achieve it"/>
    <x v="1"/>
    <s v="Yes"/>
    <s v="Yes"/>
    <s v="NA"/>
    <x v="3"/>
    <s v="71k to 90k"/>
    <s v="NULL"/>
    <n v="0"/>
    <x v="0"/>
    <s v="NULL"/>
    <n v="0"/>
    <n v="0"/>
    <s v="NULL"/>
    <x v="0"/>
  </r>
  <r>
    <x v="1226"/>
    <s v="IND"/>
    <n v="682316"/>
    <x v="1"/>
    <x v="3"/>
    <x v="0"/>
    <s v="Depend on company"/>
    <x v="0"/>
    <x v="0"/>
    <n v="8"/>
    <x v="3"/>
    <s v="Employer who appreciates learning and enables that environment"/>
    <s v="Learning by observing others"/>
    <s v="Data Analyst"/>
    <s v="Manager who explains what is expected, sets a goal and helps achieve it"/>
    <x v="1"/>
    <s v="Yes"/>
    <s v="Yes"/>
    <s v="NA"/>
    <x v="3"/>
    <s v="71k to 90k"/>
    <s v="NULL"/>
    <n v="0"/>
    <x v="0"/>
    <s v="NULL"/>
    <n v="0"/>
    <n v="0"/>
    <s v="NULL"/>
    <x v="0"/>
  </r>
  <r>
    <x v="1226"/>
    <s v="IND"/>
    <n v="682316"/>
    <x v="1"/>
    <x v="3"/>
    <x v="0"/>
    <s v="Depend on company"/>
    <x v="0"/>
    <x v="0"/>
    <n v="8"/>
    <x v="3"/>
    <s v="Employer who appreciates learning and enables that environment"/>
    <s v="Learning by observing others"/>
    <s v="Content Creator"/>
    <s v="Manager who explains what is expected, sets a goal and helps achieve it"/>
    <x v="1"/>
    <s v="Yes"/>
    <s v="Yes"/>
    <s v="NA"/>
    <x v="3"/>
    <s v="71k to 90k"/>
    <s v="NULL"/>
    <n v="0"/>
    <x v="0"/>
    <s v="NULL"/>
    <n v="0"/>
    <n v="0"/>
    <s v="NULL"/>
    <x v="0"/>
  </r>
  <r>
    <x v="1226"/>
    <s v="IND"/>
    <n v="682316"/>
    <x v="1"/>
    <x v="3"/>
    <x v="0"/>
    <s v="Depend on company"/>
    <x v="0"/>
    <x v="0"/>
    <n v="8"/>
    <x v="3"/>
    <s v="Employer who appreciates learning and enables that environment"/>
    <s v="Learning by observing others"/>
    <s v="Entrepreneur"/>
    <s v="Manager who explains what is expected, sets a goal and helps achieve it"/>
    <x v="1"/>
    <s v="Yes"/>
    <s v="Yes"/>
    <s v="NA"/>
    <x v="3"/>
    <s v="71k to 90k"/>
    <s v="NULL"/>
    <n v="0"/>
    <x v="0"/>
    <s v="NULL"/>
    <n v="0"/>
    <n v="0"/>
    <s v="NULL"/>
    <x v="0"/>
  </r>
  <r>
    <x v="1227"/>
    <s v="IND"/>
    <n v="440034"/>
    <x v="0"/>
    <x v="3"/>
    <x v="0"/>
    <s v="Depend on company"/>
    <x v="0"/>
    <x v="0"/>
    <n v="8"/>
    <x v="2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227"/>
    <s v="IND"/>
    <n v="440034"/>
    <x v="0"/>
    <x v="3"/>
    <x v="0"/>
    <s v="Depend on company"/>
    <x v="0"/>
    <x v="0"/>
    <n v="8"/>
    <x v="2"/>
    <s v="Employer who appreciates learning and enables that environment"/>
    <s v="Expert Learning Programs"/>
    <s v="Business Operations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227"/>
    <s v="IND"/>
    <n v="440034"/>
    <x v="0"/>
    <x v="3"/>
    <x v="0"/>
    <s v="Depend on company"/>
    <x v="0"/>
    <x v="0"/>
    <n v="8"/>
    <x v="2"/>
    <s v="Employer who appreciates learning and enables that environment"/>
    <s v="Expert Learning Programs"/>
    <s v="Manager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227"/>
    <s v="IND"/>
    <n v="440034"/>
    <x v="0"/>
    <x v="3"/>
    <x v="0"/>
    <s v="Depend on company"/>
    <x v="0"/>
    <x v="0"/>
    <n v="8"/>
    <x v="2"/>
    <s v="Employer who appreciates learning and enables that environment"/>
    <s v="Expert Learning Programs"/>
    <s v="Entrepreneur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227"/>
    <s v="IND"/>
    <n v="440034"/>
    <x v="0"/>
    <x v="3"/>
    <x v="0"/>
    <s v="Depend on company"/>
    <x v="0"/>
    <x v="0"/>
    <n v="8"/>
    <x v="2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227"/>
    <s v="IND"/>
    <n v="440034"/>
    <x v="0"/>
    <x v="3"/>
    <x v="0"/>
    <s v="Depend on company"/>
    <x v="0"/>
    <x v="0"/>
    <n v="8"/>
    <x v="2"/>
    <s v="Employer who appreciates learning and enables that environment"/>
    <s v="Learning by observing others"/>
    <s v="Business Operations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227"/>
    <s v="IND"/>
    <n v="440034"/>
    <x v="0"/>
    <x v="3"/>
    <x v="0"/>
    <s v="Depend on company"/>
    <x v="0"/>
    <x v="0"/>
    <n v="8"/>
    <x v="2"/>
    <s v="Employer who appreciates learning and enables that environment"/>
    <s v="Learning by observing others"/>
    <s v="Manager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227"/>
    <s v="IND"/>
    <n v="440034"/>
    <x v="0"/>
    <x v="3"/>
    <x v="0"/>
    <s v="Depend on company"/>
    <x v="0"/>
    <x v="0"/>
    <n v="8"/>
    <x v="2"/>
    <s v="Employer who appreciates learning and enables that environment"/>
    <s v="Learning by observing others"/>
    <s v="Entrepreneur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227"/>
    <s v="IND"/>
    <n v="440034"/>
    <x v="0"/>
    <x v="3"/>
    <x v="0"/>
    <s v="Depend on company"/>
    <x v="0"/>
    <x v="0"/>
    <n v="8"/>
    <x v="2"/>
    <s v="Employer who appreciates learning and enables that environment"/>
    <s v="Manager"/>
    <s v="Design and Creative strategy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227"/>
    <s v="IND"/>
    <n v="440034"/>
    <x v="0"/>
    <x v="3"/>
    <x v="0"/>
    <s v="Depend on company"/>
    <x v="0"/>
    <x v="0"/>
    <n v="8"/>
    <x v="2"/>
    <s v="Employer who appreciates learning and enables that environment"/>
    <s v="Manager"/>
    <s v="Business Operations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227"/>
    <s v="IND"/>
    <n v="440034"/>
    <x v="0"/>
    <x v="3"/>
    <x v="0"/>
    <s v="Depend on company"/>
    <x v="0"/>
    <x v="0"/>
    <n v="8"/>
    <x v="2"/>
    <s v="Employer who appreciates learning and enables that environment"/>
    <s v="Manager"/>
    <s v="Manager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227"/>
    <s v="IND"/>
    <n v="440034"/>
    <x v="0"/>
    <x v="3"/>
    <x v="0"/>
    <s v="Depend on company"/>
    <x v="0"/>
    <x v="0"/>
    <n v="8"/>
    <x v="2"/>
    <s v="Employer who appreciates learning and enables that environment"/>
    <s v="Manager"/>
    <s v="Entrepreneur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228"/>
    <s v="IND"/>
    <n v="390022"/>
    <x v="1"/>
    <x v="1"/>
    <x v="2"/>
    <s v="Depend on company"/>
    <x v="0"/>
    <x v="0"/>
    <n v="5"/>
    <x v="1"/>
    <s v="Employer who rewards learning and enables that environment"/>
    <s v="Self Paced"/>
    <s v="Design and Creative strategy"/>
    <s v="Manager who explains what is expected, sets a goal and helps achieve it"/>
    <x v="1"/>
    <s v="Yes"/>
    <s v="Depend on company"/>
    <s v="NA"/>
    <x v="4"/>
    <s v="71k to 90k"/>
    <s v="NULL"/>
    <n v="0"/>
    <x v="0"/>
    <s v="NULL"/>
    <n v="0"/>
    <n v="0"/>
    <s v="NULL"/>
    <x v="0"/>
  </r>
  <r>
    <x v="1228"/>
    <s v="IND"/>
    <n v="390022"/>
    <x v="1"/>
    <x v="1"/>
    <x v="2"/>
    <s v="Depend on company"/>
    <x v="0"/>
    <x v="0"/>
    <n v="5"/>
    <x v="1"/>
    <s v="Employer who rewards learning and enables that environment"/>
    <s v="Self Paced"/>
    <s v="Build and develop a Team"/>
    <s v="Manager who explains what is expected, sets a goal and helps achieve it"/>
    <x v="1"/>
    <s v="Yes"/>
    <s v="Depend on company"/>
    <s v="NA"/>
    <x v="4"/>
    <s v="71k to 90k"/>
    <s v="NULL"/>
    <n v="0"/>
    <x v="0"/>
    <s v="NULL"/>
    <n v="0"/>
    <n v="0"/>
    <s v="NULL"/>
    <x v="0"/>
  </r>
  <r>
    <x v="1228"/>
    <s v="IND"/>
    <n v="390022"/>
    <x v="1"/>
    <x v="1"/>
    <x v="2"/>
    <s v="Depend on company"/>
    <x v="0"/>
    <x v="0"/>
    <n v="5"/>
    <x v="1"/>
    <s v="Employer who rewards learning and enables that environment"/>
    <s v="Self Paced"/>
    <s v="Software Engineer"/>
    <s v="Manager who explains what is expected, sets a goal and helps achieve it"/>
    <x v="1"/>
    <s v="Yes"/>
    <s v="Depend on company"/>
    <s v="NA"/>
    <x v="4"/>
    <s v="71k to 90k"/>
    <s v="NULL"/>
    <n v="0"/>
    <x v="0"/>
    <s v="NULL"/>
    <n v="0"/>
    <n v="0"/>
    <s v="NULL"/>
    <x v="0"/>
  </r>
  <r>
    <x v="1228"/>
    <s v="IND"/>
    <n v="390022"/>
    <x v="1"/>
    <x v="1"/>
    <x v="2"/>
    <s v="Depend on company"/>
    <x v="0"/>
    <x v="0"/>
    <n v="5"/>
    <x v="1"/>
    <s v="Employer who rewards learning and enables that environment"/>
    <s v="Self Paced"/>
    <s v="Freelancer"/>
    <s v="Manager who explains what is expected, sets a goal and helps achieve it"/>
    <x v="1"/>
    <s v="Yes"/>
    <s v="Depend on company"/>
    <s v="NA"/>
    <x v="4"/>
    <s v="71k to 90k"/>
    <s v="NULL"/>
    <n v="0"/>
    <x v="0"/>
    <s v="NULL"/>
    <n v="0"/>
    <n v="0"/>
    <s v="NULL"/>
    <x v="0"/>
  </r>
  <r>
    <x v="1228"/>
    <s v="IND"/>
    <n v="390022"/>
    <x v="1"/>
    <x v="1"/>
    <x v="2"/>
    <s v="Depend on company"/>
    <x v="0"/>
    <x v="0"/>
    <n v="5"/>
    <x v="1"/>
    <s v="Employer who rewards learning and enables that environment"/>
    <s v="Trial and error method"/>
    <s v="Design and Creative strategy"/>
    <s v="Manager who explains what is expected, sets a goal and helps achieve it"/>
    <x v="1"/>
    <s v="Yes"/>
    <s v="Depend on company"/>
    <s v="NA"/>
    <x v="4"/>
    <s v="71k to 90k"/>
    <s v="NULL"/>
    <n v="0"/>
    <x v="0"/>
    <s v="NULL"/>
    <n v="0"/>
    <n v="0"/>
    <s v="NULL"/>
    <x v="0"/>
  </r>
  <r>
    <x v="1228"/>
    <s v="IND"/>
    <n v="390022"/>
    <x v="1"/>
    <x v="1"/>
    <x v="2"/>
    <s v="Depend on company"/>
    <x v="0"/>
    <x v="0"/>
    <n v="5"/>
    <x v="1"/>
    <s v="Employer who rewards learning and enables that environment"/>
    <s v="Trial and error method"/>
    <s v="Build and develop a Team"/>
    <s v="Manager who explains what is expected, sets a goal and helps achieve it"/>
    <x v="1"/>
    <s v="Yes"/>
    <s v="Depend on company"/>
    <s v="NA"/>
    <x v="4"/>
    <s v="71k to 90k"/>
    <s v="NULL"/>
    <n v="0"/>
    <x v="0"/>
    <s v="NULL"/>
    <n v="0"/>
    <n v="0"/>
    <s v="NULL"/>
    <x v="0"/>
  </r>
  <r>
    <x v="1228"/>
    <s v="IND"/>
    <n v="390022"/>
    <x v="1"/>
    <x v="1"/>
    <x v="2"/>
    <s v="Depend on company"/>
    <x v="0"/>
    <x v="0"/>
    <n v="5"/>
    <x v="1"/>
    <s v="Employer who rewards learning and enables that environment"/>
    <s v="Trial and error method"/>
    <s v="Software Engineer"/>
    <s v="Manager who explains what is expected, sets a goal and helps achieve it"/>
    <x v="1"/>
    <s v="Yes"/>
    <s v="Depend on company"/>
    <s v="NA"/>
    <x v="4"/>
    <s v="71k to 90k"/>
    <s v="NULL"/>
    <n v="0"/>
    <x v="0"/>
    <s v="NULL"/>
    <n v="0"/>
    <n v="0"/>
    <s v="NULL"/>
    <x v="0"/>
  </r>
  <r>
    <x v="1228"/>
    <s v="IND"/>
    <n v="390022"/>
    <x v="1"/>
    <x v="1"/>
    <x v="2"/>
    <s v="Depend on company"/>
    <x v="0"/>
    <x v="0"/>
    <n v="5"/>
    <x v="1"/>
    <s v="Employer who rewards learning and enables that environment"/>
    <s v="Trial and error method"/>
    <s v="Freelancer"/>
    <s v="Manager who explains what is expected, sets a goal and helps achieve it"/>
    <x v="1"/>
    <s v="Yes"/>
    <s v="Depend on company"/>
    <s v="NA"/>
    <x v="4"/>
    <s v="71k to 90k"/>
    <s v="NULL"/>
    <n v="0"/>
    <x v="0"/>
    <s v="NULL"/>
    <n v="0"/>
    <n v="0"/>
    <s v="NULL"/>
    <x v="0"/>
  </r>
  <r>
    <x v="1228"/>
    <s v="IND"/>
    <n v="390022"/>
    <x v="1"/>
    <x v="1"/>
    <x v="2"/>
    <s v="Depend on company"/>
    <x v="0"/>
    <x v="0"/>
    <n v="5"/>
    <x v="1"/>
    <s v="Employer who rewards learning and enables that environment"/>
    <s v="Self Purchased"/>
    <s v="Design and Creative strategy"/>
    <s v="Manager who explains what is expected, sets a goal and helps achieve it"/>
    <x v="1"/>
    <s v="Yes"/>
    <s v="Depend on company"/>
    <s v="NA"/>
    <x v="4"/>
    <s v="71k to 90k"/>
    <s v="NULL"/>
    <n v="0"/>
    <x v="0"/>
    <s v="NULL"/>
    <n v="0"/>
    <n v="0"/>
    <s v="NULL"/>
    <x v="0"/>
  </r>
  <r>
    <x v="1228"/>
    <s v="IND"/>
    <n v="390022"/>
    <x v="1"/>
    <x v="1"/>
    <x v="2"/>
    <s v="Depend on company"/>
    <x v="0"/>
    <x v="0"/>
    <n v="5"/>
    <x v="1"/>
    <s v="Employer who rewards learning and enables that environment"/>
    <s v="Self Purchased"/>
    <s v="Build and develop a Team"/>
    <s v="Manager who explains what is expected, sets a goal and helps achieve it"/>
    <x v="1"/>
    <s v="Yes"/>
    <s v="Depend on company"/>
    <s v="NA"/>
    <x v="4"/>
    <s v="71k to 90k"/>
    <s v="NULL"/>
    <n v="0"/>
    <x v="0"/>
    <s v="NULL"/>
    <n v="0"/>
    <n v="0"/>
    <s v="NULL"/>
    <x v="0"/>
  </r>
  <r>
    <x v="1228"/>
    <s v="IND"/>
    <n v="390022"/>
    <x v="1"/>
    <x v="1"/>
    <x v="2"/>
    <s v="Depend on company"/>
    <x v="0"/>
    <x v="0"/>
    <n v="5"/>
    <x v="1"/>
    <s v="Employer who rewards learning and enables that environment"/>
    <s v="Self Purchased"/>
    <s v="Software Engineer"/>
    <s v="Manager who explains what is expected, sets a goal and helps achieve it"/>
    <x v="1"/>
    <s v="Yes"/>
    <s v="Depend on company"/>
    <s v="NA"/>
    <x v="4"/>
    <s v="71k to 90k"/>
    <s v="NULL"/>
    <n v="0"/>
    <x v="0"/>
    <s v="NULL"/>
    <n v="0"/>
    <n v="0"/>
    <s v="NULL"/>
    <x v="0"/>
  </r>
  <r>
    <x v="1228"/>
    <s v="IND"/>
    <n v="390022"/>
    <x v="1"/>
    <x v="1"/>
    <x v="2"/>
    <s v="Depend on company"/>
    <x v="0"/>
    <x v="0"/>
    <n v="5"/>
    <x v="1"/>
    <s v="Employer who rewards learning and enables that environment"/>
    <s v="Self Purchased"/>
    <s v="Freelancer"/>
    <s v="Manager who explains what is expected, sets a goal and helps achieve it"/>
    <x v="1"/>
    <s v="Yes"/>
    <s v="Depend on company"/>
    <s v="NA"/>
    <x v="4"/>
    <s v="71k to 90k"/>
    <s v="NULL"/>
    <n v="0"/>
    <x v="0"/>
    <s v="NULL"/>
    <n v="0"/>
    <n v="0"/>
    <s v="NULL"/>
    <x v="0"/>
  </r>
  <r>
    <x v="1229"/>
    <s v="IND"/>
    <n v="560020"/>
    <x v="1"/>
    <x v="1"/>
    <x v="1"/>
    <s v="Yes"/>
    <x v="0"/>
    <x v="0"/>
    <n v="5"/>
    <x v="1"/>
    <s v="Employer who rewards learning and enables that environment"/>
    <s v="Self Paced"/>
    <s v="Design and Creative strategy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229"/>
    <s v="IND"/>
    <n v="560020"/>
    <x v="1"/>
    <x v="1"/>
    <x v="1"/>
    <s v="Yes"/>
    <x v="0"/>
    <x v="0"/>
    <n v="5"/>
    <x v="1"/>
    <s v="Employer who rewards learning and enables that environment"/>
    <s v="Self Paced"/>
    <s v="Business Operations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229"/>
    <s v="IND"/>
    <n v="560020"/>
    <x v="1"/>
    <x v="1"/>
    <x v="1"/>
    <s v="Yes"/>
    <x v="0"/>
    <x v="0"/>
    <n v="5"/>
    <x v="1"/>
    <s v="Employer who rewards learning and enables that environment"/>
    <s v="Self Paced"/>
    <s v="Software Engineer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229"/>
    <s v="IND"/>
    <n v="560020"/>
    <x v="1"/>
    <x v="1"/>
    <x v="1"/>
    <s v="Yes"/>
    <x v="0"/>
    <x v="0"/>
    <n v="5"/>
    <x v="1"/>
    <s v="Employer who rewards learning and enables that environment"/>
    <s v="Self Paced"/>
    <s v="Data Analyst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229"/>
    <s v="IND"/>
    <n v="560020"/>
    <x v="1"/>
    <x v="1"/>
    <x v="1"/>
    <s v="Yes"/>
    <x v="0"/>
    <x v="0"/>
    <n v="5"/>
    <x v="1"/>
    <s v="Employer who rewards learning and enables that environment"/>
    <s v="Expert Learning Programs"/>
    <s v="Design and Creative strategy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229"/>
    <s v="IND"/>
    <n v="560020"/>
    <x v="1"/>
    <x v="1"/>
    <x v="1"/>
    <s v="Yes"/>
    <x v="0"/>
    <x v="0"/>
    <n v="5"/>
    <x v="1"/>
    <s v="Employer who rewards learning and enables that environment"/>
    <s v="Expert Learning Programs"/>
    <s v="Business Operations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229"/>
    <s v="IND"/>
    <n v="560020"/>
    <x v="1"/>
    <x v="1"/>
    <x v="1"/>
    <s v="Yes"/>
    <x v="0"/>
    <x v="0"/>
    <n v="5"/>
    <x v="1"/>
    <s v="Employer who rewards learning and enables that environment"/>
    <s v="Expert Learning Programs"/>
    <s v="Software Engineer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229"/>
    <s v="IND"/>
    <n v="560020"/>
    <x v="1"/>
    <x v="1"/>
    <x v="1"/>
    <s v="Yes"/>
    <x v="0"/>
    <x v="0"/>
    <n v="5"/>
    <x v="1"/>
    <s v="Employer who rewards learning and enables that environment"/>
    <s v="Expert Learning Programs"/>
    <s v="Data Analyst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229"/>
    <s v="IND"/>
    <n v="560020"/>
    <x v="1"/>
    <x v="1"/>
    <x v="1"/>
    <s v="Yes"/>
    <x v="0"/>
    <x v="0"/>
    <n v="5"/>
    <x v="1"/>
    <s v="Employer who rewards learning and enables that environment"/>
    <s v="Trial and error method"/>
    <s v="Design and Creative strategy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229"/>
    <s v="IND"/>
    <n v="560020"/>
    <x v="1"/>
    <x v="1"/>
    <x v="1"/>
    <s v="Yes"/>
    <x v="0"/>
    <x v="0"/>
    <n v="5"/>
    <x v="1"/>
    <s v="Employer who rewards learning and enables that environment"/>
    <s v="Trial and error method"/>
    <s v="Business Operations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229"/>
    <s v="IND"/>
    <n v="560020"/>
    <x v="1"/>
    <x v="1"/>
    <x v="1"/>
    <s v="Yes"/>
    <x v="0"/>
    <x v="0"/>
    <n v="5"/>
    <x v="1"/>
    <s v="Employer who rewards learning and enables that environment"/>
    <s v="Trial and error method"/>
    <s v="Software Engineer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229"/>
    <s v="IND"/>
    <n v="560020"/>
    <x v="1"/>
    <x v="1"/>
    <x v="1"/>
    <s v="Yes"/>
    <x v="0"/>
    <x v="0"/>
    <n v="5"/>
    <x v="1"/>
    <s v="Employer who rewards learning and enables that environment"/>
    <s v="Trial and error method"/>
    <s v="Data Analyst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230"/>
    <s v="IND"/>
    <n v="124001"/>
    <x v="0"/>
    <x v="4"/>
    <x v="2"/>
    <s v="Yes"/>
    <x v="0"/>
    <x v="0"/>
    <n v="7"/>
    <x v="2"/>
    <s v="Employer who appreciates learning and enables that environment"/>
    <s v="Self Paced"/>
    <s v="Design and Creative strategy"/>
    <s v="Manager who sets goal and helps to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x v="1230"/>
    <s v="IND"/>
    <n v="124001"/>
    <x v="0"/>
    <x v="4"/>
    <x v="2"/>
    <s v="Yes"/>
    <x v="0"/>
    <x v="0"/>
    <n v="7"/>
    <x v="2"/>
    <s v="Employer who appreciates learning and enables that environment"/>
    <s v="Self Paced"/>
    <s v="Business Operations"/>
    <s v="Manager who sets goal and helps to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x v="1230"/>
    <s v="IND"/>
    <n v="124001"/>
    <x v="0"/>
    <x v="4"/>
    <x v="2"/>
    <s v="Yes"/>
    <x v="0"/>
    <x v="0"/>
    <n v="7"/>
    <x v="2"/>
    <s v="Employer who appreciates learning and enables that environment"/>
    <s v="Self Paced"/>
    <s v="Manager"/>
    <s v="Manager who sets goal and helps to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x v="1230"/>
    <s v="IND"/>
    <n v="124001"/>
    <x v="0"/>
    <x v="4"/>
    <x v="2"/>
    <s v="Yes"/>
    <x v="0"/>
    <x v="0"/>
    <n v="7"/>
    <x v="2"/>
    <s v="Employer who appreciates learning and enables that environment"/>
    <s v="Self Paced"/>
    <s v="Data Analyst"/>
    <s v="Manager who sets goal and helps to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x v="1230"/>
    <s v="IND"/>
    <n v="124001"/>
    <x v="0"/>
    <x v="4"/>
    <x v="2"/>
    <s v="Yes"/>
    <x v="0"/>
    <x v="0"/>
    <n v="7"/>
    <x v="2"/>
    <s v="Employer who appreciates learning and enables that environment"/>
    <s v="Expert Learning Programs"/>
    <s v="Design and Creative strategy"/>
    <s v="Manager who sets goal and helps to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x v="1230"/>
    <s v="IND"/>
    <n v="124001"/>
    <x v="0"/>
    <x v="4"/>
    <x v="2"/>
    <s v="Yes"/>
    <x v="0"/>
    <x v="0"/>
    <n v="7"/>
    <x v="2"/>
    <s v="Employer who appreciates learning and enables that environment"/>
    <s v="Expert Learning Programs"/>
    <s v="Business Operations"/>
    <s v="Manager who sets goal and helps to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x v="1230"/>
    <s v="IND"/>
    <n v="124001"/>
    <x v="0"/>
    <x v="4"/>
    <x v="2"/>
    <s v="Yes"/>
    <x v="0"/>
    <x v="0"/>
    <n v="7"/>
    <x v="2"/>
    <s v="Employer who appreciates learning and enables that environment"/>
    <s v="Expert Learning Programs"/>
    <s v="Manager"/>
    <s v="Manager who sets goal and helps to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x v="1230"/>
    <s v="IND"/>
    <n v="124001"/>
    <x v="0"/>
    <x v="4"/>
    <x v="2"/>
    <s v="Yes"/>
    <x v="0"/>
    <x v="0"/>
    <n v="7"/>
    <x v="2"/>
    <s v="Employer who appreciates learning and enables that environment"/>
    <s v="Expert Learning Programs"/>
    <s v="Data Analyst"/>
    <s v="Manager who sets goal and helps to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x v="1230"/>
    <s v="IND"/>
    <n v="124001"/>
    <x v="0"/>
    <x v="4"/>
    <x v="2"/>
    <s v="Yes"/>
    <x v="0"/>
    <x v="0"/>
    <n v="7"/>
    <x v="2"/>
    <s v="Employer who appreciates learning and enables that environment"/>
    <s v="Manager"/>
    <s v="Design and Creative strategy"/>
    <s v="Manager who sets goal and helps to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x v="1230"/>
    <s v="IND"/>
    <n v="124001"/>
    <x v="0"/>
    <x v="4"/>
    <x v="2"/>
    <s v="Yes"/>
    <x v="0"/>
    <x v="0"/>
    <n v="7"/>
    <x v="2"/>
    <s v="Employer who appreciates learning and enables that environment"/>
    <s v="Manager"/>
    <s v="Business Operations"/>
    <s v="Manager who sets goal and helps to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x v="1230"/>
    <s v="IND"/>
    <n v="124001"/>
    <x v="0"/>
    <x v="4"/>
    <x v="2"/>
    <s v="Yes"/>
    <x v="0"/>
    <x v="0"/>
    <n v="7"/>
    <x v="2"/>
    <s v="Employer who appreciates learning and enables that environment"/>
    <s v="Manager"/>
    <s v="Manager"/>
    <s v="Manager who sets goal and helps to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x v="1230"/>
    <s v="IND"/>
    <n v="124001"/>
    <x v="0"/>
    <x v="4"/>
    <x v="2"/>
    <s v="Yes"/>
    <x v="0"/>
    <x v="0"/>
    <n v="7"/>
    <x v="2"/>
    <s v="Employer who appreciates learning and enables that environment"/>
    <s v="Manager"/>
    <s v="Data Analyst"/>
    <s v="Manager who sets goal and helps to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x v="1231"/>
    <s v="IND"/>
    <n v="560100"/>
    <x v="1"/>
    <x v="0"/>
    <x v="2"/>
    <s v="Yes"/>
    <x v="0"/>
    <x v="0"/>
    <n v="4"/>
    <x v="1"/>
    <s v="Employer who appreciates learning and enables that environment"/>
    <s v="Self Paced"/>
    <s v="Business Operations"/>
    <s v="Manager who explains what is expected, sets a goal and helps achieve it"/>
    <x v="1"/>
    <s v="Yes"/>
    <s v="Yes"/>
    <s v="NA"/>
    <x v="0"/>
    <s v="71k to 90k"/>
    <s v="NULL"/>
    <n v="0"/>
    <x v="0"/>
    <s v="NULL"/>
    <n v="0"/>
    <n v="0"/>
    <s v="NULL"/>
    <x v="0"/>
  </r>
  <r>
    <x v="1231"/>
    <s v="IND"/>
    <n v="560100"/>
    <x v="1"/>
    <x v="0"/>
    <x v="2"/>
    <s v="Yes"/>
    <x v="0"/>
    <x v="0"/>
    <n v="4"/>
    <x v="1"/>
    <s v="Employer who appreciates learning and enables that environment"/>
    <s v="Self Paced"/>
    <s v="Manager"/>
    <s v="Manager who explains what is expected, sets a goal and helps achieve it"/>
    <x v="1"/>
    <s v="Yes"/>
    <s v="Yes"/>
    <s v="NA"/>
    <x v="0"/>
    <s v="71k to 90k"/>
    <s v="NULL"/>
    <n v="0"/>
    <x v="0"/>
    <s v="NULL"/>
    <n v="0"/>
    <n v="0"/>
    <s v="NULL"/>
    <x v="0"/>
  </r>
  <r>
    <x v="1231"/>
    <s v="IND"/>
    <n v="560100"/>
    <x v="1"/>
    <x v="0"/>
    <x v="2"/>
    <s v="Yes"/>
    <x v="0"/>
    <x v="0"/>
    <n v="4"/>
    <x v="1"/>
    <s v="Employer who appreciates learning and enables that environment"/>
    <s v="Self Paced"/>
    <s v="Build and develop a Team"/>
    <s v="Manager who explains what is expected, sets a goal and helps achieve it"/>
    <x v="1"/>
    <s v="Yes"/>
    <s v="Yes"/>
    <s v="NA"/>
    <x v="0"/>
    <s v="71k to 90k"/>
    <s v="NULL"/>
    <n v="0"/>
    <x v="0"/>
    <s v="NULL"/>
    <n v="0"/>
    <n v="0"/>
    <s v="NULL"/>
    <x v="0"/>
  </r>
  <r>
    <x v="1231"/>
    <s v="IND"/>
    <n v="560100"/>
    <x v="1"/>
    <x v="0"/>
    <x v="2"/>
    <s v="Yes"/>
    <x v="0"/>
    <x v="0"/>
    <n v="4"/>
    <x v="1"/>
    <s v="Employer who appreciates learning and enables that environment"/>
    <s v="Self Paced"/>
    <s v="Data Analyst"/>
    <s v="Manager who explains what is expected, sets a goal and helps achieve it"/>
    <x v="1"/>
    <s v="Yes"/>
    <s v="Yes"/>
    <s v="NA"/>
    <x v="0"/>
    <s v="71k to 90k"/>
    <s v="NULL"/>
    <n v="0"/>
    <x v="0"/>
    <s v="NULL"/>
    <n v="0"/>
    <n v="0"/>
    <s v="NULL"/>
    <x v="0"/>
  </r>
  <r>
    <x v="1231"/>
    <s v="IND"/>
    <n v="560100"/>
    <x v="1"/>
    <x v="0"/>
    <x v="2"/>
    <s v="Yes"/>
    <x v="0"/>
    <x v="0"/>
    <n v="4"/>
    <x v="1"/>
    <s v="Employer who appreciates learning and enables that environment"/>
    <s v="Expert Learning Programs"/>
    <s v="Business Operations"/>
    <s v="Manager who explains what is expected, sets a goal and helps achieve it"/>
    <x v="1"/>
    <s v="Yes"/>
    <s v="Yes"/>
    <s v="NA"/>
    <x v="0"/>
    <s v="71k to 90k"/>
    <s v="NULL"/>
    <n v="0"/>
    <x v="0"/>
    <s v="NULL"/>
    <n v="0"/>
    <n v="0"/>
    <s v="NULL"/>
    <x v="0"/>
  </r>
  <r>
    <x v="1231"/>
    <s v="IND"/>
    <n v="560100"/>
    <x v="1"/>
    <x v="0"/>
    <x v="2"/>
    <s v="Yes"/>
    <x v="0"/>
    <x v="0"/>
    <n v="4"/>
    <x v="1"/>
    <s v="Employer who appreciates learning and enables that environment"/>
    <s v="Expert Learning Programs"/>
    <s v="Manager"/>
    <s v="Manager who explains what is expected, sets a goal and helps achieve it"/>
    <x v="1"/>
    <s v="Yes"/>
    <s v="Yes"/>
    <s v="NA"/>
    <x v="0"/>
    <s v="71k to 90k"/>
    <s v="NULL"/>
    <n v="0"/>
    <x v="0"/>
    <s v="NULL"/>
    <n v="0"/>
    <n v="0"/>
    <s v="NULL"/>
    <x v="0"/>
  </r>
  <r>
    <x v="1231"/>
    <s v="IND"/>
    <n v="560100"/>
    <x v="1"/>
    <x v="0"/>
    <x v="2"/>
    <s v="Yes"/>
    <x v="0"/>
    <x v="0"/>
    <n v="4"/>
    <x v="1"/>
    <s v="Employer who appreciates learning and enables that environment"/>
    <s v="Expert Learning Programs"/>
    <s v="Build and develop a Team"/>
    <s v="Manager who explains what is expected, sets a goal and helps achieve it"/>
    <x v="1"/>
    <s v="Yes"/>
    <s v="Yes"/>
    <s v="NA"/>
    <x v="0"/>
    <s v="71k to 90k"/>
    <s v="NULL"/>
    <n v="0"/>
    <x v="0"/>
    <s v="NULL"/>
    <n v="0"/>
    <n v="0"/>
    <s v="NULL"/>
    <x v="0"/>
  </r>
  <r>
    <x v="1231"/>
    <s v="IND"/>
    <n v="560100"/>
    <x v="1"/>
    <x v="0"/>
    <x v="2"/>
    <s v="Yes"/>
    <x v="0"/>
    <x v="0"/>
    <n v="4"/>
    <x v="1"/>
    <s v="Employer who appreciates learning and enables that environment"/>
    <s v="Expert Learning Programs"/>
    <s v="Data Analyst"/>
    <s v="Manager who explains what is expected, sets a goal and helps achieve it"/>
    <x v="1"/>
    <s v="Yes"/>
    <s v="Yes"/>
    <s v="NA"/>
    <x v="0"/>
    <s v="71k to 90k"/>
    <s v="NULL"/>
    <n v="0"/>
    <x v="0"/>
    <s v="NULL"/>
    <n v="0"/>
    <n v="0"/>
    <s v="NULL"/>
    <x v="0"/>
  </r>
  <r>
    <x v="1231"/>
    <s v="IND"/>
    <n v="560100"/>
    <x v="1"/>
    <x v="0"/>
    <x v="2"/>
    <s v="Yes"/>
    <x v="0"/>
    <x v="0"/>
    <n v="4"/>
    <x v="1"/>
    <s v="Employer who appreciates learning and enables that environment"/>
    <s v="Self Purchased"/>
    <s v="Business Operations"/>
    <s v="Manager who explains what is expected, sets a goal and helps achieve it"/>
    <x v="1"/>
    <s v="Yes"/>
    <s v="Yes"/>
    <s v="NA"/>
    <x v="0"/>
    <s v="71k to 90k"/>
    <s v="NULL"/>
    <n v="0"/>
    <x v="0"/>
    <s v="NULL"/>
    <n v="0"/>
    <n v="0"/>
    <s v="NULL"/>
    <x v="0"/>
  </r>
  <r>
    <x v="1231"/>
    <s v="IND"/>
    <n v="560100"/>
    <x v="1"/>
    <x v="0"/>
    <x v="2"/>
    <s v="Yes"/>
    <x v="0"/>
    <x v="0"/>
    <n v="4"/>
    <x v="1"/>
    <s v="Employer who appreciates learning and enables that environment"/>
    <s v="Self Purchased"/>
    <s v="Manager"/>
    <s v="Manager who explains what is expected, sets a goal and helps achieve it"/>
    <x v="1"/>
    <s v="Yes"/>
    <s v="Yes"/>
    <s v="NA"/>
    <x v="0"/>
    <s v="71k to 90k"/>
    <s v="NULL"/>
    <n v="0"/>
    <x v="0"/>
    <s v="NULL"/>
    <n v="0"/>
    <n v="0"/>
    <s v="NULL"/>
    <x v="0"/>
  </r>
  <r>
    <x v="1231"/>
    <s v="IND"/>
    <n v="560100"/>
    <x v="1"/>
    <x v="0"/>
    <x v="2"/>
    <s v="Yes"/>
    <x v="0"/>
    <x v="0"/>
    <n v="4"/>
    <x v="1"/>
    <s v="Employer who appreciates learning and enables that environment"/>
    <s v="Self Purchased"/>
    <s v="Build and develop a Team"/>
    <s v="Manager who explains what is expected, sets a goal and helps achieve it"/>
    <x v="1"/>
    <s v="Yes"/>
    <s v="Yes"/>
    <s v="NA"/>
    <x v="0"/>
    <s v="71k to 90k"/>
    <s v="NULL"/>
    <n v="0"/>
    <x v="0"/>
    <s v="NULL"/>
    <n v="0"/>
    <n v="0"/>
    <s v="NULL"/>
    <x v="0"/>
  </r>
  <r>
    <x v="1231"/>
    <s v="IND"/>
    <n v="560100"/>
    <x v="1"/>
    <x v="0"/>
    <x v="2"/>
    <s v="Yes"/>
    <x v="0"/>
    <x v="0"/>
    <n v="4"/>
    <x v="1"/>
    <s v="Employer who appreciates learning and enables that environment"/>
    <s v="Self Purchased"/>
    <s v="Data Analyst"/>
    <s v="Manager who explains what is expected, sets a goal and helps achieve it"/>
    <x v="1"/>
    <s v="Yes"/>
    <s v="Yes"/>
    <s v="NA"/>
    <x v="0"/>
    <s v="71k to 90k"/>
    <s v="NULL"/>
    <n v="0"/>
    <x v="0"/>
    <s v="NULL"/>
    <n v="0"/>
    <n v="0"/>
    <s v="NULL"/>
    <x v="0"/>
  </r>
  <r>
    <x v="1231"/>
    <s v="IND"/>
    <n v="390019"/>
    <x v="1"/>
    <x v="4"/>
    <x v="0"/>
    <s v="Yes"/>
    <x v="0"/>
    <x v="0"/>
    <n v="5"/>
    <x v="1"/>
    <s v="Employer who appreciates learning and enables that environment"/>
    <s v="Expert Learning Programs"/>
    <s v="Design and Creative strategy"/>
    <s v="Manager who sets goal and helps to achieve it"/>
    <x v="1"/>
    <s v="Yes"/>
    <s v="Yes"/>
    <s v="NA"/>
    <x v="5"/>
    <s v="&gt;150k"/>
    <s v="NULL"/>
    <n v="0"/>
    <x v="0"/>
    <s v="NULL"/>
    <n v="0"/>
    <n v="0"/>
    <s v="NULL"/>
    <x v="0"/>
  </r>
  <r>
    <x v="1231"/>
    <s v="IND"/>
    <n v="390019"/>
    <x v="1"/>
    <x v="4"/>
    <x v="0"/>
    <s v="Yes"/>
    <x v="0"/>
    <x v="0"/>
    <n v="5"/>
    <x v="1"/>
    <s v="Employer who appreciates learning and enables that environment"/>
    <s v="Expert Learning Programs"/>
    <s v="Manager"/>
    <s v="Manager who sets goal and helps to achieve it"/>
    <x v="1"/>
    <s v="Yes"/>
    <s v="Yes"/>
    <s v="NA"/>
    <x v="5"/>
    <s v="&gt;150k"/>
    <s v="NULL"/>
    <n v="0"/>
    <x v="0"/>
    <s v="NULL"/>
    <n v="0"/>
    <n v="0"/>
    <s v="NULL"/>
    <x v="0"/>
  </r>
  <r>
    <x v="1231"/>
    <s v="IND"/>
    <n v="390019"/>
    <x v="1"/>
    <x v="4"/>
    <x v="0"/>
    <s v="Yes"/>
    <x v="0"/>
    <x v="0"/>
    <n v="5"/>
    <x v="1"/>
    <s v="Employer who appreciates learning and enables that environment"/>
    <s v="Expert Learning Programs"/>
    <s v="Work in a BPO"/>
    <s v="Manager who sets goal and helps to achieve it"/>
    <x v="1"/>
    <s v="Yes"/>
    <s v="Yes"/>
    <s v="NA"/>
    <x v="5"/>
    <s v="&gt;150k"/>
    <s v="NULL"/>
    <n v="0"/>
    <x v="0"/>
    <s v="NULL"/>
    <n v="0"/>
    <n v="0"/>
    <s v="NULL"/>
    <x v="0"/>
  </r>
  <r>
    <x v="1231"/>
    <s v="IND"/>
    <n v="390019"/>
    <x v="1"/>
    <x v="4"/>
    <x v="0"/>
    <s v="Yes"/>
    <x v="0"/>
    <x v="0"/>
    <n v="5"/>
    <x v="1"/>
    <s v="Employer who appreciates learning and enables that environment"/>
    <s v="Expert Learning Programs"/>
    <s v="Freelancer"/>
    <s v="Manager who sets goal and helps to achieve it"/>
    <x v="1"/>
    <s v="Yes"/>
    <s v="Yes"/>
    <s v="NA"/>
    <x v="5"/>
    <s v="&gt;150k"/>
    <s v="NULL"/>
    <n v="0"/>
    <x v="0"/>
    <s v="NULL"/>
    <n v="0"/>
    <n v="0"/>
    <s v="NULL"/>
    <x v="0"/>
  </r>
  <r>
    <x v="1231"/>
    <s v="IND"/>
    <n v="390019"/>
    <x v="1"/>
    <x v="4"/>
    <x v="0"/>
    <s v="Yes"/>
    <x v="0"/>
    <x v="0"/>
    <n v="5"/>
    <x v="1"/>
    <s v="Employer who appreciates learning and enables that environment"/>
    <s v="Trial and error method"/>
    <s v="Design and Creative strategy"/>
    <s v="Manager who sets goal and helps to achieve it"/>
    <x v="1"/>
    <s v="Yes"/>
    <s v="Yes"/>
    <s v="NA"/>
    <x v="5"/>
    <s v="&gt;150k"/>
    <s v="NULL"/>
    <n v="0"/>
    <x v="0"/>
    <s v="NULL"/>
    <n v="0"/>
    <n v="0"/>
    <s v="NULL"/>
    <x v="0"/>
  </r>
  <r>
    <x v="1231"/>
    <s v="IND"/>
    <n v="390019"/>
    <x v="1"/>
    <x v="4"/>
    <x v="0"/>
    <s v="Yes"/>
    <x v="0"/>
    <x v="0"/>
    <n v="5"/>
    <x v="1"/>
    <s v="Employer who appreciates learning and enables that environment"/>
    <s v="Trial and error method"/>
    <s v="Manager"/>
    <s v="Manager who sets goal and helps to achieve it"/>
    <x v="1"/>
    <s v="Yes"/>
    <s v="Yes"/>
    <s v="NA"/>
    <x v="5"/>
    <s v="&gt;150k"/>
    <s v="NULL"/>
    <n v="0"/>
    <x v="0"/>
    <s v="NULL"/>
    <n v="0"/>
    <n v="0"/>
    <s v="NULL"/>
    <x v="0"/>
  </r>
  <r>
    <x v="1231"/>
    <s v="IND"/>
    <n v="390019"/>
    <x v="1"/>
    <x v="4"/>
    <x v="0"/>
    <s v="Yes"/>
    <x v="0"/>
    <x v="0"/>
    <n v="5"/>
    <x v="1"/>
    <s v="Employer who appreciates learning and enables that environment"/>
    <s v="Trial and error method"/>
    <s v="Work in a BPO"/>
    <s v="Manager who sets goal and helps to achieve it"/>
    <x v="1"/>
    <s v="Yes"/>
    <s v="Yes"/>
    <s v="NA"/>
    <x v="5"/>
    <s v="&gt;150k"/>
    <s v="NULL"/>
    <n v="0"/>
    <x v="0"/>
    <s v="NULL"/>
    <n v="0"/>
    <n v="0"/>
    <s v="NULL"/>
    <x v="0"/>
  </r>
  <r>
    <x v="1231"/>
    <s v="IND"/>
    <n v="390019"/>
    <x v="1"/>
    <x v="4"/>
    <x v="0"/>
    <s v="Yes"/>
    <x v="0"/>
    <x v="0"/>
    <n v="5"/>
    <x v="1"/>
    <s v="Employer who appreciates learning and enables that environment"/>
    <s v="Trial and error method"/>
    <s v="Freelancer"/>
    <s v="Manager who sets goal and helps to achieve it"/>
    <x v="1"/>
    <s v="Yes"/>
    <s v="Yes"/>
    <s v="NA"/>
    <x v="5"/>
    <s v="&gt;150k"/>
    <s v="NULL"/>
    <n v="0"/>
    <x v="0"/>
    <s v="NULL"/>
    <n v="0"/>
    <n v="0"/>
    <s v="NULL"/>
    <x v="0"/>
  </r>
  <r>
    <x v="1231"/>
    <s v="IND"/>
    <n v="390019"/>
    <x v="1"/>
    <x v="4"/>
    <x v="0"/>
    <s v="Yes"/>
    <x v="0"/>
    <x v="0"/>
    <n v="5"/>
    <x v="1"/>
    <s v="Employer who appreciates learning and enables that environment"/>
    <s v="Self Purchased"/>
    <s v="Design and Creative strategy"/>
    <s v="Manager who sets goal and helps to achieve it"/>
    <x v="1"/>
    <s v="Yes"/>
    <s v="Yes"/>
    <s v="NA"/>
    <x v="5"/>
    <s v="&gt;150k"/>
    <s v="NULL"/>
    <n v="0"/>
    <x v="0"/>
    <s v="NULL"/>
    <n v="0"/>
    <n v="0"/>
    <s v="NULL"/>
    <x v="0"/>
  </r>
  <r>
    <x v="1231"/>
    <s v="IND"/>
    <n v="390019"/>
    <x v="1"/>
    <x v="4"/>
    <x v="0"/>
    <s v="Yes"/>
    <x v="0"/>
    <x v="0"/>
    <n v="5"/>
    <x v="1"/>
    <s v="Employer who appreciates learning and enables that environment"/>
    <s v="Self Purchased"/>
    <s v="Manager"/>
    <s v="Manager who sets goal and helps to achieve it"/>
    <x v="1"/>
    <s v="Yes"/>
    <s v="Yes"/>
    <s v="NA"/>
    <x v="5"/>
    <s v="&gt;150k"/>
    <s v="NULL"/>
    <n v="0"/>
    <x v="0"/>
    <s v="NULL"/>
    <n v="0"/>
    <n v="0"/>
    <s v="NULL"/>
    <x v="0"/>
  </r>
  <r>
    <x v="1231"/>
    <s v="IND"/>
    <n v="390019"/>
    <x v="1"/>
    <x v="4"/>
    <x v="0"/>
    <s v="Yes"/>
    <x v="0"/>
    <x v="0"/>
    <n v="5"/>
    <x v="1"/>
    <s v="Employer who appreciates learning and enables that environment"/>
    <s v="Self Purchased"/>
    <s v="Work in a BPO"/>
    <s v="Manager who sets goal and helps to achieve it"/>
    <x v="1"/>
    <s v="Yes"/>
    <s v="Yes"/>
    <s v="NA"/>
    <x v="5"/>
    <s v="&gt;150k"/>
    <s v="NULL"/>
    <n v="0"/>
    <x v="0"/>
    <s v="NULL"/>
    <n v="0"/>
    <n v="0"/>
    <s v="NULL"/>
    <x v="0"/>
  </r>
  <r>
    <x v="1231"/>
    <s v="IND"/>
    <n v="390019"/>
    <x v="1"/>
    <x v="4"/>
    <x v="0"/>
    <s v="Yes"/>
    <x v="0"/>
    <x v="0"/>
    <n v="5"/>
    <x v="1"/>
    <s v="Employer who appreciates learning and enables that environment"/>
    <s v="Self Purchased"/>
    <s v="Freelancer"/>
    <s v="Manager who sets goal and helps to achieve it"/>
    <x v="1"/>
    <s v="Yes"/>
    <s v="Yes"/>
    <s v="NA"/>
    <x v="5"/>
    <s v="&gt;150k"/>
    <s v="NULL"/>
    <n v="0"/>
    <x v="0"/>
    <s v="NULL"/>
    <n v="0"/>
    <n v="0"/>
    <s v="NULL"/>
    <x v="0"/>
  </r>
  <r>
    <x v="1232"/>
    <s v="IND"/>
    <n v="110093"/>
    <x v="0"/>
    <x v="0"/>
    <x v="0"/>
    <s v="Yes"/>
    <x v="0"/>
    <x v="0"/>
    <n v="5"/>
    <x v="3"/>
    <s v="Employer who pushes your limits by enabling an learning environment, and rewards you at the end"/>
    <s v="Self Paced"/>
    <s v="Design and Creative strategy"/>
    <s v="Manager who sets goal and helps to achieve it"/>
    <x v="1"/>
    <s v="Yes"/>
    <s v="Depend on company"/>
    <s v="NA"/>
    <x v="4"/>
    <s v="50k to 70k"/>
    <s v="NULL"/>
    <n v="0"/>
    <x v="0"/>
    <s v="NULL"/>
    <n v="0"/>
    <n v="0"/>
    <s v="NULL"/>
    <x v="0"/>
  </r>
  <r>
    <x v="1232"/>
    <s v="IND"/>
    <n v="110093"/>
    <x v="0"/>
    <x v="0"/>
    <x v="0"/>
    <s v="Yes"/>
    <x v="0"/>
    <x v="0"/>
    <n v="5"/>
    <x v="3"/>
    <s v="Employer who pushes your limits by enabling an learning environment, and rewards you at the end"/>
    <s v="Self Paced"/>
    <s v="Freelancer"/>
    <s v="Manager who sets goal and helps to achieve it"/>
    <x v="1"/>
    <s v="Yes"/>
    <s v="Depend on company"/>
    <s v="NA"/>
    <x v="4"/>
    <s v="50k to 70k"/>
    <s v="NULL"/>
    <n v="0"/>
    <x v="0"/>
    <s v="NULL"/>
    <n v="0"/>
    <n v="0"/>
    <s v="NULL"/>
    <x v="0"/>
  </r>
  <r>
    <x v="1232"/>
    <s v="IND"/>
    <n v="110093"/>
    <x v="0"/>
    <x v="0"/>
    <x v="0"/>
    <s v="Yes"/>
    <x v="0"/>
    <x v="0"/>
    <n v="5"/>
    <x v="3"/>
    <s v="Employer who pushes your limits by enabling an learning environment, and rewards you at the end"/>
    <s v="Self Paced"/>
    <s v="Entrepreneur"/>
    <s v="Manager who sets goal and helps to achieve it"/>
    <x v="1"/>
    <s v="Yes"/>
    <s v="Depend on company"/>
    <s v="NA"/>
    <x v="4"/>
    <s v="50k to 70k"/>
    <s v="NULL"/>
    <n v="0"/>
    <x v="0"/>
    <s v="NULL"/>
    <n v="0"/>
    <n v="0"/>
    <s v="NULL"/>
    <x v="0"/>
  </r>
  <r>
    <x v="1232"/>
    <s v="IND"/>
    <n v="110093"/>
    <x v="0"/>
    <x v="0"/>
    <x v="0"/>
    <s v="Yes"/>
    <x v="0"/>
    <x v="0"/>
    <n v="5"/>
    <x v="3"/>
    <s v="Employer who pushes your limits by enabling an learning environment, and rewards you at the end"/>
    <s v="Self Paced"/>
    <s v="AI Specialist"/>
    <s v="Manager who sets goal and helps to achieve it"/>
    <x v="1"/>
    <s v="Yes"/>
    <s v="Depend on company"/>
    <s v="NA"/>
    <x v="4"/>
    <s v="50k to 70k"/>
    <s v="NULL"/>
    <n v="0"/>
    <x v="0"/>
    <s v="NULL"/>
    <n v="0"/>
    <n v="0"/>
    <s v="NULL"/>
    <x v="0"/>
  </r>
  <r>
    <x v="1232"/>
    <s v="IND"/>
    <n v="110093"/>
    <x v="0"/>
    <x v="0"/>
    <x v="0"/>
    <s v="Yes"/>
    <x v="0"/>
    <x v="0"/>
    <n v="5"/>
    <x v="3"/>
    <s v="Employer who pushes your limits by enabling an learning environment, and rewards you at the end"/>
    <s v="Self Paced"/>
    <s v="Talking to Robots"/>
    <s v="Manager who sets goal and helps to achieve it"/>
    <x v="1"/>
    <s v="Yes"/>
    <s v="Depend on company"/>
    <s v="NA"/>
    <x v="4"/>
    <s v="50k to 70k"/>
    <s v="NULL"/>
    <n v="0"/>
    <x v="0"/>
    <s v="NULL"/>
    <n v="0"/>
    <n v="0"/>
    <s v="NULL"/>
    <x v="0"/>
  </r>
  <r>
    <x v="1232"/>
    <s v="IND"/>
    <n v="110093"/>
    <x v="0"/>
    <x v="0"/>
    <x v="0"/>
    <s v="Yes"/>
    <x v="0"/>
    <x v="0"/>
    <n v="5"/>
    <x v="3"/>
    <s v="Employer who pushes your limits by enabling an learning environment, and rewards you at the end"/>
    <s v="Expert Learning Programs"/>
    <s v="Design and Creative strategy"/>
    <s v="Manager who sets goal and helps to achieve it"/>
    <x v="1"/>
    <s v="Yes"/>
    <s v="Depend on company"/>
    <s v="NA"/>
    <x v="4"/>
    <s v="50k to 70k"/>
    <s v="NULL"/>
    <n v="0"/>
    <x v="0"/>
    <s v="NULL"/>
    <n v="0"/>
    <n v="0"/>
    <s v="NULL"/>
    <x v="0"/>
  </r>
  <r>
    <x v="1232"/>
    <s v="IND"/>
    <n v="110093"/>
    <x v="0"/>
    <x v="0"/>
    <x v="0"/>
    <s v="Yes"/>
    <x v="0"/>
    <x v="0"/>
    <n v="5"/>
    <x v="3"/>
    <s v="Employer who pushes your limits by enabling an learning environment, and rewards you at the end"/>
    <s v="Expert Learning Programs"/>
    <s v="Freelancer"/>
    <s v="Manager who sets goal and helps to achieve it"/>
    <x v="1"/>
    <s v="Yes"/>
    <s v="Depend on company"/>
    <s v="NA"/>
    <x v="4"/>
    <s v="50k to 70k"/>
    <s v="NULL"/>
    <n v="0"/>
    <x v="0"/>
    <s v="NULL"/>
    <n v="0"/>
    <n v="0"/>
    <s v="NULL"/>
    <x v="0"/>
  </r>
  <r>
    <x v="1232"/>
    <s v="IND"/>
    <n v="110093"/>
    <x v="0"/>
    <x v="0"/>
    <x v="0"/>
    <s v="Yes"/>
    <x v="0"/>
    <x v="0"/>
    <n v="5"/>
    <x v="3"/>
    <s v="Employer who pushes your limits by enabling an learning environment, and rewards you at the end"/>
    <s v="Expert Learning Programs"/>
    <s v="Entrepreneur"/>
    <s v="Manager who sets goal and helps to achieve it"/>
    <x v="1"/>
    <s v="Yes"/>
    <s v="Depend on company"/>
    <s v="NA"/>
    <x v="4"/>
    <s v="50k to 70k"/>
    <s v="NULL"/>
    <n v="0"/>
    <x v="0"/>
    <s v="NULL"/>
    <n v="0"/>
    <n v="0"/>
    <s v="NULL"/>
    <x v="0"/>
  </r>
  <r>
    <x v="1232"/>
    <s v="IND"/>
    <n v="110093"/>
    <x v="0"/>
    <x v="0"/>
    <x v="0"/>
    <s v="Yes"/>
    <x v="0"/>
    <x v="0"/>
    <n v="5"/>
    <x v="3"/>
    <s v="Employer who pushes your limits by enabling an learning environment, and rewards you at the end"/>
    <s v="Expert Learning Programs"/>
    <s v="AI Specialist"/>
    <s v="Manager who sets goal and helps to achieve it"/>
    <x v="1"/>
    <s v="Yes"/>
    <s v="Depend on company"/>
    <s v="NA"/>
    <x v="4"/>
    <s v="50k to 70k"/>
    <s v="NULL"/>
    <n v="0"/>
    <x v="0"/>
    <s v="NULL"/>
    <n v="0"/>
    <n v="0"/>
    <s v="NULL"/>
    <x v="0"/>
  </r>
  <r>
    <x v="1232"/>
    <s v="IND"/>
    <n v="110093"/>
    <x v="0"/>
    <x v="0"/>
    <x v="0"/>
    <s v="Yes"/>
    <x v="0"/>
    <x v="0"/>
    <n v="5"/>
    <x v="3"/>
    <s v="Employer who pushes your limits by enabling an learning environment, and rewards you at the end"/>
    <s v="Expert Learning Programs"/>
    <s v="Talking to Robots"/>
    <s v="Manager who sets goal and helps to achieve it"/>
    <x v="1"/>
    <s v="Yes"/>
    <s v="Depend on company"/>
    <s v="NA"/>
    <x v="4"/>
    <s v="50k to 70k"/>
    <s v="NULL"/>
    <n v="0"/>
    <x v="0"/>
    <s v="NULL"/>
    <n v="0"/>
    <n v="0"/>
    <s v="NULL"/>
    <x v="0"/>
  </r>
  <r>
    <x v="1232"/>
    <s v="IND"/>
    <n v="110093"/>
    <x v="0"/>
    <x v="0"/>
    <x v="0"/>
    <s v="Yes"/>
    <x v="0"/>
    <x v="0"/>
    <n v="5"/>
    <x v="3"/>
    <s v="Employer who pushes your limits by enabling an learning environment, and rewards you at the end"/>
    <s v="Learning by observing others"/>
    <s v="Design and Creative strategy"/>
    <s v="Manager who sets goal and helps to achieve it"/>
    <x v="1"/>
    <s v="Yes"/>
    <s v="Depend on company"/>
    <s v="NA"/>
    <x v="4"/>
    <s v="50k to 70k"/>
    <s v="NULL"/>
    <n v="0"/>
    <x v="0"/>
    <s v="NULL"/>
    <n v="0"/>
    <n v="0"/>
    <s v="NULL"/>
    <x v="0"/>
  </r>
  <r>
    <x v="1232"/>
    <s v="IND"/>
    <n v="110093"/>
    <x v="0"/>
    <x v="0"/>
    <x v="0"/>
    <s v="Yes"/>
    <x v="0"/>
    <x v="0"/>
    <n v="5"/>
    <x v="3"/>
    <s v="Employer who pushes your limits by enabling an learning environment, and rewards you at the end"/>
    <s v="Learning by observing others"/>
    <s v="Freelancer"/>
    <s v="Manager who sets goal and helps to achieve it"/>
    <x v="1"/>
    <s v="Yes"/>
    <s v="Depend on company"/>
    <s v="NA"/>
    <x v="4"/>
    <s v="50k to 70k"/>
    <s v="NULL"/>
    <n v="0"/>
    <x v="0"/>
    <s v="NULL"/>
    <n v="0"/>
    <n v="0"/>
    <s v="NULL"/>
    <x v="0"/>
  </r>
  <r>
    <x v="1232"/>
    <s v="IND"/>
    <n v="110093"/>
    <x v="0"/>
    <x v="0"/>
    <x v="0"/>
    <s v="Yes"/>
    <x v="0"/>
    <x v="0"/>
    <n v="5"/>
    <x v="3"/>
    <s v="Employer who pushes your limits by enabling an learning environment, and rewards you at the end"/>
    <s v="Learning by observing others"/>
    <s v="Entrepreneur"/>
    <s v="Manager who sets goal and helps to achieve it"/>
    <x v="1"/>
    <s v="Yes"/>
    <s v="Depend on company"/>
    <s v="NA"/>
    <x v="4"/>
    <s v="50k to 70k"/>
    <s v="NULL"/>
    <n v="0"/>
    <x v="0"/>
    <s v="NULL"/>
    <n v="0"/>
    <n v="0"/>
    <s v="NULL"/>
    <x v="0"/>
  </r>
  <r>
    <x v="1232"/>
    <s v="IND"/>
    <n v="110093"/>
    <x v="0"/>
    <x v="0"/>
    <x v="0"/>
    <s v="Yes"/>
    <x v="0"/>
    <x v="0"/>
    <n v="5"/>
    <x v="3"/>
    <s v="Employer who pushes your limits by enabling an learning environment, and rewards you at the end"/>
    <s v="Learning by observing others"/>
    <s v="AI Specialist"/>
    <s v="Manager who sets goal and helps to achieve it"/>
    <x v="1"/>
    <s v="Yes"/>
    <s v="Depend on company"/>
    <s v="NA"/>
    <x v="4"/>
    <s v="50k to 70k"/>
    <s v="NULL"/>
    <n v="0"/>
    <x v="0"/>
    <s v="NULL"/>
    <n v="0"/>
    <n v="0"/>
    <s v="NULL"/>
    <x v="0"/>
  </r>
  <r>
    <x v="1232"/>
    <s v="IND"/>
    <n v="110093"/>
    <x v="0"/>
    <x v="0"/>
    <x v="0"/>
    <s v="Yes"/>
    <x v="0"/>
    <x v="0"/>
    <n v="5"/>
    <x v="3"/>
    <s v="Employer who pushes your limits by enabling an learning environment, and rewards you at the end"/>
    <s v="Learning by observing others"/>
    <s v="Talking to Robots"/>
    <s v="Manager who sets goal and helps to achieve it"/>
    <x v="1"/>
    <s v="Yes"/>
    <s v="Depend on company"/>
    <s v="NA"/>
    <x v="4"/>
    <s v="50k to 70k"/>
    <s v="NULL"/>
    <n v="0"/>
    <x v="0"/>
    <s v="NULL"/>
    <n v="0"/>
    <n v="0"/>
    <s v="NULL"/>
    <x v="0"/>
  </r>
  <r>
    <x v="1233"/>
    <s v="IND"/>
    <n v="411048"/>
    <x v="0"/>
    <x v="4"/>
    <x v="2"/>
    <s v="Yes"/>
    <x v="1"/>
    <x v="1"/>
    <n v="8"/>
    <x v="2"/>
    <s v="Employer who pushes your limits by enabling an learning environment, and rewards you at the end"/>
    <s v="Self Paced"/>
    <s v="Teacher"/>
    <s v="Manager who explains what is expected, sets a goal and helps achieve it"/>
    <x v="0"/>
    <s v="Yes"/>
    <s v="Yes"/>
    <s v="NA"/>
    <x v="3"/>
    <s v="71k to 90k"/>
    <s v="NULL"/>
    <n v="0"/>
    <x v="0"/>
    <s v="NULL"/>
    <n v="0"/>
    <n v="0"/>
    <s v="NULL"/>
    <x v="0"/>
  </r>
  <r>
    <x v="1233"/>
    <s v="IND"/>
    <n v="411048"/>
    <x v="0"/>
    <x v="4"/>
    <x v="2"/>
    <s v="Yes"/>
    <x v="1"/>
    <x v="1"/>
    <n v="8"/>
    <x v="2"/>
    <s v="Employer who pushes your limits by enabling an learning environment, and rewards you at the end"/>
    <s v="Self Paced"/>
    <s v="Colleges"/>
    <s v="Manager who explains what is expected, sets a goal and helps achieve it"/>
    <x v="0"/>
    <s v="Yes"/>
    <s v="Yes"/>
    <s v="NA"/>
    <x v="3"/>
    <s v="71k to 90k"/>
    <s v="NULL"/>
    <n v="0"/>
    <x v="0"/>
    <s v="NULL"/>
    <n v="0"/>
    <n v="0"/>
    <s v="NULL"/>
    <x v="0"/>
  </r>
  <r>
    <x v="1233"/>
    <s v="IND"/>
    <n v="411048"/>
    <x v="0"/>
    <x v="4"/>
    <x v="2"/>
    <s v="Yes"/>
    <x v="1"/>
    <x v="1"/>
    <n v="8"/>
    <x v="2"/>
    <s v="Employer who pushes your limits by enabling an learning environment, and rewards you at the end"/>
    <s v="Self Paced"/>
    <s v="Hybrid"/>
    <s v="Manager who explains what is expected, sets a goal and helps achieve it"/>
    <x v="0"/>
    <s v="Yes"/>
    <s v="Yes"/>
    <s v="NA"/>
    <x v="3"/>
    <s v="71k to 90k"/>
    <s v="NULL"/>
    <n v="0"/>
    <x v="0"/>
    <s v="NULL"/>
    <n v="0"/>
    <n v="0"/>
    <s v="NULL"/>
    <x v="0"/>
  </r>
  <r>
    <x v="1233"/>
    <s v="IND"/>
    <n v="411048"/>
    <x v="0"/>
    <x v="4"/>
    <x v="2"/>
    <s v="Yes"/>
    <x v="1"/>
    <x v="1"/>
    <n v="8"/>
    <x v="2"/>
    <s v="Employer who pushes your limits by enabling an learning environment, and rewards you at the end"/>
    <s v="Self Paced"/>
    <s v="Teacher"/>
    <s v="Manager who explains what is expected, sets a goal and helps achieve it"/>
    <x v="1"/>
    <s v="Yes"/>
    <s v="Yes"/>
    <s v="NA"/>
    <x v="3"/>
    <s v="71k to 90k"/>
    <s v="NULL"/>
    <n v="0"/>
    <x v="0"/>
    <s v="NULL"/>
    <n v="0"/>
    <n v="0"/>
    <s v="NULL"/>
    <x v="0"/>
  </r>
  <r>
    <x v="1233"/>
    <s v="IND"/>
    <n v="411048"/>
    <x v="0"/>
    <x v="4"/>
    <x v="2"/>
    <s v="Yes"/>
    <x v="1"/>
    <x v="1"/>
    <n v="8"/>
    <x v="2"/>
    <s v="Employer who pushes your limits by enabling an learning environment, and rewards you at the end"/>
    <s v="Self Paced"/>
    <s v="Colleges"/>
    <s v="Manager who explains what is expected, sets a goal and helps achieve it"/>
    <x v="1"/>
    <s v="Yes"/>
    <s v="Yes"/>
    <s v="NA"/>
    <x v="3"/>
    <s v="71k to 90k"/>
    <s v="NULL"/>
    <n v="0"/>
    <x v="0"/>
    <s v="NULL"/>
    <n v="0"/>
    <n v="0"/>
    <s v="NULL"/>
    <x v="0"/>
  </r>
  <r>
    <x v="1233"/>
    <s v="IND"/>
    <n v="411048"/>
    <x v="0"/>
    <x v="4"/>
    <x v="2"/>
    <s v="Yes"/>
    <x v="1"/>
    <x v="1"/>
    <n v="8"/>
    <x v="2"/>
    <s v="Employer who pushes your limits by enabling an learning environment, and rewards you at the end"/>
    <s v="Self Paced"/>
    <s v="Hybrid"/>
    <s v="Manager who explains what is expected, sets a goal and helps achieve it"/>
    <x v="1"/>
    <s v="Yes"/>
    <s v="Yes"/>
    <s v="NA"/>
    <x v="3"/>
    <s v="71k to 90k"/>
    <s v="NULL"/>
    <n v="0"/>
    <x v="0"/>
    <s v="NULL"/>
    <n v="0"/>
    <n v="0"/>
    <s v="NULL"/>
    <x v="0"/>
  </r>
  <r>
    <x v="1233"/>
    <s v="IND"/>
    <n v="411048"/>
    <x v="0"/>
    <x v="4"/>
    <x v="2"/>
    <s v="Yes"/>
    <x v="1"/>
    <x v="1"/>
    <n v="8"/>
    <x v="2"/>
    <s v="Employer who pushes your limits by enabling an learning environment, and rewards you at the end"/>
    <s v="Self Paced"/>
    <s v="Manager"/>
    <s v="Manager who explains what is expected, sets a goal and helps achieve it"/>
    <x v="0"/>
    <s v="Yes"/>
    <s v="Yes"/>
    <s v="NA"/>
    <x v="3"/>
    <s v="71k to 90k"/>
    <s v="NULL"/>
    <n v="0"/>
    <x v="0"/>
    <s v="NULL"/>
    <n v="0"/>
    <n v="0"/>
    <s v="NULL"/>
    <x v="0"/>
  </r>
  <r>
    <x v="1233"/>
    <s v="IND"/>
    <n v="411048"/>
    <x v="0"/>
    <x v="4"/>
    <x v="2"/>
    <s v="Yes"/>
    <x v="1"/>
    <x v="1"/>
    <n v="8"/>
    <x v="2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Yes"/>
    <s v="NA"/>
    <x v="3"/>
    <s v="71k to 90k"/>
    <s v="NULL"/>
    <n v="0"/>
    <x v="0"/>
    <s v="NULL"/>
    <n v="0"/>
    <n v="0"/>
    <s v="NULL"/>
    <x v="0"/>
  </r>
  <r>
    <x v="1233"/>
    <s v="IND"/>
    <n v="411048"/>
    <x v="0"/>
    <x v="4"/>
    <x v="2"/>
    <s v="Yes"/>
    <x v="1"/>
    <x v="1"/>
    <n v="8"/>
    <x v="2"/>
    <s v="Employer who pushes your limits by enabling an learning environment, and rewards you at the end"/>
    <s v="Self Paced"/>
    <s v="Data Analyst"/>
    <s v="Manager who explains what is expected, sets a goal and helps achieve it"/>
    <x v="0"/>
    <s v="Yes"/>
    <s v="Yes"/>
    <s v="NA"/>
    <x v="3"/>
    <s v="71k to 90k"/>
    <s v="NULL"/>
    <n v="0"/>
    <x v="0"/>
    <s v="NULL"/>
    <n v="0"/>
    <n v="0"/>
    <s v="NULL"/>
    <x v="0"/>
  </r>
  <r>
    <x v="1233"/>
    <s v="IND"/>
    <n v="411048"/>
    <x v="0"/>
    <x v="4"/>
    <x v="2"/>
    <s v="Yes"/>
    <x v="1"/>
    <x v="1"/>
    <n v="8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Yes"/>
    <s v="NA"/>
    <x v="3"/>
    <s v="71k to 90k"/>
    <s v="NULL"/>
    <n v="0"/>
    <x v="0"/>
    <s v="NULL"/>
    <n v="0"/>
    <n v="0"/>
    <s v="NULL"/>
    <x v="0"/>
  </r>
  <r>
    <x v="1233"/>
    <s v="IND"/>
    <n v="411048"/>
    <x v="0"/>
    <x v="4"/>
    <x v="2"/>
    <s v="Yes"/>
    <x v="1"/>
    <x v="1"/>
    <n v="8"/>
    <x v="2"/>
    <s v="Employer who pushes your limits by enabling an learning environment, and rewards you at the end"/>
    <s v="Self Paced"/>
    <s v="AI Specialist"/>
    <s v="Manager who explains what is expected, sets a goal and helps achieve it"/>
    <x v="0"/>
    <s v="Yes"/>
    <s v="Yes"/>
    <s v="NA"/>
    <x v="3"/>
    <s v="71k to 90k"/>
    <s v="NULL"/>
    <n v="0"/>
    <x v="0"/>
    <s v="NULL"/>
    <n v="0"/>
    <n v="0"/>
    <s v="NULL"/>
    <x v="0"/>
  </r>
  <r>
    <x v="1233"/>
    <s v="IND"/>
    <n v="411048"/>
    <x v="0"/>
    <x v="4"/>
    <x v="2"/>
    <s v="Yes"/>
    <x v="1"/>
    <x v="1"/>
    <n v="8"/>
    <x v="2"/>
    <s v="Employer who pushes your limits by enabling an learning environment, and rewards you at the end"/>
    <s v="Self Paced"/>
    <s v="Talking to Robots"/>
    <s v="Manager who explains what is expected, sets a goal and helps achieve it"/>
    <x v="0"/>
    <s v="Yes"/>
    <s v="Yes"/>
    <s v="NA"/>
    <x v="3"/>
    <s v="71k to 90k"/>
    <s v="NULL"/>
    <n v="0"/>
    <x v="0"/>
    <s v="NULL"/>
    <n v="0"/>
    <n v="0"/>
    <s v="NULL"/>
    <x v="0"/>
  </r>
  <r>
    <x v="1233"/>
    <s v="IND"/>
    <n v="411048"/>
    <x v="0"/>
    <x v="4"/>
    <x v="2"/>
    <s v="Yes"/>
    <x v="1"/>
    <x v="1"/>
    <n v="8"/>
    <x v="2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Yes"/>
    <s v="NA"/>
    <x v="3"/>
    <s v="71k to 90k"/>
    <s v="NULL"/>
    <n v="0"/>
    <x v="0"/>
    <s v="NULL"/>
    <n v="0"/>
    <n v="0"/>
    <s v="NULL"/>
    <x v="0"/>
  </r>
  <r>
    <x v="1233"/>
    <s v="IND"/>
    <n v="411048"/>
    <x v="0"/>
    <x v="4"/>
    <x v="2"/>
    <s v="Yes"/>
    <x v="1"/>
    <x v="1"/>
    <n v="8"/>
    <x v="2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Yes"/>
    <s v="NA"/>
    <x v="3"/>
    <s v="71k to 90k"/>
    <s v="NULL"/>
    <n v="0"/>
    <x v="0"/>
    <s v="NULL"/>
    <n v="0"/>
    <n v="0"/>
    <s v="NULL"/>
    <x v="0"/>
  </r>
  <r>
    <x v="1233"/>
    <s v="IND"/>
    <n v="411048"/>
    <x v="0"/>
    <x v="4"/>
    <x v="2"/>
    <s v="Yes"/>
    <x v="1"/>
    <x v="1"/>
    <n v="8"/>
    <x v="2"/>
    <s v="Employer who pushes your limits by enabling an learning environment, and rewards you at the end"/>
    <s v="Trial and error method"/>
    <s v="Teacher"/>
    <s v="Manager who explains what is expected, sets a goal and helps achieve it"/>
    <x v="0"/>
    <s v="Yes"/>
    <s v="Yes"/>
    <s v="NA"/>
    <x v="3"/>
    <s v="71k to 90k"/>
    <s v="NULL"/>
    <n v="0"/>
    <x v="0"/>
    <s v="NULL"/>
    <n v="0"/>
    <n v="0"/>
    <s v="NULL"/>
    <x v="0"/>
  </r>
  <r>
    <x v="1233"/>
    <s v="IND"/>
    <n v="411048"/>
    <x v="0"/>
    <x v="4"/>
    <x v="2"/>
    <s v="Yes"/>
    <x v="1"/>
    <x v="1"/>
    <n v="8"/>
    <x v="2"/>
    <s v="Employer who pushes your limits by enabling an learning environment, and rewards you at the end"/>
    <s v="Trial and error method"/>
    <s v="Colleges"/>
    <s v="Manager who explains what is expected, sets a goal and helps achieve it"/>
    <x v="0"/>
    <s v="Yes"/>
    <s v="Yes"/>
    <s v="NA"/>
    <x v="3"/>
    <s v="71k to 90k"/>
    <s v="NULL"/>
    <n v="0"/>
    <x v="0"/>
    <s v="NULL"/>
    <n v="0"/>
    <n v="0"/>
    <s v="NULL"/>
    <x v="0"/>
  </r>
  <r>
    <x v="1233"/>
    <s v="IND"/>
    <n v="411048"/>
    <x v="0"/>
    <x v="4"/>
    <x v="2"/>
    <s v="Yes"/>
    <x v="1"/>
    <x v="1"/>
    <n v="8"/>
    <x v="2"/>
    <s v="Employer who pushes your limits by enabling an learning environment, and rewards you at the end"/>
    <s v="Trial and error method"/>
    <s v="Hybrid"/>
    <s v="Manager who explains what is expected, sets a goal and helps achieve it"/>
    <x v="0"/>
    <s v="Yes"/>
    <s v="Yes"/>
    <s v="NA"/>
    <x v="3"/>
    <s v="71k to 90k"/>
    <s v="NULL"/>
    <n v="0"/>
    <x v="0"/>
    <s v="NULL"/>
    <n v="0"/>
    <n v="0"/>
    <s v="NULL"/>
    <x v="0"/>
  </r>
  <r>
    <x v="1233"/>
    <s v="IND"/>
    <n v="411048"/>
    <x v="0"/>
    <x v="4"/>
    <x v="2"/>
    <s v="Yes"/>
    <x v="1"/>
    <x v="1"/>
    <n v="8"/>
    <x v="2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Yes"/>
    <s v="Yes"/>
    <s v="NA"/>
    <x v="3"/>
    <s v="71k to 90k"/>
    <s v="NULL"/>
    <n v="0"/>
    <x v="0"/>
    <s v="NULL"/>
    <n v="0"/>
    <n v="0"/>
    <s v="NULL"/>
    <x v="0"/>
  </r>
  <r>
    <x v="1233"/>
    <s v="IND"/>
    <n v="411048"/>
    <x v="0"/>
    <x v="4"/>
    <x v="2"/>
    <s v="Yes"/>
    <x v="1"/>
    <x v="1"/>
    <n v="8"/>
    <x v="2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Yes"/>
    <s v="Yes"/>
    <s v="NA"/>
    <x v="3"/>
    <s v="71k to 90k"/>
    <s v="NULL"/>
    <n v="0"/>
    <x v="0"/>
    <s v="NULL"/>
    <n v="0"/>
    <n v="0"/>
    <s v="NULL"/>
    <x v="0"/>
  </r>
  <r>
    <x v="1233"/>
    <s v="IND"/>
    <n v="411048"/>
    <x v="0"/>
    <x v="4"/>
    <x v="2"/>
    <s v="Yes"/>
    <x v="1"/>
    <x v="1"/>
    <n v="8"/>
    <x v="2"/>
    <s v="Employer who pushes your limits by enabling an learning environment, and rewards you at the end"/>
    <s v="Trial and error method"/>
    <s v="Hybrid"/>
    <s v="Manager who explains what is expected, sets a goal and helps achieve it"/>
    <x v="1"/>
    <s v="Yes"/>
    <s v="Yes"/>
    <s v="NA"/>
    <x v="3"/>
    <s v="71k to 90k"/>
    <s v="NULL"/>
    <n v="0"/>
    <x v="0"/>
    <s v="NULL"/>
    <n v="0"/>
    <n v="0"/>
    <s v="NULL"/>
    <x v="0"/>
  </r>
  <r>
    <x v="1233"/>
    <s v="IND"/>
    <n v="411048"/>
    <x v="0"/>
    <x v="4"/>
    <x v="2"/>
    <s v="Yes"/>
    <x v="1"/>
    <x v="1"/>
    <n v="8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0"/>
    <s v="Yes"/>
    <s v="Yes"/>
    <s v="NA"/>
    <x v="3"/>
    <s v="71k to 90k"/>
    <s v="NULL"/>
    <n v="0"/>
    <x v="0"/>
    <s v="NULL"/>
    <n v="0"/>
    <n v="0"/>
    <s v="NULL"/>
    <x v="0"/>
  </r>
  <r>
    <x v="1233"/>
    <s v="IND"/>
    <n v="411048"/>
    <x v="0"/>
    <x v="4"/>
    <x v="2"/>
    <s v="Yes"/>
    <x v="1"/>
    <x v="1"/>
    <n v="8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Yes"/>
    <s v="NA"/>
    <x v="3"/>
    <s v="71k to 90k"/>
    <s v="NULL"/>
    <n v="0"/>
    <x v="0"/>
    <s v="NULL"/>
    <n v="0"/>
    <n v="0"/>
    <s v="NULL"/>
    <x v="0"/>
  </r>
  <r>
    <x v="1233"/>
    <s v="IND"/>
    <n v="411048"/>
    <x v="0"/>
    <x v="4"/>
    <x v="2"/>
    <s v="Yes"/>
    <x v="1"/>
    <x v="1"/>
    <n v="8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0"/>
    <s v="Yes"/>
    <s v="Yes"/>
    <s v="NA"/>
    <x v="3"/>
    <s v="71k to 90k"/>
    <s v="NULL"/>
    <n v="0"/>
    <x v="0"/>
    <s v="NULL"/>
    <n v="0"/>
    <n v="0"/>
    <s v="NULL"/>
    <x v="0"/>
  </r>
  <r>
    <x v="1233"/>
    <s v="IND"/>
    <n v="411048"/>
    <x v="0"/>
    <x v="4"/>
    <x v="2"/>
    <s v="Yes"/>
    <x v="1"/>
    <x v="1"/>
    <n v="8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Yes"/>
    <s v="NA"/>
    <x v="3"/>
    <s v="71k to 90k"/>
    <s v="NULL"/>
    <n v="0"/>
    <x v="0"/>
    <s v="NULL"/>
    <n v="0"/>
    <n v="0"/>
    <s v="NULL"/>
    <x v="0"/>
  </r>
  <r>
    <x v="1233"/>
    <s v="IND"/>
    <n v="411048"/>
    <x v="0"/>
    <x v="4"/>
    <x v="2"/>
    <s v="Yes"/>
    <x v="1"/>
    <x v="1"/>
    <n v="8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x v="0"/>
    <s v="Yes"/>
    <s v="Yes"/>
    <s v="NA"/>
    <x v="3"/>
    <s v="71k to 90k"/>
    <s v="NULL"/>
    <n v="0"/>
    <x v="0"/>
    <s v="NULL"/>
    <n v="0"/>
    <n v="0"/>
    <s v="NULL"/>
    <x v="0"/>
  </r>
  <r>
    <x v="1233"/>
    <s v="IND"/>
    <n v="411048"/>
    <x v="0"/>
    <x v="4"/>
    <x v="2"/>
    <s v="Yes"/>
    <x v="1"/>
    <x v="1"/>
    <n v="8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x v="0"/>
    <s v="Yes"/>
    <s v="Yes"/>
    <s v="NA"/>
    <x v="3"/>
    <s v="71k to 90k"/>
    <s v="NULL"/>
    <n v="0"/>
    <x v="0"/>
    <s v="NULL"/>
    <n v="0"/>
    <n v="0"/>
    <s v="NULL"/>
    <x v="0"/>
  </r>
  <r>
    <x v="1233"/>
    <s v="IND"/>
    <n v="411048"/>
    <x v="0"/>
    <x v="4"/>
    <x v="2"/>
    <s v="Yes"/>
    <x v="1"/>
    <x v="1"/>
    <n v="8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Yes"/>
    <s v="NA"/>
    <x v="3"/>
    <s v="71k to 90k"/>
    <s v="NULL"/>
    <n v="0"/>
    <x v="0"/>
    <s v="NULL"/>
    <n v="0"/>
    <n v="0"/>
    <s v="NULL"/>
    <x v="0"/>
  </r>
  <r>
    <x v="1233"/>
    <s v="IND"/>
    <n v="411048"/>
    <x v="0"/>
    <x v="4"/>
    <x v="2"/>
    <s v="Yes"/>
    <x v="1"/>
    <x v="1"/>
    <n v="8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Yes"/>
    <s v="NA"/>
    <x v="3"/>
    <s v="71k to 90k"/>
    <s v="NULL"/>
    <n v="0"/>
    <x v="0"/>
    <s v="NULL"/>
    <n v="0"/>
    <n v="0"/>
    <s v="NULL"/>
    <x v="0"/>
  </r>
  <r>
    <x v="1233"/>
    <s v="IND"/>
    <n v="411048"/>
    <x v="0"/>
    <x v="4"/>
    <x v="2"/>
    <s v="Yes"/>
    <x v="1"/>
    <x v="1"/>
    <n v="8"/>
    <x v="2"/>
    <s v="Employer who pushes your limits by enabling an learning environment, and rewards you at the end"/>
    <s v="Manager"/>
    <s v="Teacher"/>
    <s v="Manager who explains what is expected, sets a goal and helps achieve it"/>
    <x v="0"/>
    <s v="Yes"/>
    <s v="Yes"/>
    <s v="NA"/>
    <x v="3"/>
    <s v="71k to 90k"/>
    <s v="NULL"/>
    <n v="0"/>
    <x v="0"/>
    <s v="NULL"/>
    <n v="0"/>
    <n v="0"/>
    <s v="NULL"/>
    <x v="0"/>
  </r>
  <r>
    <x v="1233"/>
    <s v="IND"/>
    <n v="411048"/>
    <x v="0"/>
    <x v="4"/>
    <x v="2"/>
    <s v="Yes"/>
    <x v="1"/>
    <x v="1"/>
    <n v="8"/>
    <x v="2"/>
    <s v="Employer who pushes your limits by enabling an learning environment, and rewards you at the end"/>
    <s v="Manager"/>
    <s v="Colleges"/>
    <s v="Manager who explains what is expected, sets a goal and helps achieve it"/>
    <x v="0"/>
    <s v="Yes"/>
    <s v="Yes"/>
    <s v="NA"/>
    <x v="3"/>
    <s v="71k to 90k"/>
    <s v="NULL"/>
    <n v="0"/>
    <x v="0"/>
    <s v="NULL"/>
    <n v="0"/>
    <n v="0"/>
    <s v="NULL"/>
    <x v="0"/>
  </r>
  <r>
    <x v="1233"/>
    <s v="IND"/>
    <n v="411048"/>
    <x v="0"/>
    <x v="4"/>
    <x v="2"/>
    <s v="Yes"/>
    <x v="1"/>
    <x v="1"/>
    <n v="8"/>
    <x v="2"/>
    <s v="Employer who pushes your limits by enabling an learning environment, and rewards you at the end"/>
    <s v="Manager"/>
    <s v="Hybrid"/>
    <s v="Manager who explains what is expected, sets a goal and helps achieve it"/>
    <x v="0"/>
    <s v="Yes"/>
    <s v="Yes"/>
    <s v="NA"/>
    <x v="3"/>
    <s v="71k to 90k"/>
    <s v="NULL"/>
    <n v="0"/>
    <x v="0"/>
    <s v="NULL"/>
    <n v="0"/>
    <n v="0"/>
    <s v="NULL"/>
    <x v="0"/>
  </r>
  <r>
    <x v="1233"/>
    <s v="IND"/>
    <n v="411048"/>
    <x v="0"/>
    <x v="4"/>
    <x v="2"/>
    <s v="Yes"/>
    <x v="1"/>
    <x v="1"/>
    <n v="8"/>
    <x v="2"/>
    <s v="Employer who pushes your limits by enabling an learning environment, and rewards you at the end"/>
    <s v="Manager"/>
    <s v="Teacher"/>
    <s v="Manager who explains what is expected, sets a goal and helps achieve it"/>
    <x v="1"/>
    <s v="Yes"/>
    <s v="Yes"/>
    <s v="NA"/>
    <x v="3"/>
    <s v="71k to 90k"/>
    <s v="NULL"/>
    <n v="0"/>
    <x v="0"/>
    <s v="NULL"/>
    <n v="0"/>
    <n v="0"/>
    <s v="NULL"/>
    <x v="0"/>
  </r>
  <r>
    <x v="1233"/>
    <s v="IND"/>
    <n v="411048"/>
    <x v="0"/>
    <x v="4"/>
    <x v="2"/>
    <s v="Yes"/>
    <x v="1"/>
    <x v="1"/>
    <n v="8"/>
    <x v="2"/>
    <s v="Employer who pushes your limits by enabling an learning environment, and rewards you at the end"/>
    <s v="Manager"/>
    <s v="Colleges"/>
    <s v="Manager who explains what is expected, sets a goal and helps achieve it"/>
    <x v="1"/>
    <s v="Yes"/>
    <s v="Yes"/>
    <s v="NA"/>
    <x v="3"/>
    <s v="71k to 90k"/>
    <s v="NULL"/>
    <n v="0"/>
    <x v="0"/>
    <s v="NULL"/>
    <n v="0"/>
    <n v="0"/>
    <s v="NULL"/>
    <x v="0"/>
  </r>
  <r>
    <x v="1233"/>
    <s v="IND"/>
    <n v="411048"/>
    <x v="0"/>
    <x v="4"/>
    <x v="2"/>
    <s v="Yes"/>
    <x v="1"/>
    <x v="1"/>
    <n v="8"/>
    <x v="2"/>
    <s v="Employer who pushes your limits by enabling an learning environment, and rewards you at the end"/>
    <s v="Manager"/>
    <s v="Hybrid"/>
    <s v="Manager who explains what is expected, sets a goal and helps achieve it"/>
    <x v="1"/>
    <s v="Yes"/>
    <s v="Yes"/>
    <s v="NA"/>
    <x v="3"/>
    <s v="71k to 90k"/>
    <s v="NULL"/>
    <n v="0"/>
    <x v="0"/>
    <s v="NULL"/>
    <n v="0"/>
    <n v="0"/>
    <s v="NULL"/>
    <x v="0"/>
  </r>
  <r>
    <x v="1233"/>
    <s v="IND"/>
    <n v="411048"/>
    <x v="0"/>
    <x v="4"/>
    <x v="2"/>
    <s v="Yes"/>
    <x v="1"/>
    <x v="1"/>
    <n v="8"/>
    <x v="2"/>
    <s v="Employer who pushes your limits by enabling an learning environment, and rewards you at the end"/>
    <s v="Manager"/>
    <s v="Manager"/>
    <s v="Manager who explains what is expected, sets a goal and helps achieve it"/>
    <x v="0"/>
    <s v="Yes"/>
    <s v="Yes"/>
    <s v="NA"/>
    <x v="3"/>
    <s v="71k to 90k"/>
    <s v="NULL"/>
    <n v="0"/>
    <x v="0"/>
    <s v="NULL"/>
    <n v="0"/>
    <n v="0"/>
    <s v="NULL"/>
    <x v="0"/>
  </r>
  <r>
    <x v="1233"/>
    <s v="IND"/>
    <n v="411048"/>
    <x v="0"/>
    <x v="4"/>
    <x v="2"/>
    <s v="Yes"/>
    <x v="1"/>
    <x v="1"/>
    <n v="8"/>
    <x v="2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Yes"/>
    <s v="NA"/>
    <x v="3"/>
    <s v="71k to 90k"/>
    <s v="NULL"/>
    <n v="0"/>
    <x v="0"/>
    <s v="NULL"/>
    <n v="0"/>
    <n v="0"/>
    <s v="NULL"/>
    <x v="0"/>
  </r>
  <r>
    <x v="1233"/>
    <s v="IND"/>
    <n v="411048"/>
    <x v="0"/>
    <x v="4"/>
    <x v="2"/>
    <s v="Yes"/>
    <x v="1"/>
    <x v="1"/>
    <n v="8"/>
    <x v="2"/>
    <s v="Employer who pushes your limits by enabling an learning environment, and rewards you at the end"/>
    <s v="Manager"/>
    <s v="Data Analyst"/>
    <s v="Manager who explains what is expected, sets a goal and helps achieve it"/>
    <x v="0"/>
    <s v="Yes"/>
    <s v="Yes"/>
    <s v="NA"/>
    <x v="3"/>
    <s v="71k to 90k"/>
    <s v="NULL"/>
    <n v="0"/>
    <x v="0"/>
    <s v="NULL"/>
    <n v="0"/>
    <n v="0"/>
    <s v="NULL"/>
    <x v="0"/>
  </r>
  <r>
    <x v="1233"/>
    <s v="IND"/>
    <n v="411048"/>
    <x v="0"/>
    <x v="4"/>
    <x v="2"/>
    <s v="Yes"/>
    <x v="1"/>
    <x v="1"/>
    <n v="8"/>
    <x v="2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Yes"/>
    <s v="NA"/>
    <x v="3"/>
    <s v="71k to 90k"/>
    <s v="NULL"/>
    <n v="0"/>
    <x v="0"/>
    <s v="NULL"/>
    <n v="0"/>
    <n v="0"/>
    <s v="NULL"/>
    <x v="0"/>
  </r>
  <r>
    <x v="1233"/>
    <s v="IND"/>
    <n v="411048"/>
    <x v="0"/>
    <x v="4"/>
    <x v="2"/>
    <s v="Yes"/>
    <x v="1"/>
    <x v="1"/>
    <n v="8"/>
    <x v="2"/>
    <s v="Employer who pushes your limits by enabling an learning environment, and rewards you at the end"/>
    <s v="Manager"/>
    <s v="AI Specialist"/>
    <s v="Manager who explains what is expected, sets a goal and helps achieve it"/>
    <x v="0"/>
    <s v="Yes"/>
    <s v="Yes"/>
    <s v="NA"/>
    <x v="3"/>
    <s v="71k to 90k"/>
    <s v="NULL"/>
    <n v="0"/>
    <x v="0"/>
    <s v="NULL"/>
    <n v="0"/>
    <n v="0"/>
    <s v="NULL"/>
    <x v="0"/>
  </r>
  <r>
    <x v="1233"/>
    <s v="IND"/>
    <n v="411048"/>
    <x v="0"/>
    <x v="4"/>
    <x v="2"/>
    <s v="Yes"/>
    <x v="1"/>
    <x v="1"/>
    <n v="8"/>
    <x v="2"/>
    <s v="Employer who pushes your limits by enabling an learning environment, and rewards you at the end"/>
    <s v="Manager"/>
    <s v="Talking to Robots"/>
    <s v="Manager who explains what is expected, sets a goal and helps achieve it"/>
    <x v="0"/>
    <s v="Yes"/>
    <s v="Yes"/>
    <s v="NA"/>
    <x v="3"/>
    <s v="71k to 90k"/>
    <s v="NULL"/>
    <n v="0"/>
    <x v="0"/>
    <s v="NULL"/>
    <n v="0"/>
    <n v="0"/>
    <s v="NULL"/>
    <x v="0"/>
  </r>
  <r>
    <x v="1233"/>
    <s v="IND"/>
    <n v="411048"/>
    <x v="0"/>
    <x v="4"/>
    <x v="2"/>
    <s v="Yes"/>
    <x v="1"/>
    <x v="1"/>
    <n v="8"/>
    <x v="2"/>
    <s v="Employer who pushes your limits by enabling an learning environment, and rewards you at the end"/>
    <s v="Manager"/>
    <s v="AI Specialist"/>
    <s v="Manager who explains what is expected, sets a goal and helps achieve it"/>
    <x v="1"/>
    <s v="Yes"/>
    <s v="Yes"/>
    <s v="NA"/>
    <x v="3"/>
    <s v="71k to 90k"/>
    <s v="NULL"/>
    <n v="0"/>
    <x v="0"/>
    <s v="NULL"/>
    <n v="0"/>
    <n v="0"/>
    <s v="NULL"/>
    <x v="0"/>
  </r>
  <r>
    <x v="1233"/>
    <s v="IND"/>
    <n v="411048"/>
    <x v="0"/>
    <x v="4"/>
    <x v="2"/>
    <s v="Yes"/>
    <x v="1"/>
    <x v="1"/>
    <n v="8"/>
    <x v="2"/>
    <s v="Employer who pushes your limits by enabling an learning environment, and rewards you at the end"/>
    <s v="Manager"/>
    <s v="Talking to Robots"/>
    <s v="Manager who explains what is expected, sets a goal and helps achieve it"/>
    <x v="1"/>
    <s v="Yes"/>
    <s v="Yes"/>
    <s v="NA"/>
    <x v="3"/>
    <s v="71k to 90k"/>
    <s v="NULL"/>
    <n v="0"/>
    <x v="0"/>
    <s v="NULL"/>
    <n v="0"/>
    <n v="0"/>
    <s v="NULL"/>
    <x v="0"/>
  </r>
  <r>
    <x v="1234"/>
    <s v="IND"/>
    <n v="828105"/>
    <x v="1"/>
    <x v="4"/>
    <x v="0"/>
    <s v="Yes"/>
    <x v="1"/>
    <x v="0"/>
    <n v="5"/>
    <x v="3"/>
    <s v="Employer who appreciates learning and enables that environment"/>
    <s v="Expert Learning Programs"/>
    <s v="Design and Creative strategy"/>
    <s v="Manager who sets goal and helps to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234"/>
    <s v="IND"/>
    <n v="828105"/>
    <x v="1"/>
    <x v="4"/>
    <x v="0"/>
    <s v="Yes"/>
    <x v="1"/>
    <x v="0"/>
    <n v="5"/>
    <x v="3"/>
    <s v="Employer who appreciates learning and enables that environment"/>
    <s v="Expert Learning Programs"/>
    <s v="Business Operations"/>
    <s v="Manager who sets goal and helps to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234"/>
    <s v="IND"/>
    <n v="828105"/>
    <x v="1"/>
    <x v="4"/>
    <x v="0"/>
    <s v="Yes"/>
    <x v="1"/>
    <x v="0"/>
    <n v="5"/>
    <x v="3"/>
    <s v="Employer who appreciates learning and enables that environment"/>
    <s v="Expert Learning Programs"/>
    <s v="Build and develop a Team"/>
    <s v="Manager who sets goal and helps to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234"/>
    <s v="IND"/>
    <n v="828105"/>
    <x v="1"/>
    <x v="4"/>
    <x v="0"/>
    <s v="Yes"/>
    <x v="1"/>
    <x v="0"/>
    <n v="5"/>
    <x v="3"/>
    <s v="Employer who appreciates learning and enables that environment"/>
    <s v="Expert Learning Programs"/>
    <s v="Freelancer"/>
    <s v="Manager who sets goal and helps to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234"/>
    <s v="IND"/>
    <n v="828105"/>
    <x v="1"/>
    <x v="4"/>
    <x v="0"/>
    <s v="Yes"/>
    <x v="1"/>
    <x v="0"/>
    <n v="5"/>
    <x v="3"/>
    <s v="Employer who appreciates learning and enables that environment"/>
    <s v="Trial and error method"/>
    <s v="Design and Creative strategy"/>
    <s v="Manager who sets goal and helps to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234"/>
    <s v="IND"/>
    <n v="828105"/>
    <x v="1"/>
    <x v="4"/>
    <x v="0"/>
    <s v="Yes"/>
    <x v="1"/>
    <x v="0"/>
    <n v="5"/>
    <x v="3"/>
    <s v="Employer who appreciates learning and enables that environment"/>
    <s v="Trial and error method"/>
    <s v="Business Operations"/>
    <s v="Manager who sets goal and helps to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234"/>
    <s v="IND"/>
    <n v="828105"/>
    <x v="1"/>
    <x v="4"/>
    <x v="0"/>
    <s v="Yes"/>
    <x v="1"/>
    <x v="0"/>
    <n v="5"/>
    <x v="3"/>
    <s v="Employer who appreciates learning and enables that environment"/>
    <s v="Trial and error method"/>
    <s v="Build and develop a Team"/>
    <s v="Manager who sets goal and helps to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234"/>
    <s v="IND"/>
    <n v="828105"/>
    <x v="1"/>
    <x v="4"/>
    <x v="0"/>
    <s v="Yes"/>
    <x v="1"/>
    <x v="0"/>
    <n v="5"/>
    <x v="3"/>
    <s v="Employer who appreciates learning and enables that environment"/>
    <s v="Trial and error method"/>
    <s v="Freelancer"/>
    <s v="Manager who sets goal and helps to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234"/>
    <s v="IND"/>
    <n v="828105"/>
    <x v="1"/>
    <x v="4"/>
    <x v="0"/>
    <s v="Yes"/>
    <x v="1"/>
    <x v="0"/>
    <n v="5"/>
    <x v="3"/>
    <s v="Employer who appreciates learning and enables that environment"/>
    <s v="Manager"/>
    <s v="Design and Creative strategy"/>
    <s v="Manager who sets goal and helps to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234"/>
    <s v="IND"/>
    <n v="828105"/>
    <x v="1"/>
    <x v="4"/>
    <x v="0"/>
    <s v="Yes"/>
    <x v="1"/>
    <x v="0"/>
    <n v="5"/>
    <x v="3"/>
    <s v="Employer who appreciates learning and enables that environment"/>
    <s v="Manager"/>
    <s v="Business Operations"/>
    <s v="Manager who sets goal and helps to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234"/>
    <s v="IND"/>
    <n v="828105"/>
    <x v="1"/>
    <x v="4"/>
    <x v="0"/>
    <s v="Yes"/>
    <x v="1"/>
    <x v="0"/>
    <n v="5"/>
    <x v="3"/>
    <s v="Employer who appreciates learning and enables that environment"/>
    <s v="Manager"/>
    <s v="Build and develop a Team"/>
    <s v="Manager who sets goal and helps to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234"/>
    <s v="IND"/>
    <n v="828105"/>
    <x v="1"/>
    <x v="4"/>
    <x v="0"/>
    <s v="Yes"/>
    <x v="1"/>
    <x v="0"/>
    <n v="5"/>
    <x v="3"/>
    <s v="Employer who appreciates learning and enables that environment"/>
    <s v="Manager"/>
    <s v="Freelancer"/>
    <s v="Manager who sets goal and helps to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235"/>
    <s v="IND"/>
    <n v="244412"/>
    <x v="0"/>
    <x v="0"/>
    <x v="0"/>
    <s v="Depend on company"/>
    <x v="0"/>
    <x v="0"/>
    <n v="2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1235"/>
    <s v="IND"/>
    <n v="244412"/>
    <x v="0"/>
    <x v="0"/>
    <x v="0"/>
    <s v="Depend on company"/>
    <x v="0"/>
    <x v="0"/>
    <n v="2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1235"/>
    <s v="IND"/>
    <n v="244412"/>
    <x v="0"/>
    <x v="0"/>
    <x v="0"/>
    <s v="Depend on company"/>
    <x v="0"/>
    <x v="0"/>
    <n v="2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1235"/>
    <s v="IND"/>
    <n v="244412"/>
    <x v="0"/>
    <x v="0"/>
    <x v="0"/>
    <s v="Depend on company"/>
    <x v="0"/>
    <x v="0"/>
    <n v="2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1235"/>
    <s v="IND"/>
    <n v="244412"/>
    <x v="0"/>
    <x v="0"/>
    <x v="0"/>
    <s v="Depend on company"/>
    <x v="0"/>
    <x v="0"/>
    <n v="2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1235"/>
    <s v="IND"/>
    <n v="244412"/>
    <x v="0"/>
    <x v="0"/>
    <x v="0"/>
    <s v="Depend on company"/>
    <x v="0"/>
    <x v="0"/>
    <n v="2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1235"/>
    <s v="IND"/>
    <n v="244412"/>
    <x v="0"/>
    <x v="0"/>
    <x v="0"/>
    <s v="Depend on company"/>
    <x v="0"/>
    <x v="0"/>
    <n v="2"/>
    <x v="1"/>
    <s v="Employer who pushes your limits by enabling an learning environment, and rewards you at the end"/>
    <s v="Expert Learning Programs"/>
    <s v="Manufacturing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1235"/>
    <s v="IND"/>
    <n v="244412"/>
    <x v="0"/>
    <x v="0"/>
    <x v="0"/>
    <s v="Depend on company"/>
    <x v="0"/>
    <x v="0"/>
    <n v="2"/>
    <x v="1"/>
    <s v="Employer who pushes your limits by enabling an learning environment, and rewards you at the end"/>
    <s v="Expert Learning Programs"/>
    <s v="Oil and Gas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1235"/>
    <s v="IND"/>
    <n v="244412"/>
    <x v="0"/>
    <x v="0"/>
    <x v="0"/>
    <s v="Depend on company"/>
    <x v="0"/>
    <x v="0"/>
    <n v="2"/>
    <x v="1"/>
    <s v="Employer who pushes your limits by enabling an learning environment, and rewards you at the end"/>
    <s v="Expert Learning Programs"/>
    <s v="Civil Roles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1235"/>
    <s v="IND"/>
    <n v="244412"/>
    <x v="0"/>
    <x v="0"/>
    <x v="0"/>
    <s v="Depend on company"/>
    <x v="0"/>
    <x v="0"/>
    <n v="2"/>
    <x v="1"/>
    <s v="Employer who pushes your limits by enabling an learning environment, and rewards you at the end"/>
    <s v="Expert Learning Programs"/>
    <s v="Physical Work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1235"/>
    <s v="IND"/>
    <n v="244412"/>
    <x v="0"/>
    <x v="0"/>
    <x v="0"/>
    <s v="Depend on company"/>
    <x v="0"/>
    <x v="0"/>
    <n v="2"/>
    <x v="1"/>
    <s v="Employer who pushes your limits by enabling an learning environment, and rewards you at the end"/>
    <s v="Expert Learning Programs"/>
    <s v="Manufacturing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1235"/>
    <s v="IND"/>
    <n v="244412"/>
    <x v="0"/>
    <x v="0"/>
    <x v="0"/>
    <s v="Depend on company"/>
    <x v="0"/>
    <x v="0"/>
    <n v="2"/>
    <x v="1"/>
    <s v="Employer who pushes your limits by enabling an learning environment, and rewards you at the end"/>
    <s v="Expert Learning Programs"/>
    <s v="Oil and Gas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1235"/>
    <s v="IND"/>
    <n v="244412"/>
    <x v="0"/>
    <x v="0"/>
    <x v="0"/>
    <s v="Depend on company"/>
    <x v="0"/>
    <x v="0"/>
    <n v="2"/>
    <x v="1"/>
    <s v="Employer who pushes your limits by enabling an learning environment, and rewards you at the end"/>
    <s v="Expert Learning Programs"/>
    <s v="Civil Roles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1235"/>
    <s v="IND"/>
    <n v="244412"/>
    <x v="0"/>
    <x v="0"/>
    <x v="0"/>
    <s v="Depend on company"/>
    <x v="0"/>
    <x v="0"/>
    <n v="2"/>
    <x v="1"/>
    <s v="Employer who pushes your limits by enabling an learning environment, and rewards you at the end"/>
    <s v="Expert Learning Programs"/>
    <s v="Physical Work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1235"/>
    <s v="IND"/>
    <n v="244412"/>
    <x v="0"/>
    <x v="0"/>
    <x v="0"/>
    <s v="Depend on company"/>
    <x v="0"/>
    <x v="0"/>
    <n v="2"/>
    <x v="1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1235"/>
    <s v="IND"/>
    <n v="244412"/>
    <x v="0"/>
    <x v="0"/>
    <x v="0"/>
    <s v="Depend on company"/>
    <x v="0"/>
    <x v="0"/>
    <n v="2"/>
    <x v="1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1235"/>
    <s v="IND"/>
    <n v="244412"/>
    <x v="0"/>
    <x v="0"/>
    <x v="0"/>
    <s v="Depend on company"/>
    <x v="0"/>
    <x v="0"/>
    <n v="2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1235"/>
    <s v="IND"/>
    <n v="244412"/>
    <x v="0"/>
    <x v="0"/>
    <x v="0"/>
    <s v="Depend on company"/>
    <x v="0"/>
    <x v="0"/>
    <n v="2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1235"/>
    <s v="IND"/>
    <n v="244412"/>
    <x v="0"/>
    <x v="0"/>
    <x v="0"/>
    <s v="Depend on company"/>
    <x v="0"/>
    <x v="0"/>
    <n v="2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1235"/>
    <s v="IND"/>
    <n v="244412"/>
    <x v="0"/>
    <x v="0"/>
    <x v="0"/>
    <s v="Depend on company"/>
    <x v="0"/>
    <x v="0"/>
    <n v="2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1235"/>
    <s v="IND"/>
    <n v="244412"/>
    <x v="0"/>
    <x v="0"/>
    <x v="0"/>
    <s v="Depend on company"/>
    <x v="0"/>
    <x v="0"/>
    <n v="2"/>
    <x v="1"/>
    <s v="Employer who pushes your limits by enabling an learning environment, and rewards you at the end"/>
    <s v="Learning by observing others"/>
    <s v="Manufacturing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1235"/>
    <s v="IND"/>
    <n v="244412"/>
    <x v="0"/>
    <x v="0"/>
    <x v="0"/>
    <s v="Depend on company"/>
    <x v="0"/>
    <x v="0"/>
    <n v="2"/>
    <x v="1"/>
    <s v="Employer who pushes your limits by enabling an learning environment, and rewards you at the end"/>
    <s v="Learning by observing others"/>
    <s v="Oil and Gas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1235"/>
    <s v="IND"/>
    <n v="244412"/>
    <x v="0"/>
    <x v="0"/>
    <x v="0"/>
    <s v="Depend on company"/>
    <x v="0"/>
    <x v="0"/>
    <n v="2"/>
    <x v="1"/>
    <s v="Employer who pushes your limits by enabling an learning environment, and rewards you at the end"/>
    <s v="Learning by observing others"/>
    <s v="Civil Roles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1235"/>
    <s v="IND"/>
    <n v="244412"/>
    <x v="0"/>
    <x v="0"/>
    <x v="0"/>
    <s v="Depend on company"/>
    <x v="0"/>
    <x v="0"/>
    <n v="2"/>
    <x v="1"/>
    <s v="Employer who pushes your limits by enabling an learning environment, and rewards you at the end"/>
    <s v="Learning by observing others"/>
    <s v="Physical Work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1235"/>
    <s v="IND"/>
    <n v="244412"/>
    <x v="0"/>
    <x v="0"/>
    <x v="0"/>
    <s v="Depend on company"/>
    <x v="0"/>
    <x v="0"/>
    <n v="2"/>
    <x v="1"/>
    <s v="Employer who pushes your limits by enabling an learning environment, and rewards you at the end"/>
    <s v="Learning by observing others"/>
    <s v="Manufacturing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1235"/>
    <s v="IND"/>
    <n v="244412"/>
    <x v="0"/>
    <x v="0"/>
    <x v="0"/>
    <s v="Depend on company"/>
    <x v="0"/>
    <x v="0"/>
    <n v="2"/>
    <x v="1"/>
    <s v="Employer who pushes your limits by enabling an learning environment, and rewards you at the end"/>
    <s v="Learning by observing others"/>
    <s v="Oil and Gas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1235"/>
    <s v="IND"/>
    <n v="244412"/>
    <x v="0"/>
    <x v="0"/>
    <x v="0"/>
    <s v="Depend on company"/>
    <x v="0"/>
    <x v="0"/>
    <n v="2"/>
    <x v="1"/>
    <s v="Employer who pushes your limits by enabling an learning environment, and rewards you at the end"/>
    <s v="Learning by observing others"/>
    <s v="Civil Roles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1235"/>
    <s v="IND"/>
    <n v="244412"/>
    <x v="0"/>
    <x v="0"/>
    <x v="0"/>
    <s v="Depend on company"/>
    <x v="0"/>
    <x v="0"/>
    <n v="2"/>
    <x v="1"/>
    <s v="Employer who pushes your limits by enabling an learning environment, and rewards you at the end"/>
    <s v="Learning by observing others"/>
    <s v="Physical Work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1235"/>
    <s v="IND"/>
    <n v="244412"/>
    <x v="0"/>
    <x v="0"/>
    <x v="0"/>
    <s v="Depend on company"/>
    <x v="0"/>
    <x v="0"/>
    <n v="2"/>
    <x v="1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1235"/>
    <s v="IND"/>
    <n v="244412"/>
    <x v="0"/>
    <x v="0"/>
    <x v="0"/>
    <s v="Depend on company"/>
    <x v="0"/>
    <x v="0"/>
    <n v="2"/>
    <x v="1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1235"/>
    <s v="IND"/>
    <n v="244412"/>
    <x v="0"/>
    <x v="0"/>
    <x v="0"/>
    <s v="Depend on company"/>
    <x v="0"/>
    <x v="0"/>
    <n v="2"/>
    <x v="1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1235"/>
    <s v="IND"/>
    <n v="244412"/>
    <x v="0"/>
    <x v="0"/>
    <x v="0"/>
    <s v="Depend on company"/>
    <x v="0"/>
    <x v="0"/>
    <n v="2"/>
    <x v="1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1235"/>
    <s v="IND"/>
    <n v="244412"/>
    <x v="0"/>
    <x v="0"/>
    <x v="0"/>
    <s v="Depend on company"/>
    <x v="0"/>
    <x v="0"/>
    <n v="2"/>
    <x v="1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1235"/>
    <s v="IND"/>
    <n v="244412"/>
    <x v="0"/>
    <x v="0"/>
    <x v="0"/>
    <s v="Depend on company"/>
    <x v="0"/>
    <x v="0"/>
    <n v="2"/>
    <x v="1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1235"/>
    <s v="IND"/>
    <n v="244412"/>
    <x v="0"/>
    <x v="0"/>
    <x v="0"/>
    <s v="Depend on company"/>
    <x v="0"/>
    <x v="0"/>
    <n v="2"/>
    <x v="1"/>
    <s v="Employer who pushes your limits by enabling an learning environment, and rewards you at the end"/>
    <s v="Manager"/>
    <s v="Manufacturing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1235"/>
    <s v="IND"/>
    <n v="244412"/>
    <x v="0"/>
    <x v="0"/>
    <x v="0"/>
    <s v="Depend on company"/>
    <x v="0"/>
    <x v="0"/>
    <n v="2"/>
    <x v="1"/>
    <s v="Employer who pushes your limits by enabling an learning environment, and rewards you at the end"/>
    <s v="Manager"/>
    <s v="Oil and Gas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1235"/>
    <s v="IND"/>
    <n v="244412"/>
    <x v="0"/>
    <x v="0"/>
    <x v="0"/>
    <s v="Depend on company"/>
    <x v="0"/>
    <x v="0"/>
    <n v="2"/>
    <x v="1"/>
    <s v="Employer who pushes your limits by enabling an learning environment, and rewards you at the end"/>
    <s v="Manager"/>
    <s v="Civil Roles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1235"/>
    <s v="IND"/>
    <n v="244412"/>
    <x v="0"/>
    <x v="0"/>
    <x v="0"/>
    <s v="Depend on company"/>
    <x v="0"/>
    <x v="0"/>
    <n v="2"/>
    <x v="1"/>
    <s v="Employer who pushes your limits by enabling an learning environment, and rewards you at the end"/>
    <s v="Manager"/>
    <s v="Physical Work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1235"/>
    <s v="IND"/>
    <n v="244412"/>
    <x v="0"/>
    <x v="0"/>
    <x v="0"/>
    <s v="Depend on company"/>
    <x v="0"/>
    <x v="0"/>
    <n v="2"/>
    <x v="1"/>
    <s v="Employer who pushes your limits by enabling an learning environment, and rewards you at the end"/>
    <s v="Manager"/>
    <s v="Manufacturing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1235"/>
    <s v="IND"/>
    <n v="244412"/>
    <x v="0"/>
    <x v="0"/>
    <x v="0"/>
    <s v="Depend on company"/>
    <x v="0"/>
    <x v="0"/>
    <n v="2"/>
    <x v="1"/>
    <s v="Employer who pushes your limits by enabling an learning environment, and rewards you at the end"/>
    <s v="Manager"/>
    <s v="Oil and Gas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1235"/>
    <s v="IND"/>
    <n v="244412"/>
    <x v="0"/>
    <x v="0"/>
    <x v="0"/>
    <s v="Depend on company"/>
    <x v="0"/>
    <x v="0"/>
    <n v="2"/>
    <x v="1"/>
    <s v="Employer who pushes your limits by enabling an learning environment, and rewards you at the end"/>
    <s v="Manager"/>
    <s v="Civil Roles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1235"/>
    <s v="IND"/>
    <n v="244412"/>
    <x v="0"/>
    <x v="0"/>
    <x v="0"/>
    <s v="Depend on company"/>
    <x v="0"/>
    <x v="0"/>
    <n v="2"/>
    <x v="1"/>
    <s v="Employer who pushes your limits by enabling an learning environment, and rewards you at the end"/>
    <s v="Manager"/>
    <s v="Physical Work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1236"/>
    <s v="IND"/>
    <n v="560047"/>
    <x v="1"/>
    <x v="3"/>
    <x v="0"/>
    <s v="Depend on company"/>
    <x v="0"/>
    <x v="0"/>
    <n v="5"/>
    <x v="1"/>
    <s v="Employer who appreciates learning and enables that environment"/>
    <s v="Self Paced"/>
    <s v="Design and Creative strategy"/>
    <s v="Manager who sets goal and helps to achieve it"/>
    <x v="0"/>
    <s v="Yes"/>
    <s v="Depend on company"/>
    <s v="NA"/>
    <x v="1"/>
    <s v="51k to 70k"/>
    <s v="NULL"/>
    <n v="0"/>
    <x v="0"/>
    <s v="NULL"/>
    <n v="0"/>
    <n v="0"/>
    <s v="NULL"/>
    <x v="0"/>
  </r>
  <r>
    <x v="1236"/>
    <s v="IND"/>
    <n v="560047"/>
    <x v="1"/>
    <x v="3"/>
    <x v="0"/>
    <s v="Depend on company"/>
    <x v="0"/>
    <x v="0"/>
    <n v="5"/>
    <x v="1"/>
    <s v="Employer who appreciates learning and enables that environment"/>
    <s v="Self Paced"/>
    <s v="Entrepreneur"/>
    <s v="Manager who sets goal and helps to achieve it"/>
    <x v="0"/>
    <s v="Yes"/>
    <s v="Depend on company"/>
    <s v="NA"/>
    <x v="1"/>
    <s v="51k to 70k"/>
    <s v="NULL"/>
    <n v="0"/>
    <x v="0"/>
    <s v="NULL"/>
    <n v="0"/>
    <n v="0"/>
    <s v="NULL"/>
    <x v="0"/>
  </r>
  <r>
    <x v="1236"/>
    <s v="IND"/>
    <n v="560047"/>
    <x v="1"/>
    <x v="3"/>
    <x v="0"/>
    <s v="Depend on company"/>
    <x v="0"/>
    <x v="0"/>
    <n v="5"/>
    <x v="1"/>
    <s v="Employer who appreciates learning and enables that environment"/>
    <s v="Self Paced"/>
    <s v="AI Specialist"/>
    <s v="Manager who sets goal and helps to achieve it"/>
    <x v="0"/>
    <s v="Yes"/>
    <s v="Depend on company"/>
    <s v="NA"/>
    <x v="1"/>
    <s v="51k to 70k"/>
    <s v="NULL"/>
    <n v="0"/>
    <x v="0"/>
    <s v="NULL"/>
    <n v="0"/>
    <n v="0"/>
    <s v="NULL"/>
    <x v="0"/>
  </r>
  <r>
    <x v="1236"/>
    <s v="IND"/>
    <n v="560047"/>
    <x v="1"/>
    <x v="3"/>
    <x v="0"/>
    <s v="Depend on company"/>
    <x v="0"/>
    <x v="0"/>
    <n v="5"/>
    <x v="1"/>
    <s v="Employer who appreciates learning and enables that environment"/>
    <s v="Self Paced"/>
    <s v="Talking to Robots"/>
    <s v="Manager who sets goal and helps to achieve it"/>
    <x v="0"/>
    <s v="Yes"/>
    <s v="Depend on company"/>
    <s v="NA"/>
    <x v="1"/>
    <s v="51k to 70k"/>
    <s v="NULL"/>
    <n v="0"/>
    <x v="0"/>
    <s v="NULL"/>
    <n v="0"/>
    <n v="0"/>
    <s v="NULL"/>
    <x v="0"/>
  </r>
  <r>
    <x v="1236"/>
    <s v="IND"/>
    <n v="560047"/>
    <x v="1"/>
    <x v="3"/>
    <x v="0"/>
    <s v="Depend on company"/>
    <x v="0"/>
    <x v="0"/>
    <n v="5"/>
    <x v="1"/>
    <s v="Employer who appreciates learning and enables that environment"/>
    <s v="Self Paced"/>
    <s v="Manufacturing"/>
    <s v="Manager who sets goal and helps to achieve it"/>
    <x v="0"/>
    <s v="Yes"/>
    <s v="Depend on company"/>
    <s v="NA"/>
    <x v="1"/>
    <s v="51k to 70k"/>
    <s v="NULL"/>
    <n v="0"/>
    <x v="0"/>
    <s v="NULL"/>
    <n v="0"/>
    <n v="0"/>
    <s v="NULL"/>
    <x v="0"/>
  </r>
  <r>
    <x v="1236"/>
    <s v="IND"/>
    <n v="560047"/>
    <x v="1"/>
    <x v="3"/>
    <x v="0"/>
    <s v="Depend on company"/>
    <x v="0"/>
    <x v="0"/>
    <n v="5"/>
    <x v="1"/>
    <s v="Employer who appreciates learning and enables that environment"/>
    <s v="Self Paced"/>
    <s v="Oil and Gas"/>
    <s v="Manager who sets goal and helps to achieve it"/>
    <x v="0"/>
    <s v="Yes"/>
    <s v="Depend on company"/>
    <s v="NA"/>
    <x v="1"/>
    <s v="51k to 70k"/>
    <s v="NULL"/>
    <n v="0"/>
    <x v="0"/>
    <s v="NULL"/>
    <n v="0"/>
    <n v="0"/>
    <s v="NULL"/>
    <x v="0"/>
  </r>
  <r>
    <x v="1236"/>
    <s v="IND"/>
    <n v="560047"/>
    <x v="1"/>
    <x v="3"/>
    <x v="0"/>
    <s v="Depend on company"/>
    <x v="0"/>
    <x v="0"/>
    <n v="5"/>
    <x v="1"/>
    <s v="Employer who appreciates learning and enables that environment"/>
    <s v="Self Paced"/>
    <s v="Civil Roles"/>
    <s v="Manager who sets goal and helps to achieve it"/>
    <x v="0"/>
    <s v="Yes"/>
    <s v="Depend on company"/>
    <s v="NA"/>
    <x v="1"/>
    <s v="51k to 70k"/>
    <s v="NULL"/>
    <n v="0"/>
    <x v="0"/>
    <s v="NULL"/>
    <n v="0"/>
    <n v="0"/>
    <s v="NULL"/>
    <x v="0"/>
  </r>
  <r>
    <x v="1236"/>
    <s v="IND"/>
    <n v="560047"/>
    <x v="1"/>
    <x v="3"/>
    <x v="0"/>
    <s v="Depend on company"/>
    <x v="0"/>
    <x v="0"/>
    <n v="5"/>
    <x v="1"/>
    <s v="Employer who appreciates learning and enables that environment"/>
    <s v="Self Paced"/>
    <s v="Physical Work"/>
    <s v="Manager who sets goal and helps to achieve it"/>
    <x v="0"/>
    <s v="Yes"/>
    <s v="Depend on company"/>
    <s v="NA"/>
    <x v="1"/>
    <s v="51k to 70k"/>
    <s v="NULL"/>
    <n v="0"/>
    <x v="0"/>
    <s v="NULL"/>
    <n v="0"/>
    <n v="0"/>
    <s v="NULL"/>
    <x v="0"/>
  </r>
  <r>
    <x v="1236"/>
    <s v="IND"/>
    <n v="560047"/>
    <x v="1"/>
    <x v="3"/>
    <x v="0"/>
    <s v="Depend on company"/>
    <x v="0"/>
    <x v="0"/>
    <n v="5"/>
    <x v="1"/>
    <s v="Employer who appreciates learning and enables that environment"/>
    <s v="Expert Learning Programs"/>
    <s v="Design and Creative strategy"/>
    <s v="Manager who sets goal and helps to achieve it"/>
    <x v="0"/>
    <s v="Yes"/>
    <s v="Depend on company"/>
    <s v="NA"/>
    <x v="1"/>
    <s v="51k to 70k"/>
    <s v="NULL"/>
    <n v="0"/>
    <x v="0"/>
    <s v="NULL"/>
    <n v="0"/>
    <n v="0"/>
    <s v="NULL"/>
    <x v="0"/>
  </r>
  <r>
    <x v="1236"/>
    <s v="IND"/>
    <n v="560047"/>
    <x v="1"/>
    <x v="3"/>
    <x v="0"/>
    <s v="Depend on company"/>
    <x v="0"/>
    <x v="0"/>
    <n v="5"/>
    <x v="1"/>
    <s v="Employer who appreciates learning and enables that environment"/>
    <s v="Expert Learning Programs"/>
    <s v="Entrepreneur"/>
    <s v="Manager who sets goal and helps to achieve it"/>
    <x v="0"/>
    <s v="Yes"/>
    <s v="Depend on company"/>
    <s v="NA"/>
    <x v="1"/>
    <s v="51k to 70k"/>
    <s v="NULL"/>
    <n v="0"/>
    <x v="0"/>
    <s v="NULL"/>
    <n v="0"/>
    <n v="0"/>
    <s v="NULL"/>
    <x v="0"/>
  </r>
  <r>
    <x v="1236"/>
    <s v="IND"/>
    <n v="560047"/>
    <x v="1"/>
    <x v="3"/>
    <x v="0"/>
    <s v="Depend on company"/>
    <x v="0"/>
    <x v="0"/>
    <n v="5"/>
    <x v="1"/>
    <s v="Employer who appreciates learning and enables that environment"/>
    <s v="Expert Learning Programs"/>
    <s v="AI Specialist"/>
    <s v="Manager who sets goal and helps to achieve it"/>
    <x v="0"/>
    <s v="Yes"/>
    <s v="Depend on company"/>
    <s v="NA"/>
    <x v="1"/>
    <s v="51k to 70k"/>
    <s v="NULL"/>
    <n v="0"/>
    <x v="0"/>
    <s v="NULL"/>
    <n v="0"/>
    <n v="0"/>
    <s v="NULL"/>
    <x v="0"/>
  </r>
  <r>
    <x v="1236"/>
    <s v="IND"/>
    <n v="560047"/>
    <x v="1"/>
    <x v="3"/>
    <x v="0"/>
    <s v="Depend on company"/>
    <x v="0"/>
    <x v="0"/>
    <n v="5"/>
    <x v="1"/>
    <s v="Employer who appreciates learning and enables that environment"/>
    <s v="Expert Learning Programs"/>
    <s v="Talking to Robots"/>
    <s v="Manager who sets goal and helps to achieve it"/>
    <x v="0"/>
    <s v="Yes"/>
    <s v="Depend on company"/>
    <s v="NA"/>
    <x v="1"/>
    <s v="51k to 70k"/>
    <s v="NULL"/>
    <n v="0"/>
    <x v="0"/>
    <s v="NULL"/>
    <n v="0"/>
    <n v="0"/>
    <s v="NULL"/>
    <x v="0"/>
  </r>
  <r>
    <x v="1236"/>
    <s v="IND"/>
    <n v="560047"/>
    <x v="1"/>
    <x v="3"/>
    <x v="0"/>
    <s v="Depend on company"/>
    <x v="0"/>
    <x v="0"/>
    <n v="5"/>
    <x v="1"/>
    <s v="Employer who appreciates learning and enables that environment"/>
    <s v="Expert Learning Programs"/>
    <s v="Manufacturing"/>
    <s v="Manager who sets goal and helps to achieve it"/>
    <x v="0"/>
    <s v="Yes"/>
    <s v="Depend on company"/>
    <s v="NA"/>
    <x v="1"/>
    <s v="51k to 70k"/>
    <s v="NULL"/>
    <n v="0"/>
    <x v="0"/>
    <s v="NULL"/>
    <n v="0"/>
    <n v="0"/>
    <s v="NULL"/>
    <x v="0"/>
  </r>
  <r>
    <x v="1236"/>
    <s v="IND"/>
    <n v="560047"/>
    <x v="1"/>
    <x v="3"/>
    <x v="0"/>
    <s v="Depend on company"/>
    <x v="0"/>
    <x v="0"/>
    <n v="5"/>
    <x v="1"/>
    <s v="Employer who appreciates learning and enables that environment"/>
    <s v="Expert Learning Programs"/>
    <s v="Oil and Gas"/>
    <s v="Manager who sets goal and helps to achieve it"/>
    <x v="0"/>
    <s v="Yes"/>
    <s v="Depend on company"/>
    <s v="NA"/>
    <x v="1"/>
    <s v="51k to 70k"/>
    <s v="NULL"/>
    <n v="0"/>
    <x v="0"/>
    <s v="NULL"/>
    <n v="0"/>
    <n v="0"/>
    <s v="NULL"/>
    <x v="0"/>
  </r>
  <r>
    <x v="1236"/>
    <s v="IND"/>
    <n v="560047"/>
    <x v="1"/>
    <x v="3"/>
    <x v="0"/>
    <s v="Depend on company"/>
    <x v="0"/>
    <x v="0"/>
    <n v="5"/>
    <x v="1"/>
    <s v="Employer who appreciates learning and enables that environment"/>
    <s v="Expert Learning Programs"/>
    <s v="Civil Roles"/>
    <s v="Manager who sets goal and helps to achieve it"/>
    <x v="0"/>
    <s v="Yes"/>
    <s v="Depend on company"/>
    <s v="NA"/>
    <x v="1"/>
    <s v="51k to 70k"/>
    <s v="NULL"/>
    <n v="0"/>
    <x v="0"/>
    <s v="NULL"/>
    <n v="0"/>
    <n v="0"/>
    <s v="NULL"/>
    <x v="0"/>
  </r>
  <r>
    <x v="1236"/>
    <s v="IND"/>
    <n v="560047"/>
    <x v="1"/>
    <x v="3"/>
    <x v="0"/>
    <s v="Depend on company"/>
    <x v="0"/>
    <x v="0"/>
    <n v="5"/>
    <x v="1"/>
    <s v="Employer who appreciates learning and enables that environment"/>
    <s v="Expert Learning Programs"/>
    <s v="Physical Work"/>
    <s v="Manager who sets goal and helps to achieve it"/>
    <x v="0"/>
    <s v="Yes"/>
    <s v="Depend on company"/>
    <s v="NA"/>
    <x v="1"/>
    <s v="51k to 70k"/>
    <s v="NULL"/>
    <n v="0"/>
    <x v="0"/>
    <s v="NULL"/>
    <n v="0"/>
    <n v="0"/>
    <s v="NULL"/>
    <x v="0"/>
  </r>
  <r>
    <x v="1236"/>
    <s v="IND"/>
    <n v="560047"/>
    <x v="1"/>
    <x v="3"/>
    <x v="0"/>
    <s v="Depend on company"/>
    <x v="0"/>
    <x v="0"/>
    <n v="5"/>
    <x v="1"/>
    <s v="Employer who appreciates learning and enables that environment"/>
    <s v="Manager"/>
    <s v="Design and Creative strategy"/>
    <s v="Manager who sets goal and helps to achieve it"/>
    <x v="0"/>
    <s v="Yes"/>
    <s v="Depend on company"/>
    <s v="NA"/>
    <x v="1"/>
    <s v="51k to 70k"/>
    <s v="NULL"/>
    <n v="0"/>
    <x v="0"/>
    <s v="NULL"/>
    <n v="0"/>
    <n v="0"/>
    <s v="NULL"/>
    <x v="0"/>
  </r>
  <r>
    <x v="1236"/>
    <s v="IND"/>
    <n v="560047"/>
    <x v="1"/>
    <x v="3"/>
    <x v="0"/>
    <s v="Depend on company"/>
    <x v="0"/>
    <x v="0"/>
    <n v="5"/>
    <x v="1"/>
    <s v="Employer who appreciates learning and enables that environment"/>
    <s v="Manager"/>
    <s v="Entrepreneur"/>
    <s v="Manager who sets goal and helps to achieve it"/>
    <x v="0"/>
    <s v="Yes"/>
    <s v="Depend on company"/>
    <s v="NA"/>
    <x v="1"/>
    <s v="51k to 70k"/>
    <s v="NULL"/>
    <n v="0"/>
    <x v="0"/>
    <s v="NULL"/>
    <n v="0"/>
    <n v="0"/>
    <s v="NULL"/>
    <x v="0"/>
  </r>
  <r>
    <x v="1236"/>
    <s v="IND"/>
    <n v="560047"/>
    <x v="1"/>
    <x v="3"/>
    <x v="0"/>
    <s v="Depend on company"/>
    <x v="0"/>
    <x v="0"/>
    <n v="5"/>
    <x v="1"/>
    <s v="Employer who appreciates learning and enables that environment"/>
    <s v="Manager"/>
    <s v="AI Specialist"/>
    <s v="Manager who sets goal and helps to achieve it"/>
    <x v="0"/>
    <s v="Yes"/>
    <s v="Depend on company"/>
    <s v="NA"/>
    <x v="1"/>
    <s v="51k to 70k"/>
    <s v="NULL"/>
    <n v="0"/>
    <x v="0"/>
    <s v="NULL"/>
    <n v="0"/>
    <n v="0"/>
    <s v="NULL"/>
    <x v="0"/>
  </r>
  <r>
    <x v="1236"/>
    <s v="IND"/>
    <n v="560047"/>
    <x v="1"/>
    <x v="3"/>
    <x v="0"/>
    <s v="Depend on company"/>
    <x v="0"/>
    <x v="0"/>
    <n v="5"/>
    <x v="1"/>
    <s v="Employer who appreciates learning and enables that environment"/>
    <s v="Manager"/>
    <s v="Talking to Robots"/>
    <s v="Manager who sets goal and helps to achieve it"/>
    <x v="0"/>
    <s v="Yes"/>
    <s v="Depend on company"/>
    <s v="NA"/>
    <x v="1"/>
    <s v="51k to 70k"/>
    <s v="NULL"/>
    <n v="0"/>
    <x v="0"/>
    <s v="NULL"/>
    <n v="0"/>
    <n v="0"/>
    <s v="NULL"/>
    <x v="0"/>
  </r>
  <r>
    <x v="1236"/>
    <s v="IND"/>
    <n v="560047"/>
    <x v="1"/>
    <x v="3"/>
    <x v="0"/>
    <s v="Depend on company"/>
    <x v="0"/>
    <x v="0"/>
    <n v="5"/>
    <x v="1"/>
    <s v="Employer who appreciates learning and enables that environment"/>
    <s v="Manager"/>
    <s v="Manufacturing"/>
    <s v="Manager who sets goal and helps to achieve it"/>
    <x v="0"/>
    <s v="Yes"/>
    <s v="Depend on company"/>
    <s v="NA"/>
    <x v="1"/>
    <s v="51k to 70k"/>
    <s v="NULL"/>
    <n v="0"/>
    <x v="0"/>
    <s v="NULL"/>
    <n v="0"/>
    <n v="0"/>
    <s v="NULL"/>
    <x v="0"/>
  </r>
  <r>
    <x v="1236"/>
    <s v="IND"/>
    <n v="560047"/>
    <x v="1"/>
    <x v="3"/>
    <x v="0"/>
    <s v="Depend on company"/>
    <x v="0"/>
    <x v="0"/>
    <n v="5"/>
    <x v="1"/>
    <s v="Employer who appreciates learning and enables that environment"/>
    <s v="Manager"/>
    <s v="Oil and Gas"/>
    <s v="Manager who sets goal and helps to achieve it"/>
    <x v="0"/>
    <s v="Yes"/>
    <s v="Depend on company"/>
    <s v="NA"/>
    <x v="1"/>
    <s v="51k to 70k"/>
    <s v="NULL"/>
    <n v="0"/>
    <x v="0"/>
    <s v="NULL"/>
    <n v="0"/>
    <n v="0"/>
    <s v="NULL"/>
    <x v="0"/>
  </r>
  <r>
    <x v="1236"/>
    <s v="IND"/>
    <n v="560047"/>
    <x v="1"/>
    <x v="3"/>
    <x v="0"/>
    <s v="Depend on company"/>
    <x v="0"/>
    <x v="0"/>
    <n v="5"/>
    <x v="1"/>
    <s v="Employer who appreciates learning and enables that environment"/>
    <s v="Manager"/>
    <s v="Civil Roles"/>
    <s v="Manager who sets goal and helps to achieve it"/>
    <x v="0"/>
    <s v="Yes"/>
    <s v="Depend on company"/>
    <s v="NA"/>
    <x v="1"/>
    <s v="51k to 70k"/>
    <s v="NULL"/>
    <n v="0"/>
    <x v="0"/>
    <s v="NULL"/>
    <n v="0"/>
    <n v="0"/>
    <s v="NULL"/>
    <x v="0"/>
  </r>
  <r>
    <x v="1236"/>
    <s v="IND"/>
    <n v="560047"/>
    <x v="1"/>
    <x v="3"/>
    <x v="0"/>
    <s v="Depend on company"/>
    <x v="0"/>
    <x v="0"/>
    <n v="5"/>
    <x v="1"/>
    <s v="Employer who appreciates learning and enables that environment"/>
    <s v="Manager"/>
    <s v="Physical Work"/>
    <s v="Manager who sets goal and helps to achieve it"/>
    <x v="0"/>
    <s v="Yes"/>
    <s v="Depend on company"/>
    <s v="NA"/>
    <x v="1"/>
    <s v="51k to 70k"/>
    <s v="NULL"/>
    <n v="0"/>
    <x v="0"/>
    <s v="NULL"/>
    <n v="0"/>
    <n v="0"/>
    <s v="NULL"/>
    <x v="0"/>
  </r>
  <r>
    <x v="1237"/>
    <s v="Other"/>
    <n v="700032"/>
    <x v="1"/>
    <x v="0"/>
    <x v="1"/>
    <s v="No"/>
    <x v="1"/>
    <x v="1"/>
    <n v="5"/>
    <x v="0"/>
    <s v="Employers who appreciates learning but doesn't enables an learning environment"/>
    <s v="Self Paced"/>
    <s v="Work in a BPO"/>
    <s v="Manager who sets goal and helps to achieve it"/>
    <x v="1"/>
    <s v="Yes"/>
    <s v="Yes"/>
    <s v="NA"/>
    <x v="2"/>
    <s v="131k to 150k"/>
    <s v="NULL"/>
    <n v="0"/>
    <x v="0"/>
    <s v="NULL"/>
    <n v="0"/>
    <n v="0"/>
    <s v="NULL"/>
    <x v="0"/>
  </r>
  <r>
    <x v="1237"/>
    <s v="Other"/>
    <n v="700032"/>
    <x v="1"/>
    <x v="0"/>
    <x v="1"/>
    <s v="No"/>
    <x v="1"/>
    <x v="1"/>
    <n v="5"/>
    <x v="0"/>
    <s v="Employers who appreciates learning but doesn't enables an learning environment"/>
    <s v="Self Paced"/>
    <s v="Freelancer"/>
    <s v="Manager who sets goal and helps to achieve it"/>
    <x v="1"/>
    <s v="Yes"/>
    <s v="Yes"/>
    <s v="NA"/>
    <x v="2"/>
    <s v="131k to 150k"/>
    <s v="NULL"/>
    <n v="0"/>
    <x v="0"/>
    <s v="NULL"/>
    <n v="0"/>
    <n v="0"/>
    <s v="NULL"/>
    <x v="0"/>
  </r>
  <r>
    <x v="1237"/>
    <s v="Other"/>
    <n v="700032"/>
    <x v="1"/>
    <x v="0"/>
    <x v="1"/>
    <s v="No"/>
    <x v="1"/>
    <x v="1"/>
    <n v="5"/>
    <x v="0"/>
    <s v="Employers who appreciates learning but doesn't enables an learning environment"/>
    <s v="Self Paced"/>
    <s v="AI Specialist"/>
    <s v="Manager who sets goal and helps to achieve it"/>
    <x v="1"/>
    <s v="Yes"/>
    <s v="Yes"/>
    <s v="NA"/>
    <x v="2"/>
    <s v="131k to 150k"/>
    <s v="NULL"/>
    <n v="0"/>
    <x v="0"/>
    <s v="NULL"/>
    <n v="0"/>
    <n v="0"/>
    <s v="NULL"/>
    <x v="0"/>
  </r>
  <r>
    <x v="1237"/>
    <s v="Other"/>
    <n v="700032"/>
    <x v="1"/>
    <x v="0"/>
    <x v="1"/>
    <s v="No"/>
    <x v="1"/>
    <x v="1"/>
    <n v="5"/>
    <x v="0"/>
    <s v="Employers who appreciates learning but doesn't enables an learning environment"/>
    <s v="Self Paced"/>
    <s v="Talking to Robots"/>
    <s v="Manager who sets goal and helps to achieve it"/>
    <x v="1"/>
    <s v="Yes"/>
    <s v="Yes"/>
    <s v="NA"/>
    <x v="2"/>
    <s v="131k to 150k"/>
    <s v="NULL"/>
    <n v="0"/>
    <x v="0"/>
    <s v="NULL"/>
    <n v="0"/>
    <n v="0"/>
    <s v="NULL"/>
    <x v="0"/>
  </r>
  <r>
    <x v="1237"/>
    <s v="Other"/>
    <n v="700032"/>
    <x v="1"/>
    <x v="0"/>
    <x v="1"/>
    <s v="No"/>
    <x v="1"/>
    <x v="1"/>
    <n v="5"/>
    <x v="0"/>
    <s v="Employers who appreciates learning but doesn't enables an learning environment"/>
    <s v="Self Paced"/>
    <s v="Manufacturing"/>
    <s v="Manager who sets goal and helps to achieve it"/>
    <x v="1"/>
    <s v="Yes"/>
    <s v="Yes"/>
    <s v="NA"/>
    <x v="2"/>
    <s v="131k to 150k"/>
    <s v="NULL"/>
    <n v="0"/>
    <x v="0"/>
    <s v="NULL"/>
    <n v="0"/>
    <n v="0"/>
    <s v="NULL"/>
    <x v="0"/>
  </r>
  <r>
    <x v="1237"/>
    <s v="Other"/>
    <n v="700032"/>
    <x v="1"/>
    <x v="0"/>
    <x v="1"/>
    <s v="No"/>
    <x v="1"/>
    <x v="1"/>
    <n v="5"/>
    <x v="0"/>
    <s v="Employers who appreciates learning but doesn't enables an learning environment"/>
    <s v="Self Paced"/>
    <s v="Oil and Gas"/>
    <s v="Manager who sets goal and helps to achieve it"/>
    <x v="1"/>
    <s v="Yes"/>
    <s v="Yes"/>
    <s v="NA"/>
    <x v="2"/>
    <s v="131k to 150k"/>
    <s v="NULL"/>
    <n v="0"/>
    <x v="0"/>
    <s v="NULL"/>
    <n v="0"/>
    <n v="0"/>
    <s v="NULL"/>
    <x v="0"/>
  </r>
  <r>
    <x v="1237"/>
    <s v="Other"/>
    <n v="700032"/>
    <x v="1"/>
    <x v="0"/>
    <x v="1"/>
    <s v="No"/>
    <x v="1"/>
    <x v="1"/>
    <n v="5"/>
    <x v="0"/>
    <s v="Employers who appreciates learning but doesn't enables an learning environment"/>
    <s v="Self Paced"/>
    <s v="Civil Roles"/>
    <s v="Manager who sets goal and helps to achieve it"/>
    <x v="1"/>
    <s v="Yes"/>
    <s v="Yes"/>
    <s v="NA"/>
    <x v="2"/>
    <s v="131k to 150k"/>
    <s v="NULL"/>
    <n v="0"/>
    <x v="0"/>
    <s v="NULL"/>
    <n v="0"/>
    <n v="0"/>
    <s v="NULL"/>
    <x v="0"/>
  </r>
  <r>
    <x v="1237"/>
    <s v="Other"/>
    <n v="700032"/>
    <x v="1"/>
    <x v="0"/>
    <x v="1"/>
    <s v="No"/>
    <x v="1"/>
    <x v="1"/>
    <n v="5"/>
    <x v="0"/>
    <s v="Employers who appreciates learning but doesn't enables an learning environment"/>
    <s v="Self Paced"/>
    <s v="Physical Work"/>
    <s v="Manager who sets goal and helps to achieve it"/>
    <x v="1"/>
    <s v="Yes"/>
    <s v="Yes"/>
    <s v="NA"/>
    <x v="2"/>
    <s v="131k to 150k"/>
    <s v="NULL"/>
    <n v="0"/>
    <x v="0"/>
    <s v="NULL"/>
    <n v="0"/>
    <n v="0"/>
    <s v="NULL"/>
    <x v="0"/>
  </r>
  <r>
    <x v="1237"/>
    <s v="Other"/>
    <n v="700032"/>
    <x v="1"/>
    <x v="0"/>
    <x v="1"/>
    <s v="No"/>
    <x v="1"/>
    <x v="1"/>
    <n v="5"/>
    <x v="0"/>
    <s v="Employers who appreciates learning but doesn't enables an learning environment"/>
    <s v="Expert Learning Programs"/>
    <s v="Work in a BPO"/>
    <s v="Manager who sets goal and helps to achieve it"/>
    <x v="1"/>
    <s v="Yes"/>
    <s v="Yes"/>
    <s v="NA"/>
    <x v="2"/>
    <s v="131k to 150k"/>
    <s v="NULL"/>
    <n v="0"/>
    <x v="0"/>
    <s v="NULL"/>
    <n v="0"/>
    <n v="0"/>
    <s v="NULL"/>
    <x v="0"/>
  </r>
  <r>
    <x v="1237"/>
    <s v="Other"/>
    <n v="700032"/>
    <x v="1"/>
    <x v="0"/>
    <x v="1"/>
    <s v="No"/>
    <x v="1"/>
    <x v="1"/>
    <n v="5"/>
    <x v="0"/>
    <s v="Employers who appreciates learning but doesn't enables an learning environment"/>
    <s v="Expert Learning Programs"/>
    <s v="Freelancer"/>
    <s v="Manager who sets goal and helps to achieve it"/>
    <x v="1"/>
    <s v="Yes"/>
    <s v="Yes"/>
    <s v="NA"/>
    <x v="2"/>
    <s v="131k to 150k"/>
    <s v="NULL"/>
    <n v="0"/>
    <x v="0"/>
    <s v="NULL"/>
    <n v="0"/>
    <n v="0"/>
    <s v="NULL"/>
    <x v="0"/>
  </r>
  <r>
    <x v="1237"/>
    <s v="Other"/>
    <n v="700032"/>
    <x v="1"/>
    <x v="0"/>
    <x v="1"/>
    <s v="No"/>
    <x v="1"/>
    <x v="1"/>
    <n v="5"/>
    <x v="0"/>
    <s v="Employers who appreciates learning but doesn't enables an learning environment"/>
    <s v="Expert Learning Programs"/>
    <s v="AI Specialist"/>
    <s v="Manager who sets goal and helps to achieve it"/>
    <x v="1"/>
    <s v="Yes"/>
    <s v="Yes"/>
    <s v="NA"/>
    <x v="2"/>
    <s v="131k to 150k"/>
    <s v="NULL"/>
    <n v="0"/>
    <x v="0"/>
    <s v="NULL"/>
    <n v="0"/>
    <n v="0"/>
    <s v="NULL"/>
    <x v="0"/>
  </r>
  <r>
    <x v="1237"/>
    <s v="Other"/>
    <n v="700032"/>
    <x v="1"/>
    <x v="0"/>
    <x v="1"/>
    <s v="No"/>
    <x v="1"/>
    <x v="1"/>
    <n v="5"/>
    <x v="0"/>
    <s v="Employers who appreciates learning but doesn't enables an learning environment"/>
    <s v="Expert Learning Programs"/>
    <s v="Talking to Robots"/>
    <s v="Manager who sets goal and helps to achieve it"/>
    <x v="1"/>
    <s v="Yes"/>
    <s v="Yes"/>
    <s v="NA"/>
    <x v="2"/>
    <s v="131k to 150k"/>
    <s v="NULL"/>
    <n v="0"/>
    <x v="0"/>
    <s v="NULL"/>
    <n v="0"/>
    <n v="0"/>
    <s v="NULL"/>
    <x v="0"/>
  </r>
  <r>
    <x v="1237"/>
    <s v="Other"/>
    <n v="700032"/>
    <x v="1"/>
    <x v="0"/>
    <x v="1"/>
    <s v="No"/>
    <x v="1"/>
    <x v="1"/>
    <n v="5"/>
    <x v="0"/>
    <s v="Employers who appreciates learning but doesn't enables an learning environment"/>
    <s v="Expert Learning Programs"/>
    <s v="Manufacturing"/>
    <s v="Manager who sets goal and helps to achieve it"/>
    <x v="1"/>
    <s v="Yes"/>
    <s v="Yes"/>
    <s v="NA"/>
    <x v="2"/>
    <s v="131k to 150k"/>
    <s v="NULL"/>
    <n v="0"/>
    <x v="0"/>
    <s v="NULL"/>
    <n v="0"/>
    <n v="0"/>
    <s v="NULL"/>
    <x v="0"/>
  </r>
  <r>
    <x v="1237"/>
    <s v="Other"/>
    <n v="700032"/>
    <x v="1"/>
    <x v="0"/>
    <x v="1"/>
    <s v="No"/>
    <x v="1"/>
    <x v="1"/>
    <n v="5"/>
    <x v="0"/>
    <s v="Employers who appreciates learning but doesn't enables an learning environment"/>
    <s v="Expert Learning Programs"/>
    <s v="Oil and Gas"/>
    <s v="Manager who sets goal and helps to achieve it"/>
    <x v="1"/>
    <s v="Yes"/>
    <s v="Yes"/>
    <s v="NA"/>
    <x v="2"/>
    <s v="131k to 150k"/>
    <s v="NULL"/>
    <n v="0"/>
    <x v="0"/>
    <s v="NULL"/>
    <n v="0"/>
    <n v="0"/>
    <s v="NULL"/>
    <x v="0"/>
  </r>
  <r>
    <x v="1237"/>
    <s v="Other"/>
    <n v="700032"/>
    <x v="1"/>
    <x v="0"/>
    <x v="1"/>
    <s v="No"/>
    <x v="1"/>
    <x v="1"/>
    <n v="5"/>
    <x v="0"/>
    <s v="Employers who appreciates learning but doesn't enables an learning environment"/>
    <s v="Expert Learning Programs"/>
    <s v="Civil Roles"/>
    <s v="Manager who sets goal and helps to achieve it"/>
    <x v="1"/>
    <s v="Yes"/>
    <s v="Yes"/>
    <s v="NA"/>
    <x v="2"/>
    <s v="131k to 150k"/>
    <s v="NULL"/>
    <n v="0"/>
    <x v="0"/>
    <s v="NULL"/>
    <n v="0"/>
    <n v="0"/>
    <s v="NULL"/>
    <x v="0"/>
  </r>
  <r>
    <x v="1237"/>
    <s v="Other"/>
    <n v="700032"/>
    <x v="1"/>
    <x v="0"/>
    <x v="1"/>
    <s v="No"/>
    <x v="1"/>
    <x v="1"/>
    <n v="5"/>
    <x v="0"/>
    <s v="Employers who appreciates learning but doesn't enables an learning environment"/>
    <s v="Expert Learning Programs"/>
    <s v="Physical Work"/>
    <s v="Manager who sets goal and helps to achieve it"/>
    <x v="1"/>
    <s v="Yes"/>
    <s v="Yes"/>
    <s v="NA"/>
    <x v="2"/>
    <s v="131k to 150k"/>
    <s v="NULL"/>
    <n v="0"/>
    <x v="0"/>
    <s v="NULL"/>
    <n v="0"/>
    <n v="0"/>
    <s v="NULL"/>
    <x v="0"/>
  </r>
  <r>
    <x v="1237"/>
    <s v="Other"/>
    <n v="700032"/>
    <x v="1"/>
    <x v="0"/>
    <x v="1"/>
    <s v="No"/>
    <x v="1"/>
    <x v="1"/>
    <n v="5"/>
    <x v="0"/>
    <s v="Employers who appreciates learning but doesn't enables an learning environment"/>
    <s v="Learning by observing others"/>
    <s v="Work in a BPO"/>
    <s v="Manager who sets goal and helps to achieve it"/>
    <x v="1"/>
    <s v="Yes"/>
    <s v="Yes"/>
    <s v="NA"/>
    <x v="2"/>
    <s v="131k to 150k"/>
    <s v="NULL"/>
    <n v="0"/>
    <x v="0"/>
    <s v="NULL"/>
    <n v="0"/>
    <n v="0"/>
    <s v="NULL"/>
    <x v="0"/>
  </r>
  <r>
    <x v="1237"/>
    <s v="Other"/>
    <n v="700032"/>
    <x v="1"/>
    <x v="0"/>
    <x v="1"/>
    <s v="No"/>
    <x v="1"/>
    <x v="1"/>
    <n v="5"/>
    <x v="0"/>
    <s v="Employers who appreciates learning but doesn't enables an learning environment"/>
    <s v="Learning by observing others"/>
    <s v="Freelancer"/>
    <s v="Manager who sets goal and helps to achieve it"/>
    <x v="1"/>
    <s v="Yes"/>
    <s v="Yes"/>
    <s v="NA"/>
    <x v="2"/>
    <s v="131k to 150k"/>
    <s v="NULL"/>
    <n v="0"/>
    <x v="0"/>
    <s v="NULL"/>
    <n v="0"/>
    <n v="0"/>
    <s v="NULL"/>
    <x v="0"/>
  </r>
  <r>
    <x v="1237"/>
    <s v="Other"/>
    <n v="700032"/>
    <x v="1"/>
    <x v="0"/>
    <x v="1"/>
    <s v="No"/>
    <x v="1"/>
    <x v="1"/>
    <n v="5"/>
    <x v="0"/>
    <s v="Employers who appreciates learning but doesn't enables an learning environment"/>
    <s v="Learning by observing others"/>
    <s v="AI Specialist"/>
    <s v="Manager who sets goal and helps to achieve it"/>
    <x v="1"/>
    <s v="Yes"/>
    <s v="Yes"/>
    <s v="NA"/>
    <x v="2"/>
    <s v="131k to 150k"/>
    <s v="NULL"/>
    <n v="0"/>
    <x v="0"/>
    <s v="NULL"/>
    <n v="0"/>
    <n v="0"/>
    <s v="NULL"/>
    <x v="0"/>
  </r>
  <r>
    <x v="1237"/>
    <s v="Other"/>
    <n v="700032"/>
    <x v="1"/>
    <x v="0"/>
    <x v="1"/>
    <s v="No"/>
    <x v="1"/>
    <x v="1"/>
    <n v="5"/>
    <x v="0"/>
    <s v="Employers who appreciates learning but doesn't enables an learning environment"/>
    <s v="Learning by observing others"/>
    <s v="Talking to Robots"/>
    <s v="Manager who sets goal and helps to achieve it"/>
    <x v="1"/>
    <s v="Yes"/>
    <s v="Yes"/>
    <s v="NA"/>
    <x v="2"/>
    <s v="131k to 150k"/>
    <s v="NULL"/>
    <n v="0"/>
    <x v="0"/>
    <s v="NULL"/>
    <n v="0"/>
    <n v="0"/>
    <s v="NULL"/>
    <x v="0"/>
  </r>
  <r>
    <x v="1237"/>
    <s v="Other"/>
    <n v="700032"/>
    <x v="1"/>
    <x v="0"/>
    <x v="1"/>
    <s v="No"/>
    <x v="1"/>
    <x v="1"/>
    <n v="5"/>
    <x v="0"/>
    <s v="Employers who appreciates learning but doesn't enables an learning environment"/>
    <s v="Learning by observing others"/>
    <s v="Manufacturing"/>
    <s v="Manager who sets goal and helps to achieve it"/>
    <x v="1"/>
    <s v="Yes"/>
    <s v="Yes"/>
    <s v="NA"/>
    <x v="2"/>
    <s v="131k to 150k"/>
    <s v="NULL"/>
    <n v="0"/>
    <x v="0"/>
    <s v="NULL"/>
    <n v="0"/>
    <n v="0"/>
    <s v="NULL"/>
    <x v="0"/>
  </r>
  <r>
    <x v="1237"/>
    <s v="Other"/>
    <n v="700032"/>
    <x v="1"/>
    <x v="0"/>
    <x v="1"/>
    <s v="No"/>
    <x v="1"/>
    <x v="1"/>
    <n v="5"/>
    <x v="0"/>
    <s v="Employers who appreciates learning but doesn't enables an learning environment"/>
    <s v="Learning by observing others"/>
    <s v="Oil and Gas"/>
    <s v="Manager who sets goal and helps to achieve it"/>
    <x v="1"/>
    <s v="Yes"/>
    <s v="Yes"/>
    <s v="NA"/>
    <x v="2"/>
    <s v="131k to 150k"/>
    <s v="NULL"/>
    <n v="0"/>
    <x v="0"/>
    <s v="NULL"/>
    <n v="0"/>
    <n v="0"/>
    <s v="NULL"/>
    <x v="0"/>
  </r>
  <r>
    <x v="1237"/>
    <s v="Other"/>
    <n v="700032"/>
    <x v="1"/>
    <x v="0"/>
    <x v="1"/>
    <s v="No"/>
    <x v="1"/>
    <x v="1"/>
    <n v="5"/>
    <x v="0"/>
    <s v="Employers who appreciates learning but doesn't enables an learning environment"/>
    <s v="Learning by observing others"/>
    <s v="Civil Roles"/>
    <s v="Manager who sets goal and helps to achieve it"/>
    <x v="1"/>
    <s v="Yes"/>
    <s v="Yes"/>
    <s v="NA"/>
    <x v="2"/>
    <s v="131k to 150k"/>
    <s v="NULL"/>
    <n v="0"/>
    <x v="0"/>
    <s v="NULL"/>
    <n v="0"/>
    <n v="0"/>
    <s v="NULL"/>
    <x v="0"/>
  </r>
  <r>
    <x v="1237"/>
    <s v="Other"/>
    <n v="700032"/>
    <x v="1"/>
    <x v="0"/>
    <x v="1"/>
    <s v="No"/>
    <x v="1"/>
    <x v="1"/>
    <n v="5"/>
    <x v="0"/>
    <s v="Employers who appreciates learning but doesn't enables an learning environment"/>
    <s v="Learning by observing others"/>
    <s v="Physical Work"/>
    <s v="Manager who sets goal and helps to achieve it"/>
    <x v="1"/>
    <s v="Yes"/>
    <s v="Yes"/>
    <s v="NA"/>
    <x v="2"/>
    <s v="131k to 150k"/>
    <s v="NULL"/>
    <n v="0"/>
    <x v="0"/>
    <s v="NULL"/>
    <n v="0"/>
    <n v="0"/>
    <s v="NULL"/>
    <x v="0"/>
  </r>
  <r>
    <x v="1238"/>
    <s v="IND"/>
    <n v="508210"/>
    <x v="0"/>
    <x v="3"/>
    <x v="2"/>
    <s v="Depend on company"/>
    <x v="0"/>
    <x v="0"/>
    <n v="8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No"/>
    <s v="No"/>
    <s v="NA"/>
    <x v="2"/>
    <s v="&gt;150k"/>
    <s v="NULL"/>
    <n v="0"/>
    <x v="0"/>
    <s v="NULL"/>
    <n v="0"/>
    <n v="0"/>
    <s v="NULL"/>
    <x v="0"/>
  </r>
  <r>
    <x v="1238"/>
    <s v="IND"/>
    <n v="508210"/>
    <x v="0"/>
    <x v="3"/>
    <x v="2"/>
    <s v="Depend on company"/>
    <x v="0"/>
    <x v="0"/>
    <n v="8"/>
    <x v="1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No"/>
    <s v="No"/>
    <s v="NA"/>
    <x v="2"/>
    <s v="&gt;150k"/>
    <s v="NULL"/>
    <n v="0"/>
    <x v="0"/>
    <s v="NULL"/>
    <n v="0"/>
    <n v="0"/>
    <s v="NULL"/>
    <x v="0"/>
  </r>
  <r>
    <x v="1238"/>
    <s v="IND"/>
    <n v="508210"/>
    <x v="0"/>
    <x v="3"/>
    <x v="2"/>
    <s v="Depend on company"/>
    <x v="0"/>
    <x v="0"/>
    <n v="8"/>
    <x v="1"/>
    <s v="Employer who pushes your limits by enabling an learning environment, and rewards you at the end"/>
    <s v="Self Paced"/>
    <s v="Data Analyst"/>
    <s v="Manager who explains what is expected, sets a goal and helps achieve it"/>
    <x v="1"/>
    <s v="No"/>
    <s v="No"/>
    <s v="NA"/>
    <x v="2"/>
    <s v="&gt;150k"/>
    <s v="NULL"/>
    <n v="0"/>
    <x v="0"/>
    <s v="NULL"/>
    <n v="0"/>
    <n v="0"/>
    <s v="NULL"/>
    <x v="0"/>
  </r>
  <r>
    <x v="1238"/>
    <s v="IND"/>
    <n v="508210"/>
    <x v="0"/>
    <x v="3"/>
    <x v="2"/>
    <s v="Depend on company"/>
    <x v="0"/>
    <x v="0"/>
    <n v="8"/>
    <x v="1"/>
    <s v="Employer who pushes your limits by enabling an learning environment, and rewards you at the end"/>
    <s v="Self Paced"/>
    <s v="AI Specialist"/>
    <s v="Manager who explains what is expected, sets a goal and helps achieve it"/>
    <x v="1"/>
    <s v="No"/>
    <s v="No"/>
    <s v="NA"/>
    <x v="2"/>
    <s v="&gt;150k"/>
    <s v="NULL"/>
    <n v="0"/>
    <x v="0"/>
    <s v="NULL"/>
    <n v="0"/>
    <n v="0"/>
    <s v="NULL"/>
    <x v="0"/>
  </r>
  <r>
    <x v="1238"/>
    <s v="IND"/>
    <n v="508210"/>
    <x v="0"/>
    <x v="3"/>
    <x v="2"/>
    <s v="Depend on company"/>
    <x v="0"/>
    <x v="0"/>
    <n v="8"/>
    <x v="1"/>
    <s v="Employer who pushes your limits by enabling an learning environment, and rewards you at the end"/>
    <s v="Self Paced"/>
    <s v="Talking to Robots"/>
    <s v="Manager who explains what is expected, sets a goal and helps achieve it"/>
    <x v="1"/>
    <s v="No"/>
    <s v="No"/>
    <s v="NA"/>
    <x v="2"/>
    <s v="&gt;150k"/>
    <s v="NULL"/>
    <n v="0"/>
    <x v="0"/>
    <s v="NULL"/>
    <n v="0"/>
    <n v="0"/>
    <s v="NULL"/>
    <x v="0"/>
  </r>
  <r>
    <x v="1238"/>
    <s v="IND"/>
    <n v="508210"/>
    <x v="0"/>
    <x v="3"/>
    <x v="2"/>
    <s v="Depend on company"/>
    <x v="0"/>
    <x v="0"/>
    <n v="8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No"/>
    <s v="No"/>
    <s v="NA"/>
    <x v="2"/>
    <s v="&gt;150k"/>
    <s v="NULL"/>
    <n v="0"/>
    <x v="0"/>
    <s v="NULL"/>
    <n v="0"/>
    <n v="0"/>
    <s v="NULL"/>
    <x v="0"/>
  </r>
  <r>
    <x v="1238"/>
    <s v="IND"/>
    <n v="508210"/>
    <x v="0"/>
    <x v="3"/>
    <x v="2"/>
    <s v="Depend on company"/>
    <x v="0"/>
    <x v="0"/>
    <n v="8"/>
    <x v="1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No"/>
    <s v="No"/>
    <s v="NA"/>
    <x v="2"/>
    <s v="&gt;150k"/>
    <s v="NULL"/>
    <n v="0"/>
    <x v="0"/>
    <s v="NULL"/>
    <n v="0"/>
    <n v="0"/>
    <s v="NULL"/>
    <x v="0"/>
  </r>
  <r>
    <x v="1238"/>
    <s v="IND"/>
    <n v="508210"/>
    <x v="0"/>
    <x v="3"/>
    <x v="2"/>
    <s v="Depend on company"/>
    <x v="0"/>
    <x v="0"/>
    <n v="8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No"/>
    <s v="No"/>
    <s v="NA"/>
    <x v="2"/>
    <s v="&gt;150k"/>
    <s v="NULL"/>
    <n v="0"/>
    <x v="0"/>
    <s v="NULL"/>
    <n v="0"/>
    <n v="0"/>
    <s v="NULL"/>
    <x v="0"/>
  </r>
  <r>
    <x v="1238"/>
    <s v="IND"/>
    <n v="508210"/>
    <x v="0"/>
    <x v="3"/>
    <x v="2"/>
    <s v="Depend on company"/>
    <x v="0"/>
    <x v="0"/>
    <n v="8"/>
    <x v="1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No"/>
    <s v="No"/>
    <s v="NA"/>
    <x v="2"/>
    <s v="&gt;150k"/>
    <s v="NULL"/>
    <n v="0"/>
    <x v="0"/>
    <s v="NULL"/>
    <n v="0"/>
    <n v="0"/>
    <s v="NULL"/>
    <x v="0"/>
  </r>
  <r>
    <x v="1238"/>
    <s v="IND"/>
    <n v="508210"/>
    <x v="0"/>
    <x v="3"/>
    <x v="2"/>
    <s v="Depend on company"/>
    <x v="0"/>
    <x v="0"/>
    <n v="8"/>
    <x v="1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No"/>
    <s v="No"/>
    <s v="NA"/>
    <x v="2"/>
    <s v="&gt;150k"/>
    <s v="NULL"/>
    <n v="0"/>
    <x v="0"/>
    <s v="NULL"/>
    <n v="0"/>
    <n v="0"/>
    <s v="NULL"/>
    <x v="0"/>
  </r>
  <r>
    <x v="1238"/>
    <s v="IND"/>
    <n v="508210"/>
    <x v="0"/>
    <x v="3"/>
    <x v="2"/>
    <s v="Depend on company"/>
    <x v="0"/>
    <x v="0"/>
    <n v="8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No"/>
    <s v="No"/>
    <s v="NA"/>
    <x v="2"/>
    <s v="&gt;150k"/>
    <s v="NULL"/>
    <n v="0"/>
    <x v="0"/>
    <s v="NULL"/>
    <n v="0"/>
    <n v="0"/>
    <s v="NULL"/>
    <x v="0"/>
  </r>
  <r>
    <x v="1238"/>
    <s v="IND"/>
    <n v="508210"/>
    <x v="0"/>
    <x v="3"/>
    <x v="2"/>
    <s v="Depend on company"/>
    <x v="0"/>
    <x v="0"/>
    <n v="8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No"/>
    <s v="No"/>
    <s v="NA"/>
    <x v="2"/>
    <s v="&gt;150k"/>
    <s v="NULL"/>
    <n v="0"/>
    <x v="0"/>
    <s v="NULL"/>
    <n v="0"/>
    <n v="0"/>
    <s v="NULL"/>
    <x v="0"/>
  </r>
  <r>
    <x v="1238"/>
    <s v="IND"/>
    <n v="508210"/>
    <x v="0"/>
    <x v="3"/>
    <x v="2"/>
    <s v="Depend on company"/>
    <x v="0"/>
    <x v="0"/>
    <n v="8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No"/>
    <s v="No"/>
    <s v="NA"/>
    <x v="2"/>
    <s v="&gt;150k"/>
    <s v="NULL"/>
    <n v="0"/>
    <x v="0"/>
    <s v="NULL"/>
    <n v="0"/>
    <n v="0"/>
    <s v="NULL"/>
    <x v="0"/>
  </r>
  <r>
    <x v="1238"/>
    <s v="IND"/>
    <n v="508210"/>
    <x v="0"/>
    <x v="3"/>
    <x v="2"/>
    <s v="Depend on company"/>
    <x v="0"/>
    <x v="0"/>
    <n v="8"/>
    <x v="1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No"/>
    <s v="No"/>
    <s v="NA"/>
    <x v="2"/>
    <s v="&gt;150k"/>
    <s v="NULL"/>
    <n v="0"/>
    <x v="0"/>
    <s v="NULL"/>
    <n v="0"/>
    <n v="0"/>
    <s v="NULL"/>
    <x v="0"/>
  </r>
  <r>
    <x v="1238"/>
    <s v="IND"/>
    <n v="508210"/>
    <x v="0"/>
    <x v="3"/>
    <x v="2"/>
    <s v="Depend on company"/>
    <x v="0"/>
    <x v="0"/>
    <n v="8"/>
    <x v="1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No"/>
    <s v="No"/>
    <s v="NA"/>
    <x v="2"/>
    <s v="&gt;150k"/>
    <s v="NULL"/>
    <n v="0"/>
    <x v="0"/>
    <s v="NULL"/>
    <n v="0"/>
    <n v="0"/>
    <s v="NULL"/>
    <x v="0"/>
  </r>
  <r>
    <x v="1239"/>
    <s v="IND"/>
    <n v="700006"/>
    <x v="1"/>
    <x v="3"/>
    <x v="1"/>
    <s v="Depend on company"/>
    <x v="1"/>
    <x v="0"/>
    <n v="9"/>
    <x v="1"/>
    <s v="Employer who appreciates learning and enables that environment"/>
    <s v="Self Paced"/>
    <s v="Design and Creative strategy"/>
    <s v="Manager who clearly describes needs"/>
    <x v="1"/>
    <s v="No"/>
    <s v="Depend on company"/>
    <s v="NA"/>
    <x v="1"/>
    <s v="71k to 90k"/>
    <s v="NULL"/>
    <n v="0"/>
    <x v="0"/>
    <s v="NULL"/>
    <n v="0"/>
    <n v="0"/>
    <s v="NULL"/>
    <x v="0"/>
  </r>
  <r>
    <x v="1239"/>
    <s v="IND"/>
    <n v="700006"/>
    <x v="1"/>
    <x v="3"/>
    <x v="1"/>
    <s v="Depend on company"/>
    <x v="1"/>
    <x v="0"/>
    <n v="9"/>
    <x v="1"/>
    <s v="Employer who appreciates learning and enables that environment"/>
    <s v="Self Paced"/>
    <s v="Teacher"/>
    <s v="Manager who clearly describes needs"/>
    <x v="1"/>
    <s v="No"/>
    <s v="Depend on company"/>
    <s v="NA"/>
    <x v="1"/>
    <s v="71k to 90k"/>
    <s v="NULL"/>
    <n v="0"/>
    <x v="0"/>
    <s v="NULL"/>
    <n v="0"/>
    <n v="0"/>
    <s v="NULL"/>
    <x v="0"/>
  </r>
  <r>
    <x v="1239"/>
    <s v="IND"/>
    <n v="700006"/>
    <x v="1"/>
    <x v="3"/>
    <x v="1"/>
    <s v="Depend on company"/>
    <x v="1"/>
    <x v="0"/>
    <n v="9"/>
    <x v="1"/>
    <s v="Employer who appreciates learning and enables that environment"/>
    <s v="Self Paced"/>
    <s v="Colleges"/>
    <s v="Manager who clearly describes needs"/>
    <x v="1"/>
    <s v="No"/>
    <s v="Depend on company"/>
    <s v="NA"/>
    <x v="1"/>
    <s v="71k to 90k"/>
    <s v="NULL"/>
    <n v="0"/>
    <x v="0"/>
    <s v="NULL"/>
    <n v="0"/>
    <n v="0"/>
    <s v="NULL"/>
    <x v="0"/>
  </r>
  <r>
    <x v="1239"/>
    <s v="IND"/>
    <n v="700006"/>
    <x v="1"/>
    <x v="3"/>
    <x v="1"/>
    <s v="Depend on company"/>
    <x v="1"/>
    <x v="0"/>
    <n v="9"/>
    <x v="1"/>
    <s v="Employer who appreciates learning and enables that environment"/>
    <s v="Self Paced"/>
    <s v="Hybrid"/>
    <s v="Manager who clearly describes needs"/>
    <x v="1"/>
    <s v="No"/>
    <s v="Depend on company"/>
    <s v="NA"/>
    <x v="1"/>
    <s v="71k to 90k"/>
    <s v="NULL"/>
    <n v="0"/>
    <x v="0"/>
    <s v="NULL"/>
    <n v="0"/>
    <n v="0"/>
    <s v="NULL"/>
    <x v="0"/>
  </r>
  <r>
    <x v="1239"/>
    <s v="IND"/>
    <n v="700006"/>
    <x v="1"/>
    <x v="3"/>
    <x v="1"/>
    <s v="Depend on company"/>
    <x v="1"/>
    <x v="0"/>
    <n v="9"/>
    <x v="1"/>
    <s v="Employer who appreciates learning and enables that environment"/>
    <s v="Self Paced"/>
    <s v="Sell"/>
    <s v="Manager who clearly describes needs"/>
    <x v="1"/>
    <s v="No"/>
    <s v="Depend on company"/>
    <s v="NA"/>
    <x v="1"/>
    <s v="71k to 90k"/>
    <s v="NULL"/>
    <n v="0"/>
    <x v="0"/>
    <s v="NULL"/>
    <n v="0"/>
    <n v="0"/>
    <s v="NULL"/>
    <x v="0"/>
  </r>
  <r>
    <x v="1239"/>
    <s v="IND"/>
    <n v="700006"/>
    <x v="1"/>
    <x v="3"/>
    <x v="1"/>
    <s v="Depend on company"/>
    <x v="1"/>
    <x v="0"/>
    <n v="9"/>
    <x v="1"/>
    <s v="Employer who appreciates learning and enables that environment"/>
    <s v="Self Paced"/>
    <s v="Sales"/>
    <s v="Manager who clearly describes needs"/>
    <x v="1"/>
    <s v="No"/>
    <s v="Depend on company"/>
    <s v="NA"/>
    <x v="1"/>
    <s v="71k to 90k"/>
    <s v="NULL"/>
    <n v="0"/>
    <x v="0"/>
    <s v="NULL"/>
    <n v="0"/>
    <n v="0"/>
    <s v="NULL"/>
    <x v="0"/>
  </r>
  <r>
    <x v="1239"/>
    <s v="IND"/>
    <n v="700006"/>
    <x v="1"/>
    <x v="3"/>
    <x v="1"/>
    <s v="Depend on company"/>
    <x v="1"/>
    <x v="0"/>
    <n v="9"/>
    <x v="1"/>
    <s v="Employer who appreciates learning and enables that environment"/>
    <s v="Self Paced"/>
    <s v="AI Specialist"/>
    <s v="Manager who clearly describes needs"/>
    <x v="1"/>
    <s v="No"/>
    <s v="Depend on company"/>
    <s v="NA"/>
    <x v="1"/>
    <s v="71k to 90k"/>
    <s v="NULL"/>
    <n v="0"/>
    <x v="0"/>
    <s v="NULL"/>
    <n v="0"/>
    <n v="0"/>
    <s v="NULL"/>
    <x v="0"/>
  </r>
  <r>
    <x v="1239"/>
    <s v="IND"/>
    <n v="700006"/>
    <x v="1"/>
    <x v="3"/>
    <x v="1"/>
    <s v="Depend on company"/>
    <x v="1"/>
    <x v="0"/>
    <n v="9"/>
    <x v="1"/>
    <s v="Employer who appreciates learning and enables that environment"/>
    <s v="Self Paced"/>
    <s v="Talking to Robots"/>
    <s v="Manager who clearly describes needs"/>
    <x v="1"/>
    <s v="No"/>
    <s v="Depend on company"/>
    <s v="NA"/>
    <x v="1"/>
    <s v="71k to 90k"/>
    <s v="NULL"/>
    <n v="0"/>
    <x v="0"/>
    <s v="NULL"/>
    <n v="0"/>
    <n v="0"/>
    <s v="NULL"/>
    <x v="0"/>
  </r>
  <r>
    <x v="1239"/>
    <s v="IND"/>
    <n v="700006"/>
    <x v="1"/>
    <x v="3"/>
    <x v="1"/>
    <s v="Depend on company"/>
    <x v="1"/>
    <x v="0"/>
    <n v="9"/>
    <x v="1"/>
    <s v="Employer who appreciates learning and enables that environment"/>
    <s v="Self Purchased"/>
    <s v="Design and Creative strategy"/>
    <s v="Manager who clearly describes needs"/>
    <x v="1"/>
    <s v="No"/>
    <s v="Depend on company"/>
    <s v="NA"/>
    <x v="1"/>
    <s v="71k to 90k"/>
    <s v="NULL"/>
    <n v="0"/>
    <x v="0"/>
    <s v="NULL"/>
    <n v="0"/>
    <n v="0"/>
    <s v="NULL"/>
    <x v="0"/>
  </r>
  <r>
    <x v="1239"/>
    <s v="IND"/>
    <n v="700006"/>
    <x v="1"/>
    <x v="3"/>
    <x v="1"/>
    <s v="Depend on company"/>
    <x v="1"/>
    <x v="0"/>
    <n v="9"/>
    <x v="1"/>
    <s v="Employer who appreciates learning and enables that environment"/>
    <s v="Self Purchased"/>
    <s v="Teacher"/>
    <s v="Manager who clearly describes needs"/>
    <x v="1"/>
    <s v="No"/>
    <s v="Depend on company"/>
    <s v="NA"/>
    <x v="1"/>
    <s v="71k to 90k"/>
    <s v="NULL"/>
    <n v="0"/>
    <x v="0"/>
    <s v="NULL"/>
    <n v="0"/>
    <n v="0"/>
    <s v="NULL"/>
    <x v="0"/>
  </r>
  <r>
    <x v="1239"/>
    <s v="IND"/>
    <n v="700006"/>
    <x v="1"/>
    <x v="3"/>
    <x v="1"/>
    <s v="Depend on company"/>
    <x v="1"/>
    <x v="0"/>
    <n v="9"/>
    <x v="1"/>
    <s v="Employer who appreciates learning and enables that environment"/>
    <s v="Self Purchased"/>
    <s v="Colleges"/>
    <s v="Manager who clearly describes needs"/>
    <x v="1"/>
    <s v="No"/>
    <s v="Depend on company"/>
    <s v="NA"/>
    <x v="1"/>
    <s v="71k to 90k"/>
    <s v="NULL"/>
    <n v="0"/>
    <x v="0"/>
    <s v="NULL"/>
    <n v="0"/>
    <n v="0"/>
    <s v="NULL"/>
    <x v="0"/>
  </r>
  <r>
    <x v="1239"/>
    <s v="IND"/>
    <n v="700006"/>
    <x v="1"/>
    <x v="3"/>
    <x v="1"/>
    <s v="Depend on company"/>
    <x v="1"/>
    <x v="0"/>
    <n v="9"/>
    <x v="1"/>
    <s v="Employer who appreciates learning and enables that environment"/>
    <s v="Self Purchased"/>
    <s v="Hybrid"/>
    <s v="Manager who clearly describes needs"/>
    <x v="1"/>
    <s v="No"/>
    <s v="Depend on company"/>
    <s v="NA"/>
    <x v="1"/>
    <s v="71k to 90k"/>
    <s v="NULL"/>
    <n v="0"/>
    <x v="0"/>
    <s v="NULL"/>
    <n v="0"/>
    <n v="0"/>
    <s v="NULL"/>
    <x v="0"/>
  </r>
  <r>
    <x v="1239"/>
    <s v="IND"/>
    <n v="700006"/>
    <x v="1"/>
    <x v="3"/>
    <x v="1"/>
    <s v="Depend on company"/>
    <x v="1"/>
    <x v="0"/>
    <n v="9"/>
    <x v="1"/>
    <s v="Employer who appreciates learning and enables that environment"/>
    <s v="Self Purchased"/>
    <s v="Sell"/>
    <s v="Manager who clearly describes needs"/>
    <x v="1"/>
    <s v="No"/>
    <s v="Depend on company"/>
    <s v="NA"/>
    <x v="1"/>
    <s v="71k to 90k"/>
    <s v="NULL"/>
    <n v="0"/>
    <x v="0"/>
    <s v="NULL"/>
    <n v="0"/>
    <n v="0"/>
    <s v="NULL"/>
    <x v="0"/>
  </r>
  <r>
    <x v="1239"/>
    <s v="IND"/>
    <n v="700006"/>
    <x v="1"/>
    <x v="3"/>
    <x v="1"/>
    <s v="Depend on company"/>
    <x v="1"/>
    <x v="0"/>
    <n v="9"/>
    <x v="1"/>
    <s v="Employer who appreciates learning and enables that environment"/>
    <s v="Self Purchased"/>
    <s v="Sales"/>
    <s v="Manager who clearly describes needs"/>
    <x v="1"/>
    <s v="No"/>
    <s v="Depend on company"/>
    <s v="NA"/>
    <x v="1"/>
    <s v="71k to 90k"/>
    <s v="NULL"/>
    <n v="0"/>
    <x v="0"/>
    <s v="NULL"/>
    <n v="0"/>
    <n v="0"/>
    <s v="NULL"/>
    <x v="0"/>
  </r>
  <r>
    <x v="1239"/>
    <s v="IND"/>
    <n v="700006"/>
    <x v="1"/>
    <x v="3"/>
    <x v="1"/>
    <s v="Depend on company"/>
    <x v="1"/>
    <x v="0"/>
    <n v="9"/>
    <x v="1"/>
    <s v="Employer who appreciates learning and enables that environment"/>
    <s v="Self Purchased"/>
    <s v="AI Specialist"/>
    <s v="Manager who clearly describes needs"/>
    <x v="1"/>
    <s v="No"/>
    <s v="Depend on company"/>
    <s v="NA"/>
    <x v="1"/>
    <s v="71k to 90k"/>
    <s v="NULL"/>
    <n v="0"/>
    <x v="0"/>
    <s v="NULL"/>
    <n v="0"/>
    <n v="0"/>
    <s v="NULL"/>
    <x v="0"/>
  </r>
  <r>
    <x v="1239"/>
    <s v="IND"/>
    <n v="700006"/>
    <x v="1"/>
    <x v="3"/>
    <x v="1"/>
    <s v="Depend on company"/>
    <x v="1"/>
    <x v="0"/>
    <n v="9"/>
    <x v="1"/>
    <s v="Employer who appreciates learning and enables that environment"/>
    <s v="Self Purchased"/>
    <s v="Talking to Robots"/>
    <s v="Manager who clearly describes needs"/>
    <x v="1"/>
    <s v="No"/>
    <s v="Depend on company"/>
    <s v="NA"/>
    <x v="1"/>
    <s v="71k to 90k"/>
    <s v="NULL"/>
    <n v="0"/>
    <x v="0"/>
    <s v="NULL"/>
    <n v="0"/>
    <n v="0"/>
    <s v="NULL"/>
    <x v="0"/>
  </r>
  <r>
    <x v="1239"/>
    <s v="IND"/>
    <n v="700006"/>
    <x v="1"/>
    <x v="3"/>
    <x v="1"/>
    <s v="Depend on company"/>
    <x v="1"/>
    <x v="0"/>
    <n v="9"/>
    <x v="1"/>
    <s v="Employer who appreciates learning and enables that environment"/>
    <s v="Manager"/>
    <s v="Design and Creative strategy"/>
    <s v="Manager who clearly describes needs"/>
    <x v="1"/>
    <s v="No"/>
    <s v="Depend on company"/>
    <s v="NA"/>
    <x v="1"/>
    <s v="71k to 90k"/>
    <s v="NULL"/>
    <n v="0"/>
    <x v="0"/>
    <s v="NULL"/>
    <n v="0"/>
    <n v="0"/>
    <s v="NULL"/>
    <x v="0"/>
  </r>
  <r>
    <x v="1239"/>
    <s v="IND"/>
    <n v="700006"/>
    <x v="1"/>
    <x v="3"/>
    <x v="1"/>
    <s v="Depend on company"/>
    <x v="1"/>
    <x v="0"/>
    <n v="9"/>
    <x v="1"/>
    <s v="Employer who appreciates learning and enables that environment"/>
    <s v="Manager"/>
    <s v="Teacher"/>
    <s v="Manager who clearly describes needs"/>
    <x v="1"/>
    <s v="No"/>
    <s v="Depend on company"/>
    <s v="NA"/>
    <x v="1"/>
    <s v="71k to 90k"/>
    <s v="NULL"/>
    <n v="0"/>
    <x v="0"/>
    <s v="NULL"/>
    <n v="0"/>
    <n v="0"/>
    <s v="NULL"/>
    <x v="0"/>
  </r>
  <r>
    <x v="1239"/>
    <s v="IND"/>
    <n v="700006"/>
    <x v="1"/>
    <x v="3"/>
    <x v="1"/>
    <s v="Depend on company"/>
    <x v="1"/>
    <x v="0"/>
    <n v="9"/>
    <x v="1"/>
    <s v="Employer who appreciates learning and enables that environment"/>
    <s v="Manager"/>
    <s v="Colleges"/>
    <s v="Manager who clearly describes needs"/>
    <x v="1"/>
    <s v="No"/>
    <s v="Depend on company"/>
    <s v="NA"/>
    <x v="1"/>
    <s v="71k to 90k"/>
    <s v="NULL"/>
    <n v="0"/>
    <x v="0"/>
    <s v="NULL"/>
    <n v="0"/>
    <n v="0"/>
    <s v="NULL"/>
    <x v="0"/>
  </r>
  <r>
    <x v="1239"/>
    <s v="IND"/>
    <n v="700006"/>
    <x v="1"/>
    <x v="3"/>
    <x v="1"/>
    <s v="Depend on company"/>
    <x v="1"/>
    <x v="0"/>
    <n v="9"/>
    <x v="1"/>
    <s v="Employer who appreciates learning and enables that environment"/>
    <s v="Manager"/>
    <s v="Hybrid"/>
    <s v="Manager who clearly describes needs"/>
    <x v="1"/>
    <s v="No"/>
    <s v="Depend on company"/>
    <s v="NA"/>
    <x v="1"/>
    <s v="71k to 90k"/>
    <s v="NULL"/>
    <n v="0"/>
    <x v="0"/>
    <s v="NULL"/>
    <n v="0"/>
    <n v="0"/>
    <s v="NULL"/>
    <x v="0"/>
  </r>
  <r>
    <x v="1239"/>
    <s v="IND"/>
    <n v="700006"/>
    <x v="1"/>
    <x v="3"/>
    <x v="1"/>
    <s v="Depend on company"/>
    <x v="1"/>
    <x v="0"/>
    <n v="9"/>
    <x v="1"/>
    <s v="Employer who appreciates learning and enables that environment"/>
    <s v="Manager"/>
    <s v="Sell"/>
    <s v="Manager who clearly describes needs"/>
    <x v="1"/>
    <s v="No"/>
    <s v="Depend on company"/>
    <s v="NA"/>
    <x v="1"/>
    <s v="71k to 90k"/>
    <s v="NULL"/>
    <n v="0"/>
    <x v="0"/>
    <s v="NULL"/>
    <n v="0"/>
    <n v="0"/>
    <s v="NULL"/>
    <x v="0"/>
  </r>
  <r>
    <x v="1239"/>
    <s v="IND"/>
    <n v="700006"/>
    <x v="1"/>
    <x v="3"/>
    <x v="1"/>
    <s v="Depend on company"/>
    <x v="1"/>
    <x v="0"/>
    <n v="9"/>
    <x v="1"/>
    <s v="Employer who appreciates learning and enables that environment"/>
    <s v="Manager"/>
    <s v="Sales"/>
    <s v="Manager who clearly describes needs"/>
    <x v="1"/>
    <s v="No"/>
    <s v="Depend on company"/>
    <s v="NA"/>
    <x v="1"/>
    <s v="71k to 90k"/>
    <s v="NULL"/>
    <n v="0"/>
    <x v="0"/>
    <s v="NULL"/>
    <n v="0"/>
    <n v="0"/>
    <s v="NULL"/>
    <x v="0"/>
  </r>
  <r>
    <x v="1239"/>
    <s v="IND"/>
    <n v="700006"/>
    <x v="1"/>
    <x v="3"/>
    <x v="1"/>
    <s v="Depend on company"/>
    <x v="1"/>
    <x v="0"/>
    <n v="9"/>
    <x v="1"/>
    <s v="Employer who appreciates learning and enables that environment"/>
    <s v="Manager"/>
    <s v="AI Specialist"/>
    <s v="Manager who clearly describes needs"/>
    <x v="1"/>
    <s v="No"/>
    <s v="Depend on company"/>
    <s v="NA"/>
    <x v="1"/>
    <s v="71k to 90k"/>
    <s v="NULL"/>
    <n v="0"/>
    <x v="0"/>
    <s v="NULL"/>
    <n v="0"/>
    <n v="0"/>
    <s v="NULL"/>
    <x v="0"/>
  </r>
  <r>
    <x v="1239"/>
    <s v="IND"/>
    <n v="700006"/>
    <x v="1"/>
    <x v="3"/>
    <x v="1"/>
    <s v="Depend on company"/>
    <x v="1"/>
    <x v="0"/>
    <n v="9"/>
    <x v="1"/>
    <s v="Employer who appreciates learning and enables that environment"/>
    <s v="Manager"/>
    <s v="Talking to Robots"/>
    <s v="Manager who clearly describes needs"/>
    <x v="1"/>
    <s v="No"/>
    <s v="Depend on company"/>
    <s v="NA"/>
    <x v="1"/>
    <s v="71k to 90k"/>
    <s v="NULL"/>
    <n v="0"/>
    <x v="0"/>
    <s v="NULL"/>
    <n v="0"/>
    <n v="0"/>
    <s v="NULL"/>
    <x v="0"/>
  </r>
  <r>
    <x v="1240"/>
    <s v="IND"/>
    <n v="637404"/>
    <x v="1"/>
    <x v="3"/>
    <x v="0"/>
    <s v="Depend on company"/>
    <x v="0"/>
    <x v="0"/>
    <n v="7"/>
    <x v="2"/>
    <s v="Employer who appreciates learning and enables that environment"/>
    <s v="Self Paced"/>
    <s v="Teacher"/>
    <s v="Manager who explains what is expected, sets a goal and helps achieve it"/>
    <x v="1"/>
    <s v="Yes"/>
    <s v="No"/>
    <s v="NA"/>
    <x v="2"/>
    <s v="131k to 150k"/>
    <s v="NULL"/>
    <n v="0"/>
    <x v="0"/>
    <s v="NULL"/>
    <n v="0"/>
    <n v="0"/>
    <s v="NULL"/>
    <x v="0"/>
  </r>
  <r>
    <x v="1240"/>
    <s v="IND"/>
    <n v="637404"/>
    <x v="1"/>
    <x v="3"/>
    <x v="0"/>
    <s v="Depend on company"/>
    <x v="0"/>
    <x v="0"/>
    <n v="7"/>
    <x v="2"/>
    <s v="Employer who appreciates learning and enables that environment"/>
    <s v="Self Paced"/>
    <s v="Colleges"/>
    <s v="Manager who explains what is expected, sets a goal and helps achieve it"/>
    <x v="1"/>
    <s v="Yes"/>
    <s v="No"/>
    <s v="NA"/>
    <x v="2"/>
    <s v="131k to 150k"/>
    <s v="NULL"/>
    <n v="0"/>
    <x v="0"/>
    <s v="NULL"/>
    <n v="0"/>
    <n v="0"/>
    <s v="NULL"/>
    <x v="0"/>
  </r>
  <r>
    <x v="1240"/>
    <s v="IND"/>
    <n v="637404"/>
    <x v="1"/>
    <x v="3"/>
    <x v="0"/>
    <s v="Depend on company"/>
    <x v="0"/>
    <x v="0"/>
    <n v="7"/>
    <x v="2"/>
    <s v="Employer who appreciates learning and enables that environment"/>
    <s v="Self Paced"/>
    <s v="Hybrid"/>
    <s v="Manager who explains what is expected, sets a goal and helps achieve it"/>
    <x v="1"/>
    <s v="Yes"/>
    <s v="No"/>
    <s v="NA"/>
    <x v="2"/>
    <s v="131k to 150k"/>
    <s v="NULL"/>
    <n v="0"/>
    <x v="0"/>
    <s v="NULL"/>
    <n v="0"/>
    <n v="0"/>
    <s v="NULL"/>
    <x v="0"/>
  </r>
  <r>
    <x v="1240"/>
    <s v="IND"/>
    <n v="637404"/>
    <x v="1"/>
    <x v="3"/>
    <x v="0"/>
    <s v="Depend on company"/>
    <x v="0"/>
    <x v="0"/>
    <n v="7"/>
    <x v="2"/>
    <s v="Employer who appreciates learning and enables that environment"/>
    <s v="Self Paced"/>
    <s v="Business Operations"/>
    <s v="Manager who explains what is expected, sets a goal and helps achieve it"/>
    <x v="1"/>
    <s v="Yes"/>
    <s v="No"/>
    <s v="NA"/>
    <x v="2"/>
    <s v="131k to 150k"/>
    <s v="NULL"/>
    <n v="0"/>
    <x v="0"/>
    <s v="NULL"/>
    <n v="0"/>
    <n v="0"/>
    <s v="NULL"/>
    <x v="0"/>
  </r>
  <r>
    <x v="1240"/>
    <s v="IND"/>
    <n v="637404"/>
    <x v="1"/>
    <x v="3"/>
    <x v="0"/>
    <s v="Depend on company"/>
    <x v="0"/>
    <x v="0"/>
    <n v="7"/>
    <x v="2"/>
    <s v="Employer who appreciates learning and enables that environment"/>
    <s v="Self Paced"/>
    <s v="Manager"/>
    <s v="Manager who explains what is expected, sets a goal and helps achieve it"/>
    <x v="1"/>
    <s v="Yes"/>
    <s v="No"/>
    <s v="NA"/>
    <x v="2"/>
    <s v="131k to 150k"/>
    <s v="NULL"/>
    <n v="0"/>
    <x v="0"/>
    <s v="NULL"/>
    <n v="0"/>
    <n v="0"/>
    <s v="NULL"/>
    <x v="0"/>
  </r>
  <r>
    <x v="1240"/>
    <s v="IND"/>
    <n v="637404"/>
    <x v="1"/>
    <x v="3"/>
    <x v="0"/>
    <s v="Depend on company"/>
    <x v="0"/>
    <x v="0"/>
    <n v="7"/>
    <x v="2"/>
    <s v="Employer who appreciates learning and enables that environment"/>
    <s v="Self Paced"/>
    <s v="Build and develop a Team"/>
    <s v="Manager who explains what is expected, sets a goal and helps achieve it"/>
    <x v="1"/>
    <s v="Yes"/>
    <s v="No"/>
    <s v="NA"/>
    <x v="2"/>
    <s v="131k to 150k"/>
    <s v="NULL"/>
    <n v="0"/>
    <x v="0"/>
    <s v="NULL"/>
    <n v="0"/>
    <n v="0"/>
    <s v="NULL"/>
    <x v="0"/>
  </r>
  <r>
    <x v="1240"/>
    <s v="IND"/>
    <n v="637404"/>
    <x v="1"/>
    <x v="3"/>
    <x v="0"/>
    <s v="Depend on company"/>
    <x v="0"/>
    <x v="0"/>
    <n v="7"/>
    <x v="2"/>
    <s v="Employer who appreciates learning and enables that environment"/>
    <s v="Expert Learning Programs"/>
    <s v="Teacher"/>
    <s v="Manager who explains what is expected, sets a goal and helps achieve it"/>
    <x v="1"/>
    <s v="Yes"/>
    <s v="No"/>
    <s v="NA"/>
    <x v="2"/>
    <s v="131k to 150k"/>
    <s v="NULL"/>
    <n v="0"/>
    <x v="0"/>
    <s v="NULL"/>
    <n v="0"/>
    <n v="0"/>
    <s v="NULL"/>
    <x v="0"/>
  </r>
  <r>
    <x v="1240"/>
    <s v="IND"/>
    <n v="637404"/>
    <x v="1"/>
    <x v="3"/>
    <x v="0"/>
    <s v="Depend on company"/>
    <x v="0"/>
    <x v="0"/>
    <n v="7"/>
    <x v="2"/>
    <s v="Employer who appreciates learning and enables that environment"/>
    <s v="Expert Learning Programs"/>
    <s v="Colleges"/>
    <s v="Manager who explains what is expected, sets a goal and helps achieve it"/>
    <x v="1"/>
    <s v="Yes"/>
    <s v="No"/>
    <s v="NA"/>
    <x v="2"/>
    <s v="131k to 150k"/>
    <s v="NULL"/>
    <n v="0"/>
    <x v="0"/>
    <s v="NULL"/>
    <n v="0"/>
    <n v="0"/>
    <s v="NULL"/>
    <x v="0"/>
  </r>
  <r>
    <x v="1240"/>
    <s v="IND"/>
    <n v="637404"/>
    <x v="1"/>
    <x v="3"/>
    <x v="0"/>
    <s v="Depend on company"/>
    <x v="0"/>
    <x v="0"/>
    <n v="7"/>
    <x v="2"/>
    <s v="Employer who appreciates learning and enables that environment"/>
    <s v="Expert Learning Programs"/>
    <s v="Hybrid"/>
    <s v="Manager who explains what is expected, sets a goal and helps achieve it"/>
    <x v="1"/>
    <s v="Yes"/>
    <s v="No"/>
    <s v="NA"/>
    <x v="2"/>
    <s v="131k to 150k"/>
    <s v="NULL"/>
    <n v="0"/>
    <x v="0"/>
    <s v="NULL"/>
    <n v="0"/>
    <n v="0"/>
    <s v="NULL"/>
    <x v="0"/>
  </r>
  <r>
    <x v="1240"/>
    <s v="IND"/>
    <n v="637404"/>
    <x v="1"/>
    <x v="3"/>
    <x v="0"/>
    <s v="Depend on company"/>
    <x v="0"/>
    <x v="0"/>
    <n v="7"/>
    <x v="2"/>
    <s v="Employer who appreciates learning and enables that environment"/>
    <s v="Expert Learning Programs"/>
    <s v="Business Operations"/>
    <s v="Manager who explains what is expected, sets a goal and helps achieve it"/>
    <x v="1"/>
    <s v="Yes"/>
    <s v="No"/>
    <s v="NA"/>
    <x v="2"/>
    <s v="131k to 150k"/>
    <s v="NULL"/>
    <n v="0"/>
    <x v="0"/>
    <s v="NULL"/>
    <n v="0"/>
    <n v="0"/>
    <s v="NULL"/>
    <x v="0"/>
  </r>
  <r>
    <x v="1240"/>
    <s v="IND"/>
    <n v="637404"/>
    <x v="1"/>
    <x v="3"/>
    <x v="0"/>
    <s v="Depend on company"/>
    <x v="0"/>
    <x v="0"/>
    <n v="7"/>
    <x v="2"/>
    <s v="Employer who appreciates learning and enables that environment"/>
    <s v="Expert Learning Programs"/>
    <s v="Manager"/>
    <s v="Manager who explains what is expected, sets a goal and helps achieve it"/>
    <x v="1"/>
    <s v="Yes"/>
    <s v="No"/>
    <s v="NA"/>
    <x v="2"/>
    <s v="131k to 150k"/>
    <s v="NULL"/>
    <n v="0"/>
    <x v="0"/>
    <s v="NULL"/>
    <n v="0"/>
    <n v="0"/>
    <s v="NULL"/>
    <x v="0"/>
  </r>
  <r>
    <x v="1240"/>
    <s v="IND"/>
    <n v="637404"/>
    <x v="1"/>
    <x v="3"/>
    <x v="0"/>
    <s v="Depend on company"/>
    <x v="0"/>
    <x v="0"/>
    <n v="7"/>
    <x v="2"/>
    <s v="Employer who appreciates learning and enables that environment"/>
    <s v="Expert Learning Programs"/>
    <s v="Build and develop a Team"/>
    <s v="Manager who explains what is expected, sets a goal and helps achieve it"/>
    <x v="1"/>
    <s v="Yes"/>
    <s v="No"/>
    <s v="NA"/>
    <x v="2"/>
    <s v="131k to 150k"/>
    <s v="NULL"/>
    <n v="0"/>
    <x v="0"/>
    <s v="NULL"/>
    <n v="0"/>
    <n v="0"/>
    <s v="NULL"/>
    <x v="0"/>
  </r>
  <r>
    <x v="1240"/>
    <s v="IND"/>
    <n v="637404"/>
    <x v="1"/>
    <x v="3"/>
    <x v="0"/>
    <s v="Depend on company"/>
    <x v="0"/>
    <x v="0"/>
    <n v="7"/>
    <x v="2"/>
    <s v="Employer who appreciates learning and enables that environment"/>
    <s v="Learning by observing others"/>
    <s v="Teacher"/>
    <s v="Manager who explains what is expected, sets a goal and helps achieve it"/>
    <x v="1"/>
    <s v="Yes"/>
    <s v="No"/>
    <s v="NA"/>
    <x v="2"/>
    <s v="131k to 150k"/>
    <s v="NULL"/>
    <n v="0"/>
    <x v="0"/>
    <s v="NULL"/>
    <n v="0"/>
    <n v="0"/>
    <s v="NULL"/>
    <x v="0"/>
  </r>
  <r>
    <x v="1240"/>
    <s v="IND"/>
    <n v="637404"/>
    <x v="1"/>
    <x v="3"/>
    <x v="0"/>
    <s v="Depend on company"/>
    <x v="0"/>
    <x v="0"/>
    <n v="7"/>
    <x v="2"/>
    <s v="Employer who appreciates learning and enables that environment"/>
    <s v="Learning by observing others"/>
    <s v="Colleges"/>
    <s v="Manager who explains what is expected, sets a goal and helps achieve it"/>
    <x v="1"/>
    <s v="Yes"/>
    <s v="No"/>
    <s v="NA"/>
    <x v="2"/>
    <s v="131k to 150k"/>
    <s v="NULL"/>
    <n v="0"/>
    <x v="0"/>
    <s v="NULL"/>
    <n v="0"/>
    <n v="0"/>
    <s v="NULL"/>
    <x v="0"/>
  </r>
  <r>
    <x v="1240"/>
    <s v="IND"/>
    <n v="637404"/>
    <x v="1"/>
    <x v="3"/>
    <x v="0"/>
    <s v="Depend on company"/>
    <x v="0"/>
    <x v="0"/>
    <n v="7"/>
    <x v="2"/>
    <s v="Employer who appreciates learning and enables that environment"/>
    <s v="Learning by observing others"/>
    <s v="Hybrid"/>
    <s v="Manager who explains what is expected, sets a goal and helps achieve it"/>
    <x v="1"/>
    <s v="Yes"/>
    <s v="No"/>
    <s v="NA"/>
    <x v="2"/>
    <s v="131k to 150k"/>
    <s v="NULL"/>
    <n v="0"/>
    <x v="0"/>
    <s v="NULL"/>
    <n v="0"/>
    <n v="0"/>
    <s v="NULL"/>
    <x v="0"/>
  </r>
  <r>
    <x v="1240"/>
    <s v="IND"/>
    <n v="637404"/>
    <x v="1"/>
    <x v="3"/>
    <x v="0"/>
    <s v="Depend on company"/>
    <x v="0"/>
    <x v="0"/>
    <n v="7"/>
    <x v="2"/>
    <s v="Employer who appreciates learning and enables that environment"/>
    <s v="Learning by observing others"/>
    <s v="Business Operations"/>
    <s v="Manager who explains what is expected, sets a goal and helps achieve it"/>
    <x v="1"/>
    <s v="Yes"/>
    <s v="No"/>
    <s v="NA"/>
    <x v="2"/>
    <s v="131k to 150k"/>
    <s v="NULL"/>
    <n v="0"/>
    <x v="0"/>
    <s v="NULL"/>
    <n v="0"/>
    <n v="0"/>
    <s v="NULL"/>
    <x v="0"/>
  </r>
  <r>
    <x v="1240"/>
    <s v="IND"/>
    <n v="637404"/>
    <x v="1"/>
    <x v="3"/>
    <x v="0"/>
    <s v="Depend on company"/>
    <x v="0"/>
    <x v="0"/>
    <n v="7"/>
    <x v="2"/>
    <s v="Employer who appreciates learning and enables that environment"/>
    <s v="Learning by observing others"/>
    <s v="Manager"/>
    <s v="Manager who explains what is expected, sets a goal and helps achieve it"/>
    <x v="1"/>
    <s v="Yes"/>
    <s v="No"/>
    <s v="NA"/>
    <x v="2"/>
    <s v="131k to 150k"/>
    <s v="NULL"/>
    <n v="0"/>
    <x v="0"/>
    <s v="NULL"/>
    <n v="0"/>
    <n v="0"/>
    <s v="NULL"/>
    <x v="0"/>
  </r>
  <r>
    <x v="1240"/>
    <s v="IND"/>
    <n v="637404"/>
    <x v="1"/>
    <x v="3"/>
    <x v="0"/>
    <s v="Depend on company"/>
    <x v="0"/>
    <x v="0"/>
    <n v="7"/>
    <x v="2"/>
    <s v="Employer who appreciates learning and enables that environment"/>
    <s v="Learning by observing others"/>
    <s v="Build and develop a Team"/>
    <s v="Manager who explains what is expected, sets a goal and helps achieve it"/>
    <x v="1"/>
    <s v="Yes"/>
    <s v="No"/>
    <s v="NA"/>
    <x v="2"/>
    <s v="131k to 150k"/>
    <s v="NULL"/>
    <n v="0"/>
    <x v="0"/>
    <s v="NULL"/>
    <n v="0"/>
    <n v="0"/>
    <s v="NULL"/>
    <x v="0"/>
  </r>
  <r>
    <x v="1241"/>
    <s v="IND"/>
    <n v="854305"/>
    <x v="0"/>
    <x v="2"/>
    <x v="0"/>
    <s v="Depend on company"/>
    <x v="0"/>
    <x v="1"/>
    <n v="7"/>
    <x v="2"/>
    <s v="Employer who pushes your limits by enabling an learning environment, and rewards you at the end"/>
    <s v="Self Paced"/>
    <s v="Manager"/>
    <s v="Manager who clearly describes needs"/>
    <x v="1"/>
    <s v="Yes"/>
    <s v="No"/>
    <s v="NA"/>
    <x v="3"/>
    <s v="30k to 50k"/>
    <s v="NULL"/>
    <n v="0"/>
    <x v="0"/>
    <s v="NULL"/>
    <n v="0"/>
    <n v="0"/>
    <s v="NULL"/>
    <x v="0"/>
  </r>
  <r>
    <x v="1241"/>
    <s v="IND"/>
    <n v="854305"/>
    <x v="0"/>
    <x v="2"/>
    <x v="0"/>
    <s v="Depend on company"/>
    <x v="0"/>
    <x v="1"/>
    <n v="7"/>
    <x v="2"/>
    <s v="Employer who pushes your limits by enabling an learning environment, and rewards you at the end"/>
    <s v="Self Paced"/>
    <s v="Build and develop a Team"/>
    <s v="Manager who clearly describes needs"/>
    <x v="1"/>
    <s v="Yes"/>
    <s v="No"/>
    <s v="NA"/>
    <x v="3"/>
    <s v="30k to 50k"/>
    <s v="NULL"/>
    <n v="0"/>
    <x v="0"/>
    <s v="NULL"/>
    <n v="0"/>
    <n v="0"/>
    <s v="NULL"/>
    <x v="0"/>
  </r>
  <r>
    <x v="1241"/>
    <s v="IND"/>
    <n v="854305"/>
    <x v="0"/>
    <x v="2"/>
    <x v="0"/>
    <s v="Depend on company"/>
    <x v="0"/>
    <x v="1"/>
    <n v="7"/>
    <x v="2"/>
    <s v="Employer who pushes your limits by enabling an learning environment, and rewards you at the end"/>
    <s v="Self Paced"/>
    <s v="Data Analyst"/>
    <s v="Manager who clearly describes needs"/>
    <x v="1"/>
    <s v="Yes"/>
    <s v="No"/>
    <s v="NA"/>
    <x v="3"/>
    <s v="30k to 50k"/>
    <s v="NULL"/>
    <n v="0"/>
    <x v="0"/>
    <s v="NULL"/>
    <n v="0"/>
    <n v="0"/>
    <s v="NULL"/>
    <x v="0"/>
  </r>
  <r>
    <x v="1241"/>
    <s v="IND"/>
    <n v="854305"/>
    <x v="0"/>
    <x v="2"/>
    <x v="0"/>
    <s v="Depend on company"/>
    <x v="0"/>
    <x v="1"/>
    <n v="7"/>
    <x v="2"/>
    <s v="Employer who pushes your limits by enabling an learning environment, and rewards you at the end"/>
    <s v="Self Paced"/>
    <s v="AI Specialist"/>
    <s v="Manager who clearly describes needs"/>
    <x v="1"/>
    <s v="Yes"/>
    <s v="No"/>
    <s v="NA"/>
    <x v="3"/>
    <s v="30k to 50k"/>
    <s v="NULL"/>
    <n v="0"/>
    <x v="0"/>
    <s v="NULL"/>
    <n v="0"/>
    <n v="0"/>
    <s v="NULL"/>
    <x v="0"/>
  </r>
  <r>
    <x v="1241"/>
    <s v="IND"/>
    <n v="854305"/>
    <x v="0"/>
    <x v="2"/>
    <x v="0"/>
    <s v="Depend on company"/>
    <x v="0"/>
    <x v="1"/>
    <n v="7"/>
    <x v="2"/>
    <s v="Employer who pushes your limits by enabling an learning environment, and rewards you at the end"/>
    <s v="Self Paced"/>
    <s v="Talking to Robots"/>
    <s v="Manager who clearly describes needs"/>
    <x v="1"/>
    <s v="Yes"/>
    <s v="No"/>
    <s v="NA"/>
    <x v="3"/>
    <s v="30k to 50k"/>
    <s v="NULL"/>
    <n v="0"/>
    <x v="0"/>
    <s v="NULL"/>
    <n v="0"/>
    <n v="0"/>
    <s v="NULL"/>
    <x v="0"/>
  </r>
  <r>
    <x v="1241"/>
    <s v="IND"/>
    <n v="854305"/>
    <x v="0"/>
    <x v="2"/>
    <x v="0"/>
    <s v="Depend on company"/>
    <x v="0"/>
    <x v="1"/>
    <n v="7"/>
    <x v="2"/>
    <s v="Employer who pushes your limits by enabling an learning environment, and rewards you at the end"/>
    <s v="Expert Learning Programs"/>
    <s v="Manager"/>
    <s v="Manager who clearly describes needs"/>
    <x v="1"/>
    <s v="Yes"/>
    <s v="No"/>
    <s v="NA"/>
    <x v="3"/>
    <s v="30k to 50k"/>
    <s v="NULL"/>
    <n v="0"/>
    <x v="0"/>
    <s v="NULL"/>
    <n v="0"/>
    <n v="0"/>
    <s v="NULL"/>
    <x v="0"/>
  </r>
  <r>
    <x v="1241"/>
    <s v="IND"/>
    <n v="854305"/>
    <x v="0"/>
    <x v="2"/>
    <x v="0"/>
    <s v="Depend on company"/>
    <x v="0"/>
    <x v="1"/>
    <n v="7"/>
    <x v="2"/>
    <s v="Employer who pushes your limits by enabling an learning environment, and rewards you at the end"/>
    <s v="Expert Learning Programs"/>
    <s v="Build and develop a Team"/>
    <s v="Manager who clearly describes needs"/>
    <x v="1"/>
    <s v="Yes"/>
    <s v="No"/>
    <s v="NA"/>
    <x v="3"/>
    <s v="30k to 50k"/>
    <s v="NULL"/>
    <n v="0"/>
    <x v="0"/>
    <s v="NULL"/>
    <n v="0"/>
    <n v="0"/>
    <s v="NULL"/>
    <x v="0"/>
  </r>
  <r>
    <x v="1241"/>
    <s v="IND"/>
    <n v="854305"/>
    <x v="0"/>
    <x v="2"/>
    <x v="0"/>
    <s v="Depend on company"/>
    <x v="0"/>
    <x v="1"/>
    <n v="7"/>
    <x v="2"/>
    <s v="Employer who pushes your limits by enabling an learning environment, and rewards you at the end"/>
    <s v="Expert Learning Programs"/>
    <s v="Data Analyst"/>
    <s v="Manager who clearly describes needs"/>
    <x v="1"/>
    <s v="Yes"/>
    <s v="No"/>
    <s v="NA"/>
    <x v="3"/>
    <s v="30k to 50k"/>
    <s v="NULL"/>
    <n v="0"/>
    <x v="0"/>
    <s v="NULL"/>
    <n v="0"/>
    <n v="0"/>
    <s v="NULL"/>
    <x v="0"/>
  </r>
  <r>
    <x v="1241"/>
    <s v="IND"/>
    <n v="854305"/>
    <x v="0"/>
    <x v="2"/>
    <x v="0"/>
    <s v="Depend on company"/>
    <x v="0"/>
    <x v="1"/>
    <n v="7"/>
    <x v="2"/>
    <s v="Employer who pushes your limits by enabling an learning environment, and rewards you at the end"/>
    <s v="Expert Learning Programs"/>
    <s v="AI Specialist"/>
    <s v="Manager who clearly describes needs"/>
    <x v="1"/>
    <s v="Yes"/>
    <s v="No"/>
    <s v="NA"/>
    <x v="3"/>
    <s v="30k to 50k"/>
    <s v="NULL"/>
    <n v="0"/>
    <x v="0"/>
    <s v="NULL"/>
    <n v="0"/>
    <n v="0"/>
    <s v="NULL"/>
    <x v="0"/>
  </r>
  <r>
    <x v="1241"/>
    <s v="IND"/>
    <n v="854305"/>
    <x v="0"/>
    <x v="2"/>
    <x v="0"/>
    <s v="Depend on company"/>
    <x v="0"/>
    <x v="1"/>
    <n v="7"/>
    <x v="2"/>
    <s v="Employer who pushes your limits by enabling an learning environment, and rewards you at the end"/>
    <s v="Expert Learning Programs"/>
    <s v="Talking to Robots"/>
    <s v="Manager who clearly describes needs"/>
    <x v="1"/>
    <s v="Yes"/>
    <s v="No"/>
    <s v="NA"/>
    <x v="3"/>
    <s v="30k to 50k"/>
    <s v="NULL"/>
    <n v="0"/>
    <x v="0"/>
    <s v="NULL"/>
    <n v="0"/>
    <n v="0"/>
    <s v="NULL"/>
    <x v="0"/>
  </r>
  <r>
    <x v="1241"/>
    <s v="IND"/>
    <n v="854305"/>
    <x v="0"/>
    <x v="2"/>
    <x v="0"/>
    <s v="Depend on company"/>
    <x v="0"/>
    <x v="1"/>
    <n v="7"/>
    <x v="2"/>
    <s v="Employer who pushes your limits by enabling an learning environment, and rewards you at the end"/>
    <s v="Learning by observing others"/>
    <s v="Manager"/>
    <s v="Manager who clearly describes needs"/>
    <x v="1"/>
    <s v="Yes"/>
    <s v="No"/>
    <s v="NA"/>
    <x v="3"/>
    <s v="30k to 50k"/>
    <s v="NULL"/>
    <n v="0"/>
    <x v="0"/>
    <s v="NULL"/>
    <n v="0"/>
    <n v="0"/>
    <s v="NULL"/>
    <x v="0"/>
  </r>
  <r>
    <x v="1241"/>
    <s v="IND"/>
    <n v="854305"/>
    <x v="0"/>
    <x v="2"/>
    <x v="0"/>
    <s v="Depend on company"/>
    <x v="0"/>
    <x v="1"/>
    <n v="7"/>
    <x v="2"/>
    <s v="Employer who pushes your limits by enabling an learning environment, and rewards you at the end"/>
    <s v="Learning by observing others"/>
    <s v="Build and develop a Team"/>
    <s v="Manager who clearly describes needs"/>
    <x v="1"/>
    <s v="Yes"/>
    <s v="No"/>
    <s v="NA"/>
    <x v="3"/>
    <s v="30k to 50k"/>
    <s v="NULL"/>
    <n v="0"/>
    <x v="0"/>
    <s v="NULL"/>
    <n v="0"/>
    <n v="0"/>
    <s v="NULL"/>
    <x v="0"/>
  </r>
  <r>
    <x v="1241"/>
    <s v="IND"/>
    <n v="854305"/>
    <x v="0"/>
    <x v="2"/>
    <x v="0"/>
    <s v="Depend on company"/>
    <x v="0"/>
    <x v="1"/>
    <n v="7"/>
    <x v="2"/>
    <s v="Employer who pushes your limits by enabling an learning environment, and rewards you at the end"/>
    <s v="Learning by observing others"/>
    <s v="Data Analyst"/>
    <s v="Manager who clearly describes needs"/>
    <x v="1"/>
    <s v="Yes"/>
    <s v="No"/>
    <s v="NA"/>
    <x v="3"/>
    <s v="30k to 50k"/>
    <s v="NULL"/>
    <n v="0"/>
    <x v="0"/>
    <s v="NULL"/>
    <n v="0"/>
    <n v="0"/>
    <s v="NULL"/>
    <x v="0"/>
  </r>
  <r>
    <x v="1241"/>
    <s v="IND"/>
    <n v="854305"/>
    <x v="0"/>
    <x v="2"/>
    <x v="0"/>
    <s v="Depend on company"/>
    <x v="0"/>
    <x v="1"/>
    <n v="7"/>
    <x v="2"/>
    <s v="Employer who pushes your limits by enabling an learning environment, and rewards you at the end"/>
    <s v="Learning by observing others"/>
    <s v="AI Specialist"/>
    <s v="Manager who clearly describes needs"/>
    <x v="1"/>
    <s v="Yes"/>
    <s v="No"/>
    <s v="NA"/>
    <x v="3"/>
    <s v="30k to 50k"/>
    <s v="NULL"/>
    <n v="0"/>
    <x v="0"/>
    <s v="NULL"/>
    <n v="0"/>
    <n v="0"/>
    <s v="NULL"/>
    <x v="0"/>
  </r>
  <r>
    <x v="1241"/>
    <s v="IND"/>
    <n v="854305"/>
    <x v="0"/>
    <x v="2"/>
    <x v="0"/>
    <s v="Depend on company"/>
    <x v="0"/>
    <x v="1"/>
    <n v="7"/>
    <x v="2"/>
    <s v="Employer who pushes your limits by enabling an learning environment, and rewards you at the end"/>
    <s v="Learning by observing others"/>
    <s v="Talking to Robots"/>
    <s v="Manager who clearly describes needs"/>
    <x v="1"/>
    <s v="Yes"/>
    <s v="No"/>
    <s v="NA"/>
    <x v="3"/>
    <s v="30k to 50k"/>
    <s v="NULL"/>
    <n v="0"/>
    <x v="0"/>
    <s v="NULL"/>
    <n v="0"/>
    <n v="0"/>
    <s v="NULL"/>
    <x v="0"/>
  </r>
  <r>
    <x v="1242"/>
    <s v="IND"/>
    <n v="221011"/>
    <x v="0"/>
    <x v="4"/>
    <x v="0"/>
    <s v="Yes"/>
    <x v="1"/>
    <x v="1"/>
    <n v="8"/>
    <x v="3"/>
    <s v="Employer who rewards learning and enables that environment"/>
    <s v="Expert Learning Programs"/>
    <s v="Teacher"/>
    <s v="Manager who explains what is expected, sets a goal and helps achieve it"/>
    <x v="1"/>
    <s v="Yes"/>
    <s v="Depend on company"/>
    <s v="NA"/>
    <x v="0"/>
    <s v="50k to 70k"/>
    <s v="NULL"/>
    <n v="0"/>
    <x v="0"/>
    <s v="NULL"/>
    <n v="0"/>
    <n v="0"/>
    <s v="NULL"/>
    <x v="0"/>
  </r>
  <r>
    <x v="1242"/>
    <s v="IND"/>
    <n v="221011"/>
    <x v="0"/>
    <x v="4"/>
    <x v="0"/>
    <s v="Yes"/>
    <x v="1"/>
    <x v="1"/>
    <n v="8"/>
    <x v="3"/>
    <s v="Employer who rewards learning and enables that environment"/>
    <s v="Expert Learning Programs"/>
    <s v="Colleges"/>
    <s v="Manager who explains what is expected, sets a goal and helps achieve it"/>
    <x v="1"/>
    <s v="Yes"/>
    <s v="Depend on company"/>
    <s v="NA"/>
    <x v="0"/>
    <s v="50k to 70k"/>
    <s v="NULL"/>
    <n v="0"/>
    <x v="0"/>
    <s v="NULL"/>
    <n v="0"/>
    <n v="0"/>
    <s v="NULL"/>
    <x v="0"/>
  </r>
  <r>
    <x v="1242"/>
    <s v="IND"/>
    <n v="221011"/>
    <x v="0"/>
    <x v="4"/>
    <x v="0"/>
    <s v="Yes"/>
    <x v="1"/>
    <x v="1"/>
    <n v="8"/>
    <x v="3"/>
    <s v="Employer who rewards learning and enables that environment"/>
    <s v="Expert Learning Programs"/>
    <s v="Hybrid"/>
    <s v="Manager who explains what is expected, sets a goal and helps achieve it"/>
    <x v="1"/>
    <s v="Yes"/>
    <s v="Depend on company"/>
    <s v="NA"/>
    <x v="0"/>
    <s v="50k to 70k"/>
    <s v="NULL"/>
    <n v="0"/>
    <x v="0"/>
    <s v="NULL"/>
    <n v="0"/>
    <n v="0"/>
    <s v="NULL"/>
    <x v="0"/>
  </r>
  <r>
    <x v="1242"/>
    <s v="IND"/>
    <n v="221011"/>
    <x v="0"/>
    <x v="4"/>
    <x v="0"/>
    <s v="Yes"/>
    <x v="1"/>
    <x v="1"/>
    <n v="8"/>
    <x v="3"/>
    <s v="Employer who rewards learning and enables that environment"/>
    <s v="Expert Learning Programs"/>
    <s v="Business Operations"/>
    <s v="Manager who explains what is expected, sets a goal and helps achieve it"/>
    <x v="1"/>
    <s v="Yes"/>
    <s v="Depend on company"/>
    <s v="NA"/>
    <x v="0"/>
    <s v="50k to 70k"/>
    <s v="NULL"/>
    <n v="0"/>
    <x v="0"/>
    <s v="NULL"/>
    <n v="0"/>
    <n v="0"/>
    <s v="NULL"/>
    <x v="0"/>
  </r>
  <r>
    <x v="1242"/>
    <s v="IND"/>
    <n v="221011"/>
    <x v="0"/>
    <x v="4"/>
    <x v="0"/>
    <s v="Yes"/>
    <x v="1"/>
    <x v="1"/>
    <n v="8"/>
    <x v="3"/>
    <s v="Employer who rewards learning and enables that environment"/>
    <s v="Expert Learning Programs"/>
    <s v="Data Analyst"/>
    <s v="Manager who explains what is expected, sets a goal and helps achieve it"/>
    <x v="1"/>
    <s v="Yes"/>
    <s v="Depend on company"/>
    <s v="NA"/>
    <x v="0"/>
    <s v="50k to 70k"/>
    <s v="NULL"/>
    <n v="0"/>
    <x v="0"/>
    <s v="NULL"/>
    <n v="0"/>
    <n v="0"/>
    <s v="NULL"/>
    <x v="0"/>
  </r>
  <r>
    <x v="1242"/>
    <s v="IND"/>
    <n v="221011"/>
    <x v="0"/>
    <x v="4"/>
    <x v="0"/>
    <s v="Yes"/>
    <x v="1"/>
    <x v="1"/>
    <n v="8"/>
    <x v="3"/>
    <s v="Employer who rewards learning and enables that environment"/>
    <s v="Expert Learning Programs"/>
    <s v="Content Creator"/>
    <s v="Manager who explains what is expected, sets a goal and helps achieve it"/>
    <x v="1"/>
    <s v="Yes"/>
    <s v="Depend on company"/>
    <s v="NA"/>
    <x v="0"/>
    <s v="50k to 70k"/>
    <s v="NULL"/>
    <n v="0"/>
    <x v="0"/>
    <s v="NULL"/>
    <n v="0"/>
    <n v="0"/>
    <s v="NULL"/>
    <x v="0"/>
  </r>
  <r>
    <x v="1242"/>
    <s v="IND"/>
    <n v="221011"/>
    <x v="0"/>
    <x v="4"/>
    <x v="0"/>
    <s v="Yes"/>
    <x v="1"/>
    <x v="1"/>
    <n v="8"/>
    <x v="3"/>
    <s v="Employer who rewards learning and enables that environment"/>
    <s v="Self Purchased"/>
    <s v="Teacher"/>
    <s v="Manager who explains what is expected, sets a goal and helps achieve it"/>
    <x v="1"/>
    <s v="Yes"/>
    <s v="Depend on company"/>
    <s v="NA"/>
    <x v="0"/>
    <s v="50k to 70k"/>
    <s v="NULL"/>
    <n v="0"/>
    <x v="0"/>
    <s v="NULL"/>
    <n v="0"/>
    <n v="0"/>
    <s v="NULL"/>
    <x v="0"/>
  </r>
  <r>
    <x v="1242"/>
    <s v="IND"/>
    <n v="221011"/>
    <x v="0"/>
    <x v="4"/>
    <x v="0"/>
    <s v="Yes"/>
    <x v="1"/>
    <x v="1"/>
    <n v="8"/>
    <x v="3"/>
    <s v="Employer who rewards learning and enables that environment"/>
    <s v="Self Purchased"/>
    <s v="Colleges"/>
    <s v="Manager who explains what is expected, sets a goal and helps achieve it"/>
    <x v="1"/>
    <s v="Yes"/>
    <s v="Depend on company"/>
    <s v="NA"/>
    <x v="0"/>
    <s v="50k to 70k"/>
    <s v="NULL"/>
    <n v="0"/>
    <x v="0"/>
    <s v="NULL"/>
    <n v="0"/>
    <n v="0"/>
    <s v="NULL"/>
    <x v="0"/>
  </r>
  <r>
    <x v="1242"/>
    <s v="IND"/>
    <n v="221011"/>
    <x v="0"/>
    <x v="4"/>
    <x v="0"/>
    <s v="Yes"/>
    <x v="1"/>
    <x v="1"/>
    <n v="8"/>
    <x v="3"/>
    <s v="Employer who rewards learning and enables that environment"/>
    <s v="Self Purchased"/>
    <s v="Hybrid"/>
    <s v="Manager who explains what is expected, sets a goal and helps achieve it"/>
    <x v="1"/>
    <s v="Yes"/>
    <s v="Depend on company"/>
    <s v="NA"/>
    <x v="0"/>
    <s v="50k to 70k"/>
    <s v="NULL"/>
    <n v="0"/>
    <x v="0"/>
    <s v="NULL"/>
    <n v="0"/>
    <n v="0"/>
    <s v="NULL"/>
    <x v="0"/>
  </r>
  <r>
    <x v="1242"/>
    <s v="IND"/>
    <n v="221011"/>
    <x v="0"/>
    <x v="4"/>
    <x v="0"/>
    <s v="Yes"/>
    <x v="1"/>
    <x v="1"/>
    <n v="8"/>
    <x v="3"/>
    <s v="Employer who rewards learning and enables that environment"/>
    <s v="Self Purchased"/>
    <s v="Business Operations"/>
    <s v="Manager who explains what is expected, sets a goal and helps achieve it"/>
    <x v="1"/>
    <s v="Yes"/>
    <s v="Depend on company"/>
    <s v="NA"/>
    <x v="0"/>
    <s v="50k to 70k"/>
    <s v="NULL"/>
    <n v="0"/>
    <x v="0"/>
    <s v="NULL"/>
    <n v="0"/>
    <n v="0"/>
    <s v="NULL"/>
    <x v="0"/>
  </r>
  <r>
    <x v="1242"/>
    <s v="IND"/>
    <n v="221011"/>
    <x v="0"/>
    <x v="4"/>
    <x v="0"/>
    <s v="Yes"/>
    <x v="1"/>
    <x v="1"/>
    <n v="8"/>
    <x v="3"/>
    <s v="Employer who rewards learning and enables that environment"/>
    <s v="Self Purchased"/>
    <s v="Data Analyst"/>
    <s v="Manager who explains what is expected, sets a goal and helps achieve it"/>
    <x v="1"/>
    <s v="Yes"/>
    <s v="Depend on company"/>
    <s v="NA"/>
    <x v="0"/>
    <s v="50k to 70k"/>
    <s v="NULL"/>
    <n v="0"/>
    <x v="0"/>
    <s v="NULL"/>
    <n v="0"/>
    <n v="0"/>
    <s v="NULL"/>
    <x v="0"/>
  </r>
  <r>
    <x v="1242"/>
    <s v="IND"/>
    <n v="221011"/>
    <x v="0"/>
    <x v="4"/>
    <x v="0"/>
    <s v="Yes"/>
    <x v="1"/>
    <x v="1"/>
    <n v="8"/>
    <x v="3"/>
    <s v="Employer who rewards learning and enables that environment"/>
    <s v="Self Purchased"/>
    <s v="Content Creator"/>
    <s v="Manager who explains what is expected, sets a goal and helps achieve it"/>
    <x v="1"/>
    <s v="Yes"/>
    <s v="Depend on company"/>
    <s v="NA"/>
    <x v="0"/>
    <s v="50k to 70k"/>
    <s v="NULL"/>
    <n v="0"/>
    <x v="0"/>
    <s v="NULL"/>
    <n v="0"/>
    <n v="0"/>
    <s v="NULL"/>
    <x v="0"/>
  </r>
  <r>
    <x v="1242"/>
    <s v="IND"/>
    <n v="221011"/>
    <x v="0"/>
    <x v="4"/>
    <x v="0"/>
    <s v="Yes"/>
    <x v="1"/>
    <x v="1"/>
    <n v="8"/>
    <x v="3"/>
    <s v="Employer who rewards learning and enables that environment"/>
    <s v="Manager"/>
    <s v="Teacher"/>
    <s v="Manager who explains what is expected, sets a goal and helps achieve it"/>
    <x v="1"/>
    <s v="Yes"/>
    <s v="Depend on company"/>
    <s v="NA"/>
    <x v="0"/>
    <s v="50k to 70k"/>
    <s v="NULL"/>
    <n v="0"/>
    <x v="0"/>
    <s v="NULL"/>
    <n v="0"/>
    <n v="0"/>
    <s v="NULL"/>
    <x v="0"/>
  </r>
  <r>
    <x v="1242"/>
    <s v="IND"/>
    <n v="221011"/>
    <x v="0"/>
    <x v="4"/>
    <x v="0"/>
    <s v="Yes"/>
    <x v="1"/>
    <x v="1"/>
    <n v="8"/>
    <x v="3"/>
    <s v="Employer who rewards learning and enables that environment"/>
    <s v="Manager"/>
    <s v="Colleges"/>
    <s v="Manager who explains what is expected, sets a goal and helps achieve it"/>
    <x v="1"/>
    <s v="Yes"/>
    <s v="Depend on company"/>
    <s v="NA"/>
    <x v="0"/>
    <s v="50k to 70k"/>
    <s v="NULL"/>
    <n v="0"/>
    <x v="0"/>
    <s v="NULL"/>
    <n v="0"/>
    <n v="0"/>
    <s v="NULL"/>
    <x v="0"/>
  </r>
  <r>
    <x v="1242"/>
    <s v="IND"/>
    <n v="221011"/>
    <x v="0"/>
    <x v="4"/>
    <x v="0"/>
    <s v="Yes"/>
    <x v="1"/>
    <x v="1"/>
    <n v="8"/>
    <x v="3"/>
    <s v="Employer who rewards learning and enables that environment"/>
    <s v="Manager"/>
    <s v="Hybrid"/>
    <s v="Manager who explains what is expected, sets a goal and helps achieve it"/>
    <x v="1"/>
    <s v="Yes"/>
    <s v="Depend on company"/>
    <s v="NA"/>
    <x v="0"/>
    <s v="50k to 70k"/>
    <s v="NULL"/>
    <n v="0"/>
    <x v="0"/>
    <s v="NULL"/>
    <n v="0"/>
    <n v="0"/>
    <s v="NULL"/>
    <x v="0"/>
  </r>
  <r>
    <x v="1242"/>
    <s v="IND"/>
    <n v="221011"/>
    <x v="0"/>
    <x v="4"/>
    <x v="0"/>
    <s v="Yes"/>
    <x v="1"/>
    <x v="1"/>
    <n v="8"/>
    <x v="3"/>
    <s v="Employer who rewards learning and enables that environment"/>
    <s v="Manager"/>
    <s v="Business Operations"/>
    <s v="Manager who explains what is expected, sets a goal and helps achieve it"/>
    <x v="1"/>
    <s v="Yes"/>
    <s v="Depend on company"/>
    <s v="NA"/>
    <x v="0"/>
    <s v="50k to 70k"/>
    <s v="NULL"/>
    <n v="0"/>
    <x v="0"/>
    <s v="NULL"/>
    <n v="0"/>
    <n v="0"/>
    <s v="NULL"/>
    <x v="0"/>
  </r>
  <r>
    <x v="1242"/>
    <s v="IND"/>
    <n v="221011"/>
    <x v="0"/>
    <x v="4"/>
    <x v="0"/>
    <s v="Yes"/>
    <x v="1"/>
    <x v="1"/>
    <n v="8"/>
    <x v="3"/>
    <s v="Employer who rewards learning and enables that environment"/>
    <s v="Manager"/>
    <s v="Data Analyst"/>
    <s v="Manager who explains what is expected, sets a goal and helps achieve it"/>
    <x v="1"/>
    <s v="Yes"/>
    <s v="Depend on company"/>
    <s v="NA"/>
    <x v="0"/>
    <s v="50k to 70k"/>
    <s v="NULL"/>
    <n v="0"/>
    <x v="0"/>
    <s v="NULL"/>
    <n v="0"/>
    <n v="0"/>
    <s v="NULL"/>
    <x v="0"/>
  </r>
  <r>
    <x v="1242"/>
    <s v="IND"/>
    <n v="221011"/>
    <x v="0"/>
    <x v="4"/>
    <x v="0"/>
    <s v="Yes"/>
    <x v="1"/>
    <x v="1"/>
    <n v="8"/>
    <x v="3"/>
    <s v="Employer who rewards learning and enables that environment"/>
    <s v="Manager"/>
    <s v="Content Creator"/>
    <s v="Manager who explains what is expected, sets a goal and helps achieve it"/>
    <x v="1"/>
    <s v="Yes"/>
    <s v="Depend on company"/>
    <s v="NA"/>
    <x v="0"/>
    <s v="50k to 70k"/>
    <s v="NULL"/>
    <n v="0"/>
    <x v="0"/>
    <s v="NULL"/>
    <n v="0"/>
    <n v="0"/>
    <s v="NULL"/>
    <x v="0"/>
  </r>
  <r>
    <x v="1243"/>
    <s v="IND"/>
    <n v="91"/>
    <x v="1"/>
    <x v="1"/>
    <x v="0"/>
    <s v="Depend on company"/>
    <x v="0"/>
    <x v="0"/>
    <n v="5"/>
    <x v="1"/>
    <s v="Employer who appreciates learning and enables that environment"/>
    <s v="Self Paced"/>
    <s v="Teacher"/>
    <s v="Manager who sets goal and helps to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243"/>
    <s v="IND"/>
    <n v="91"/>
    <x v="1"/>
    <x v="1"/>
    <x v="0"/>
    <s v="Depend on company"/>
    <x v="0"/>
    <x v="0"/>
    <n v="5"/>
    <x v="1"/>
    <s v="Employer who appreciates learning and enables that environment"/>
    <s v="Self Paced"/>
    <s v="Colleges"/>
    <s v="Manager who sets goal and helps to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243"/>
    <s v="IND"/>
    <n v="91"/>
    <x v="1"/>
    <x v="1"/>
    <x v="0"/>
    <s v="Depend on company"/>
    <x v="0"/>
    <x v="0"/>
    <n v="5"/>
    <x v="1"/>
    <s v="Employer who appreciates learning and enables that environment"/>
    <s v="Self Paced"/>
    <s v="Hybrid"/>
    <s v="Manager who sets goal and helps to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243"/>
    <s v="IND"/>
    <n v="91"/>
    <x v="1"/>
    <x v="1"/>
    <x v="0"/>
    <s v="Depend on company"/>
    <x v="0"/>
    <x v="0"/>
    <n v="5"/>
    <x v="1"/>
    <s v="Employer who appreciates learning and enables that environment"/>
    <s v="Self Paced"/>
    <s v="Manager"/>
    <s v="Manager who sets goal and helps to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243"/>
    <s v="IND"/>
    <n v="91"/>
    <x v="1"/>
    <x v="1"/>
    <x v="0"/>
    <s v="Depend on company"/>
    <x v="0"/>
    <x v="0"/>
    <n v="5"/>
    <x v="1"/>
    <s v="Employer who appreciates learning and enables that environment"/>
    <s v="Self Paced"/>
    <s v="Build and develop a Team"/>
    <s v="Manager who sets goal and helps to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243"/>
    <s v="IND"/>
    <n v="91"/>
    <x v="1"/>
    <x v="1"/>
    <x v="0"/>
    <s v="Depend on company"/>
    <x v="0"/>
    <x v="0"/>
    <n v="5"/>
    <x v="1"/>
    <s v="Employer who appreciates learning and enables that environment"/>
    <s v="Self Paced"/>
    <s v="Entrepreneur"/>
    <s v="Manager who sets goal and helps to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243"/>
    <s v="IND"/>
    <n v="91"/>
    <x v="1"/>
    <x v="1"/>
    <x v="0"/>
    <s v="Depend on company"/>
    <x v="0"/>
    <x v="0"/>
    <n v="5"/>
    <x v="1"/>
    <s v="Employer who appreciates learning and enables that environment"/>
    <s v="Learning by observing others"/>
    <s v="Teacher"/>
    <s v="Manager who sets goal and helps to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243"/>
    <s v="IND"/>
    <n v="91"/>
    <x v="1"/>
    <x v="1"/>
    <x v="0"/>
    <s v="Depend on company"/>
    <x v="0"/>
    <x v="0"/>
    <n v="5"/>
    <x v="1"/>
    <s v="Employer who appreciates learning and enables that environment"/>
    <s v="Learning by observing others"/>
    <s v="Colleges"/>
    <s v="Manager who sets goal and helps to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243"/>
    <s v="IND"/>
    <n v="91"/>
    <x v="1"/>
    <x v="1"/>
    <x v="0"/>
    <s v="Depend on company"/>
    <x v="0"/>
    <x v="0"/>
    <n v="5"/>
    <x v="1"/>
    <s v="Employer who appreciates learning and enables that environment"/>
    <s v="Learning by observing others"/>
    <s v="Hybrid"/>
    <s v="Manager who sets goal and helps to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243"/>
    <s v="IND"/>
    <n v="91"/>
    <x v="1"/>
    <x v="1"/>
    <x v="0"/>
    <s v="Depend on company"/>
    <x v="0"/>
    <x v="0"/>
    <n v="5"/>
    <x v="1"/>
    <s v="Employer who appreciates learning and enables that environment"/>
    <s v="Learning by observing others"/>
    <s v="Manager"/>
    <s v="Manager who sets goal and helps to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243"/>
    <s v="IND"/>
    <n v="91"/>
    <x v="1"/>
    <x v="1"/>
    <x v="0"/>
    <s v="Depend on company"/>
    <x v="0"/>
    <x v="0"/>
    <n v="5"/>
    <x v="1"/>
    <s v="Employer who appreciates learning and enables that environment"/>
    <s v="Learning by observing others"/>
    <s v="Build and develop a Team"/>
    <s v="Manager who sets goal and helps to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243"/>
    <s v="IND"/>
    <n v="91"/>
    <x v="1"/>
    <x v="1"/>
    <x v="0"/>
    <s v="Depend on company"/>
    <x v="0"/>
    <x v="0"/>
    <n v="5"/>
    <x v="1"/>
    <s v="Employer who appreciates learning and enables that environment"/>
    <s v="Learning by observing others"/>
    <s v="Entrepreneur"/>
    <s v="Manager who sets goal and helps to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243"/>
    <s v="IND"/>
    <n v="91"/>
    <x v="1"/>
    <x v="1"/>
    <x v="0"/>
    <s v="Depend on company"/>
    <x v="0"/>
    <x v="0"/>
    <n v="5"/>
    <x v="1"/>
    <s v="Employer who appreciates learning and enables that environment"/>
    <s v="Trial and error method"/>
    <s v="Teacher"/>
    <s v="Manager who sets goal and helps to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243"/>
    <s v="IND"/>
    <n v="91"/>
    <x v="1"/>
    <x v="1"/>
    <x v="0"/>
    <s v="Depend on company"/>
    <x v="0"/>
    <x v="0"/>
    <n v="5"/>
    <x v="1"/>
    <s v="Employer who appreciates learning and enables that environment"/>
    <s v="Trial and error method"/>
    <s v="Colleges"/>
    <s v="Manager who sets goal and helps to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243"/>
    <s v="IND"/>
    <n v="91"/>
    <x v="1"/>
    <x v="1"/>
    <x v="0"/>
    <s v="Depend on company"/>
    <x v="0"/>
    <x v="0"/>
    <n v="5"/>
    <x v="1"/>
    <s v="Employer who appreciates learning and enables that environment"/>
    <s v="Trial and error method"/>
    <s v="Hybrid"/>
    <s v="Manager who sets goal and helps to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243"/>
    <s v="IND"/>
    <n v="91"/>
    <x v="1"/>
    <x v="1"/>
    <x v="0"/>
    <s v="Depend on company"/>
    <x v="0"/>
    <x v="0"/>
    <n v="5"/>
    <x v="1"/>
    <s v="Employer who appreciates learning and enables that environment"/>
    <s v="Trial and error method"/>
    <s v="Manager"/>
    <s v="Manager who sets goal and helps to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243"/>
    <s v="IND"/>
    <n v="91"/>
    <x v="1"/>
    <x v="1"/>
    <x v="0"/>
    <s v="Depend on company"/>
    <x v="0"/>
    <x v="0"/>
    <n v="5"/>
    <x v="1"/>
    <s v="Employer who appreciates learning and enables that environment"/>
    <s v="Trial and error method"/>
    <s v="Build and develop a Team"/>
    <s v="Manager who sets goal and helps to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243"/>
    <s v="IND"/>
    <n v="91"/>
    <x v="1"/>
    <x v="1"/>
    <x v="0"/>
    <s v="Depend on company"/>
    <x v="0"/>
    <x v="0"/>
    <n v="5"/>
    <x v="1"/>
    <s v="Employer who appreciates learning and enables that environment"/>
    <s v="Trial and error method"/>
    <s v="Entrepreneur"/>
    <s v="Manager who sets goal and helps to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244"/>
    <s v="IND"/>
    <n v="396436"/>
    <x v="0"/>
    <x v="0"/>
    <x v="0"/>
    <s v="Depend on company"/>
    <x v="0"/>
    <x v="0"/>
    <n v="5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1244"/>
    <s v="IND"/>
    <n v="396436"/>
    <x v="0"/>
    <x v="0"/>
    <x v="0"/>
    <s v="Depend on company"/>
    <x v="0"/>
    <x v="0"/>
    <n v="5"/>
    <x v="1"/>
    <s v="Employer who pushes your limits by enabling an learning environment, and rewards you at the end"/>
    <s v="Self Paced"/>
    <s v="Teacher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1244"/>
    <s v="IND"/>
    <n v="396436"/>
    <x v="0"/>
    <x v="0"/>
    <x v="0"/>
    <s v="Depend on company"/>
    <x v="0"/>
    <x v="0"/>
    <n v="5"/>
    <x v="1"/>
    <s v="Employer who pushes your limits by enabling an learning environment, and rewards you at the end"/>
    <s v="Self Paced"/>
    <s v="Colleges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1244"/>
    <s v="IND"/>
    <n v="396436"/>
    <x v="0"/>
    <x v="0"/>
    <x v="0"/>
    <s v="Depend on company"/>
    <x v="0"/>
    <x v="0"/>
    <n v="5"/>
    <x v="1"/>
    <s v="Employer who pushes your limits by enabling an learning environment, and rewards you at the end"/>
    <s v="Self Paced"/>
    <s v="Hybrid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1244"/>
    <s v="IND"/>
    <n v="396436"/>
    <x v="0"/>
    <x v="0"/>
    <x v="0"/>
    <s v="Depend on company"/>
    <x v="0"/>
    <x v="0"/>
    <n v="5"/>
    <x v="1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1244"/>
    <s v="IND"/>
    <n v="396436"/>
    <x v="0"/>
    <x v="0"/>
    <x v="0"/>
    <s v="Depend on company"/>
    <x v="0"/>
    <x v="0"/>
    <n v="5"/>
    <x v="1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1244"/>
    <s v="IND"/>
    <n v="396436"/>
    <x v="0"/>
    <x v="0"/>
    <x v="0"/>
    <s v="Depend on company"/>
    <x v="0"/>
    <x v="0"/>
    <n v="5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1244"/>
    <s v="IND"/>
    <n v="396436"/>
    <x v="0"/>
    <x v="0"/>
    <x v="0"/>
    <s v="Depend on company"/>
    <x v="0"/>
    <x v="0"/>
    <n v="5"/>
    <x v="1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1244"/>
    <s v="IND"/>
    <n v="396436"/>
    <x v="0"/>
    <x v="0"/>
    <x v="0"/>
    <s v="Depend on company"/>
    <x v="0"/>
    <x v="0"/>
    <n v="5"/>
    <x v="1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1244"/>
    <s v="IND"/>
    <n v="396436"/>
    <x v="0"/>
    <x v="0"/>
    <x v="0"/>
    <s v="Depend on company"/>
    <x v="0"/>
    <x v="0"/>
    <n v="5"/>
    <x v="1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1244"/>
    <s v="IND"/>
    <n v="396436"/>
    <x v="0"/>
    <x v="0"/>
    <x v="0"/>
    <s v="Depend on company"/>
    <x v="0"/>
    <x v="0"/>
    <n v="5"/>
    <x v="1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1244"/>
    <s v="IND"/>
    <n v="396436"/>
    <x v="0"/>
    <x v="0"/>
    <x v="0"/>
    <s v="Depend on company"/>
    <x v="0"/>
    <x v="0"/>
    <n v="5"/>
    <x v="1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1244"/>
    <s v="IND"/>
    <n v="396436"/>
    <x v="0"/>
    <x v="0"/>
    <x v="0"/>
    <s v="Depend on company"/>
    <x v="0"/>
    <x v="0"/>
    <n v="5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1244"/>
    <s v="IND"/>
    <n v="396436"/>
    <x v="0"/>
    <x v="0"/>
    <x v="0"/>
    <s v="Depend on company"/>
    <x v="0"/>
    <x v="0"/>
    <n v="5"/>
    <x v="1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1244"/>
    <s v="IND"/>
    <n v="396436"/>
    <x v="0"/>
    <x v="0"/>
    <x v="0"/>
    <s v="Depend on company"/>
    <x v="0"/>
    <x v="0"/>
    <n v="5"/>
    <x v="1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1244"/>
    <s v="IND"/>
    <n v="396436"/>
    <x v="0"/>
    <x v="0"/>
    <x v="0"/>
    <s v="Depend on company"/>
    <x v="0"/>
    <x v="0"/>
    <n v="5"/>
    <x v="1"/>
    <s v="Employer who pushes your limits by enabling an learning environment, and rewards you at the end"/>
    <s v="Trial and error method"/>
    <s v="Hybrid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1244"/>
    <s v="IND"/>
    <n v="396436"/>
    <x v="0"/>
    <x v="0"/>
    <x v="0"/>
    <s v="Depend on company"/>
    <x v="0"/>
    <x v="0"/>
    <n v="5"/>
    <x v="1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1244"/>
    <s v="IND"/>
    <n v="396436"/>
    <x v="0"/>
    <x v="0"/>
    <x v="0"/>
    <s v="Depend on company"/>
    <x v="0"/>
    <x v="0"/>
    <n v="5"/>
    <x v="1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1245"/>
    <s v="IND"/>
    <n v="533005"/>
    <x v="1"/>
    <x v="3"/>
    <x v="2"/>
    <s v="Depend on company"/>
    <x v="0"/>
    <x v="1"/>
    <n v="8"/>
    <x v="2"/>
    <s v="Employer who appreciates learning and enables that environment"/>
    <s v="Expert Learning Programs"/>
    <s v="Design and Creative strategy"/>
    <s v="Manager who sets goal and helps to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1245"/>
    <s v="IND"/>
    <n v="533005"/>
    <x v="1"/>
    <x v="3"/>
    <x v="2"/>
    <s v="Depend on company"/>
    <x v="0"/>
    <x v="1"/>
    <n v="8"/>
    <x v="2"/>
    <s v="Employer who appreciates learning and enables that environment"/>
    <s v="Expert Learning Programs"/>
    <s v="Manager"/>
    <s v="Manager who sets goal and helps to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1245"/>
    <s v="IND"/>
    <n v="533005"/>
    <x v="1"/>
    <x v="3"/>
    <x v="2"/>
    <s v="Depend on company"/>
    <x v="0"/>
    <x v="1"/>
    <n v="8"/>
    <x v="2"/>
    <s v="Employer who appreciates learning and enables that environment"/>
    <s v="Expert Learning Programs"/>
    <s v="Build and develop a Team"/>
    <s v="Manager who sets goal and helps to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1245"/>
    <s v="IND"/>
    <n v="533005"/>
    <x v="1"/>
    <x v="3"/>
    <x v="2"/>
    <s v="Depend on company"/>
    <x v="0"/>
    <x v="1"/>
    <n v="8"/>
    <x v="2"/>
    <s v="Employer who appreciates learning and enables that environment"/>
    <s v="Expert Learning Programs"/>
    <s v="Software Engineer"/>
    <s v="Manager who sets goal and helps to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1245"/>
    <s v="IND"/>
    <n v="533005"/>
    <x v="1"/>
    <x v="3"/>
    <x v="2"/>
    <s v="Depend on company"/>
    <x v="0"/>
    <x v="1"/>
    <n v="8"/>
    <x v="2"/>
    <s v="Employer who appreciates learning and enables that environment"/>
    <s v="Trial and error method"/>
    <s v="Design and Creative strategy"/>
    <s v="Manager who sets goal and helps to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1245"/>
    <s v="IND"/>
    <n v="533005"/>
    <x v="1"/>
    <x v="3"/>
    <x v="2"/>
    <s v="Depend on company"/>
    <x v="0"/>
    <x v="1"/>
    <n v="8"/>
    <x v="2"/>
    <s v="Employer who appreciates learning and enables that environment"/>
    <s v="Trial and error method"/>
    <s v="Manager"/>
    <s v="Manager who sets goal and helps to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1245"/>
    <s v="IND"/>
    <n v="533005"/>
    <x v="1"/>
    <x v="3"/>
    <x v="2"/>
    <s v="Depend on company"/>
    <x v="0"/>
    <x v="1"/>
    <n v="8"/>
    <x v="2"/>
    <s v="Employer who appreciates learning and enables that environment"/>
    <s v="Trial and error method"/>
    <s v="Build and develop a Team"/>
    <s v="Manager who sets goal and helps to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1245"/>
    <s v="IND"/>
    <n v="533005"/>
    <x v="1"/>
    <x v="3"/>
    <x v="2"/>
    <s v="Depend on company"/>
    <x v="0"/>
    <x v="1"/>
    <n v="8"/>
    <x v="2"/>
    <s v="Employer who appreciates learning and enables that environment"/>
    <s v="Trial and error method"/>
    <s v="Software Engineer"/>
    <s v="Manager who sets goal and helps to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1245"/>
    <s v="IND"/>
    <n v="533005"/>
    <x v="1"/>
    <x v="3"/>
    <x v="2"/>
    <s v="Depend on company"/>
    <x v="0"/>
    <x v="1"/>
    <n v="8"/>
    <x v="2"/>
    <s v="Employer who appreciates learning and enables that environment"/>
    <s v="Manager"/>
    <s v="Design and Creative strategy"/>
    <s v="Manager who sets goal and helps to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1245"/>
    <s v="IND"/>
    <n v="533005"/>
    <x v="1"/>
    <x v="3"/>
    <x v="2"/>
    <s v="Depend on company"/>
    <x v="0"/>
    <x v="1"/>
    <n v="8"/>
    <x v="2"/>
    <s v="Employer who appreciates learning and enables that environment"/>
    <s v="Manager"/>
    <s v="Manager"/>
    <s v="Manager who sets goal and helps to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1245"/>
    <s v="IND"/>
    <n v="533005"/>
    <x v="1"/>
    <x v="3"/>
    <x v="2"/>
    <s v="Depend on company"/>
    <x v="0"/>
    <x v="1"/>
    <n v="8"/>
    <x v="2"/>
    <s v="Employer who appreciates learning and enables that environment"/>
    <s v="Manager"/>
    <s v="Build and develop a Team"/>
    <s v="Manager who sets goal and helps to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1245"/>
    <s v="IND"/>
    <n v="533005"/>
    <x v="1"/>
    <x v="3"/>
    <x v="2"/>
    <s v="Depend on company"/>
    <x v="0"/>
    <x v="1"/>
    <n v="8"/>
    <x v="2"/>
    <s v="Employer who appreciates learning and enables that environment"/>
    <s v="Manager"/>
    <s v="Software Engineer"/>
    <s v="Manager who sets goal and helps to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1246"/>
    <s v="IND"/>
    <n v="533005"/>
    <x v="0"/>
    <x v="2"/>
    <x v="2"/>
    <s v="Depend on company"/>
    <x v="0"/>
    <x v="0"/>
    <n v="7"/>
    <x v="2"/>
    <s v="Employer who rewards learning and enables that environment"/>
    <s v="Self Paced"/>
    <s v="Manager"/>
    <s v="Manager who explains what is expected, sets a goal and helps achieve it"/>
    <x v="1"/>
    <s v="Yes"/>
    <s v="Depend on company"/>
    <s v="NA"/>
    <x v="1"/>
    <s v="50k to 70k"/>
    <s v="NULL"/>
    <n v="0"/>
    <x v="0"/>
    <s v="NULL"/>
    <n v="0"/>
    <n v="0"/>
    <s v="NULL"/>
    <x v="0"/>
  </r>
  <r>
    <x v="1246"/>
    <s v="IND"/>
    <n v="533005"/>
    <x v="0"/>
    <x v="2"/>
    <x v="2"/>
    <s v="Depend on company"/>
    <x v="0"/>
    <x v="0"/>
    <n v="7"/>
    <x v="2"/>
    <s v="Employer who rewards learning and enables that environment"/>
    <s v="Self Paced"/>
    <s v="Data Analyst"/>
    <s v="Manager who explains what is expected, sets a goal and helps achieve it"/>
    <x v="1"/>
    <s v="Yes"/>
    <s v="Depend on company"/>
    <s v="NA"/>
    <x v="1"/>
    <s v="50k to 70k"/>
    <s v="NULL"/>
    <n v="0"/>
    <x v="0"/>
    <s v="NULL"/>
    <n v="0"/>
    <n v="0"/>
    <s v="NULL"/>
    <x v="0"/>
  </r>
  <r>
    <x v="1246"/>
    <s v="IND"/>
    <n v="533005"/>
    <x v="0"/>
    <x v="2"/>
    <x v="2"/>
    <s v="Depend on company"/>
    <x v="0"/>
    <x v="0"/>
    <n v="7"/>
    <x v="2"/>
    <s v="Employer who rewards learning and enables that environment"/>
    <s v="Self Paced"/>
    <s v="Work in a BPO"/>
    <s v="Manager who explains what is expected, sets a goal and helps achieve it"/>
    <x v="1"/>
    <s v="Yes"/>
    <s v="Depend on company"/>
    <s v="NA"/>
    <x v="1"/>
    <s v="50k to 70k"/>
    <s v="NULL"/>
    <n v="0"/>
    <x v="0"/>
    <s v="NULL"/>
    <n v="0"/>
    <n v="0"/>
    <s v="NULL"/>
    <x v="0"/>
  </r>
  <r>
    <x v="1246"/>
    <s v="IND"/>
    <n v="533005"/>
    <x v="0"/>
    <x v="2"/>
    <x v="2"/>
    <s v="Depend on company"/>
    <x v="0"/>
    <x v="0"/>
    <n v="7"/>
    <x v="2"/>
    <s v="Employer who rewards learning and enables that environment"/>
    <s v="Self Paced"/>
    <s v="Manufacturing"/>
    <s v="Manager who explains what is expected, sets a goal and helps achieve it"/>
    <x v="1"/>
    <s v="Yes"/>
    <s v="Depend on company"/>
    <s v="NA"/>
    <x v="1"/>
    <s v="50k to 70k"/>
    <s v="NULL"/>
    <n v="0"/>
    <x v="0"/>
    <s v="NULL"/>
    <n v="0"/>
    <n v="0"/>
    <s v="NULL"/>
    <x v="0"/>
  </r>
  <r>
    <x v="1246"/>
    <s v="IND"/>
    <n v="533005"/>
    <x v="0"/>
    <x v="2"/>
    <x v="2"/>
    <s v="Depend on company"/>
    <x v="0"/>
    <x v="0"/>
    <n v="7"/>
    <x v="2"/>
    <s v="Employer who rewards learning and enables that environment"/>
    <s v="Self Paced"/>
    <s v="Oil and Gas"/>
    <s v="Manager who explains what is expected, sets a goal and helps achieve it"/>
    <x v="1"/>
    <s v="Yes"/>
    <s v="Depend on company"/>
    <s v="NA"/>
    <x v="1"/>
    <s v="50k to 70k"/>
    <s v="NULL"/>
    <n v="0"/>
    <x v="0"/>
    <s v="NULL"/>
    <n v="0"/>
    <n v="0"/>
    <s v="NULL"/>
    <x v="0"/>
  </r>
  <r>
    <x v="1246"/>
    <s v="IND"/>
    <n v="533005"/>
    <x v="0"/>
    <x v="2"/>
    <x v="2"/>
    <s v="Depend on company"/>
    <x v="0"/>
    <x v="0"/>
    <n v="7"/>
    <x v="2"/>
    <s v="Employer who rewards learning and enables that environment"/>
    <s v="Self Paced"/>
    <s v="Civil Roles"/>
    <s v="Manager who explains what is expected, sets a goal and helps achieve it"/>
    <x v="1"/>
    <s v="Yes"/>
    <s v="Depend on company"/>
    <s v="NA"/>
    <x v="1"/>
    <s v="50k to 70k"/>
    <s v="NULL"/>
    <n v="0"/>
    <x v="0"/>
    <s v="NULL"/>
    <n v="0"/>
    <n v="0"/>
    <s v="NULL"/>
    <x v="0"/>
  </r>
  <r>
    <x v="1246"/>
    <s v="IND"/>
    <n v="533005"/>
    <x v="0"/>
    <x v="2"/>
    <x v="2"/>
    <s v="Depend on company"/>
    <x v="0"/>
    <x v="0"/>
    <n v="7"/>
    <x v="2"/>
    <s v="Employer who rewards learning and enables that environment"/>
    <s v="Self Paced"/>
    <s v="Physical Work"/>
    <s v="Manager who explains what is expected, sets a goal and helps achieve it"/>
    <x v="1"/>
    <s v="Yes"/>
    <s v="Depend on company"/>
    <s v="NA"/>
    <x v="1"/>
    <s v="50k to 70k"/>
    <s v="NULL"/>
    <n v="0"/>
    <x v="0"/>
    <s v="NULL"/>
    <n v="0"/>
    <n v="0"/>
    <s v="NULL"/>
    <x v="0"/>
  </r>
  <r>
    <x v="1246"/>
    <s v="IND"/>
    <n v="533005"/>
    <x v="0"/>
    <x v="2"/>
    <x v="2"/>
    <s v="Depend on company"/>
    <x v="0"/>
    <x v="0"/>
    <n v="7"/>
    <x v="2"/>
    <s v="Employer who rewards learning and enables that environment"/>
    <s v="Learning by observing others"/>
    <s v="Manager"/>
    <s v="Manager who explains what is expected, sets a goal and helps achieve it"/>
    <x v="1"/>
    <s v="Yes"/>
    <s v="Depend on company"/>
    <s v="NA"/>
    <x v="1"/>
    <s v="50k to 70k"/>
    <s v="NULL"/>
    <n v="0"/>
    <x v="0"/>
    <s v="NULL"/>
    <n v="0"/>
    <n v="0"/>
    <s v="NULL"/>
    <x v="0"/>
  </r>
  <r>
    <x v="1246"/>
    <s v="IND"/>
    <n v="533005"/>
    <x v="0"/>
    <x v="2"/>
    <x v="2"/>
    <s v="Depend on company"/>
    <x v="0"/>
    <x v="0"/>
    <n v="7"/>
    <x v="2"/>
    <s v="Employer who rewards learning and enables that environment"/>
    <s v="Learning by observing others"/>
    <s v="Data Analyst"/>
    <s v="Manager who explains what is expected, sets a goal and helps achieve it"/>
    <x v="1"/>
    <s v="Yes"/>
    <s v="Depend on company"/>
    <s v="NA"/>
    <x v="1"/>
    <s v="50k to 70k"/>
    <s v="NULL"/>
    <n v="0"/>
    <x v="0"/>
    <s v="NULL"/>
    <n v="0"/>
    <n v="0"/>
    <s v="NULL"/>
    <x v="0"/>
  </r>
  <r>
    <x v="1246"/>
    <s v="IND"/>
    <n v="533005"/>
    <x v="0"/>
    <x v="2"/>
    <x v="2"/>
    <s v="Depend on company"/>
    <x v="0"/>
    <x v="0"/>
    <n v="7"/>
    <x v="2"/>
    <s v="Employer who rewards learning and enables that environment"/>
    <s v="Learning by observing others"/>
    <s v="Work in a BPO"/>
    <s v="Manager who explains what is expected, sets a goal and helps achieve it"/>
    <x v="1"/>
    <s v="Yes"/>
    <s v="Depend on company"/>
    <s v="NA"/>
    <x v="1"/>
    <s v="50k to 70k"/>
    <s v="NULL"/>
    <n v="0"/>
    <x v="0"/>
    <s v="NULL"/>
    <n v="0"/>
    <n v="0"/>
    <s v="NULL"/>
    <x v="0"/>
  </r>
  <r>
    <x v="1246"/>
    <s v="IND"/>
    <n v="533005"/>
    <x v="0"/>
    <x v="2"/>
    <x v="2"/>
    <s v="Depend on company"/>
    <x v="0"/>
    <x v="0"/>
    <n v="7"/>
    <x v="2"/>
    <s v="Employer who rewards learning and enables that environment"/>
    <s v="Learning by observing others"/>
    <s v="Manufacturing"/>
    <s v="Manager who explains what is expected, sets a goal and helps achieve it"/>
    <x v="1"/>
    <s v="Yes"/>
    <s v="Depend on company"/>
    <s v="NA"/>
    <x v="1"/>
    <s v="50k to 70k"/>
    <s v="NULL"/>
    <n v="0"/>
    <x v="0"/>
    <s v="NULL"/>
    <n v="0"/>
    <n v="0"/>
    <s v="NULL"/>
    <x v="0"/>
  </r>
  <r>
    <x v="1246"/>
    <s v="IND"/>
    <n v="533005"/>
    <x v="0"/>
    <x v="2"/>
    <x v="2"/>
    <s v="Depend on company"/>
    <x v="0"/>
    <x v="0"/>
    <n v="7"/>
    <x v="2"/>
    <s v="Employer who rewards learning and enables that environment"/>
    <s v="Learning by observing others"/>
    <s v="Oil and Gas"/>
    <s v="Manager who explains what is expected, sets a goal and helps achieve it"/>
    <x v="1"/>
    <s v="Yes"/>
    <s v="Depend on company"/>
    <s v="NA"/>
    <x v="1"/>
    <s v="50k to 70k"/>
    <s v="NULL"/>
    <n v="0"/>
    <x v="0"/>
    <s v="NULL"/>
    <n v="0"/>
    <n v="0"/>
    <s v="NULL"/>
    <x v="0"/>
  </r>
  <r>
    <x v="1246"/>
    <s v="IND"/>
    <n v="533005"/>
    <x v="0"/>
    <x v="2"/>
    <x v="2"/>
    <s v="Depend on company"/>
    <x v="0"/>
    <x v="0"/>
    <n v="7"/>
    <x v="2"/>
    <s v="Employer who rewards learning and enables that environment"/>
    <s v="Learning by observing others"/>
    <s v="Civil Roles"/>
    <s v="Manager who explains what is expected, sets a goal and helps achieve it"/>
    <x v="1"/>
    <s v="Yes"/>
    <s v="Depend on company"/>
    <s v="NA"/>
    <x v="1"/>
    <s v="50k to 70k"/>
    <s v="NULL"/>
    <n v="0"/>
    <x v="0"/>
    <s v="NULL"/>
    <n v="0"/>
    <n v="0"/>
    <s v="NULL"/>
    <x v="0"/>
  </r>
  <r>
    <x v="1246"/>
    <s v="IND"/>
    <n v="533005"/>
    <x v="0"/>
    <x v="2"/>
    <x v="2"/>
    <s v="Depend on company"/>
    <x v="0"/>
    <x v="0"/>
    <n v="7"/>
    <x v="2"/>
    <s v="Employer who rewards learning and enables that environment"/>
    <s v="Learning by observing others"/>
    <s v="Physical Work"/>
    <s v="Manager who explains what is expected, sets a goal and helps achieve it"/>
    <x v="1"/>
    <s v="Yes"/>
    <s v="Depend on company"/>
    <s v="NA"/>
    <x v="1"/>
    <s v="50k to 70k"/>
    <s v="NULL"/>
    <n v="0"/>
    <x v="0"/>
    <s v="NULL"/>
    <n v="0"/>
    <n v="0"/>
    <s v="NULL"/>
    <x v="0"/>
  </r>
  <r>
    <x v="1246"/>
    <s v="IND"/>
    <n v="533005"/>
    <x v="0"/>
    <x v="2"/>
    <x v="2"/>
    <s v="Depend on company"/>
    <x v="0"/>
    <x v="0"/>
    <n v="7"/>
    <x v="2"/>
    <s v="Employer who rewards learning and enables that environment"/>
    <s v="Trial and error method"/>
    <s v="Manager"/>
    <s v="Manager who explains what is expected, sets a goal and helps achieve it"/>
    <x v="1"/>
    <s v="Yes"/>
    <s v="Depend on company"/>
    <s v="NA"/>
    <x v="1"/>
    <s v="50k to 70k"/>
    <s v="NULL"/>
    <n v="0"/>
    <x v="0"/>
    <s v="NULL"/>
    <n v="0"/>
    <n v="0"/>
    <s v="NULL"/>
    <x v="0"/>
  </r>
  <r>
    <x v="1246"/>
    <s v="IND"/>
    <n v="533005"/>
    <x v="0"/>
    <x v="2"/>
    <x v="2"/>
    <s v="Depend on company"/>
    <x v="0"/>
    <x v="0"/>
    <n v="7"/>
    <x v="2"/>
    <s v="Employer who rewards learning and enables that environment"/>
    <s v="Trial and error method"/>
    <s v="Data Analyst"/>
    <s v="Manager who explains what is expected, sets a goal and helps achieve it"/>
    <x v="1"/>
    <s v="Yes"/>
    <s v="Depend on company"/>
    <s v="NA"/>
    <x v="1"/>
    <s v="50k to 70k"/>
    <s v="NULL"/>
    <n v="0"/>
    <x v="0"/>
    <s v="NULL"/>
    <n v="0"/>
    <n v="0"/>
    <s v="NULL"/>
    <x v="0"/>
  </r>
  <r>
    <x v="1246"/>
    <s v="IND"/>
    <n v="533005"/>
    <x v="0"/>
    <x v="2"/>
    <x v="2"/>
    <s v="Depend on company"/>
    <x v="0"/>
    <x v="0"/>
    <n v="7"/>
    <x v="2"/>
    <s v="Employer who rewards learning and enables that environment"/>
    <s v="Trial and error method"/>
    <s v="Work in a BPO"/>
    <s v="Manager who explains what is expected, sets a goal and helps achieve it"/>
    <x v="1"/>
    <s v="Yes"/>
    <s v="Depend on company"/>
    <s v="NA"/>
    <x v="1"/>
    <s v="50k to 70k"/>
    <s v="NULL"/>
    <n v="0"/>
    <x v="0"/>
    <s v="NULL"/>
    <n v="0"/>
    <n v="0"/>
    <s v="NULL"/>
    <x v="0"/>
  </r>
  <r>
    <x v="1246"/>
    <s v="IND"/>
    <n v="533005"/>
    <x v="0"/>
    <x v="2"/>
    <x v="2"/>
    <s v="Depend on company"/>
    <x v="0"/>
    <x v="0"/>
    <n v="7"/>
    <x v="2"/>
    <s v="Employer who rewards learning and enables that environment"/>
    <s v="Trial and error method"/>
    <s v="Manufacturing"/>
    <s v="Manager who explains what is expected, sets a goal and helps achieve it"/>
    <x v="1"/>
    <s v="Yes"/>
    <s v="Depend on company"/>
    <s v="NA"/>
    <x v="1"/>
    <s v="50k to 70k"/>
    <s v="NULL"/>
    <n v="0"/>
    <x v="0"/>
    <s v="NULL"/>
    <n v="0"/>
    <n v="0"/>
    <s v="NULL"/>
    <x v="0"/>
  </r>
  <r>
    <x v="1246"/>
    <s v="IND"/>
    <n v="533005"/>
    <x v="0"/>
    <x v="2"/>
    <x v="2"/>
    <s v="Depend on company"/>
    <x v="0"/>
    <x v="0"/>
    <n v="7"/>
    <x v="2"/>
    <s v="Employer who rewards learning and enables that environment"/>
    <s v="Trial and error method"/>
    <s v="Oil and Gas"/>
    <s v="Manager who explains what is expected, sets a goal and helps achieve it"/>
    <x v="1"/>
    <s v="Yes"/>
    <s v="Depend on company"/>
    <s v="NA"/>
    <x v="1"/>
    <s v="50k to 70k"/>
    <s v="NULL"/>
    <n v="0"/>
    <x v="0"/>
    <s v="NULL"/>
    <n v="0"/>
    <n v="0"/>
    <s v="NULL"/>
    <x v="0"/>
  </r>
  <r>
    <x v="1246"/>
    <s v="IND"/>
    <n v="533005"/>
    <x v="0"/>
    <x v="2"/>
    <x v="2"/>
    <s v="Depend on company"/>
    <x v="0"/>
    <x v="0"/>
    <n v="7"/>
    <x v="2"/>
    <s v="Employer who rewards learning and enables that environment"/>
    <s v="Trial and error method"/>
    <s v="Civil Roles"/>
    <s v="Manager who explains what is expected, sets a goal and helps achieve it"/>
    <x v="1"/>
    <s v="Yes"/>
    <s v="Depend on company"/>
    <s v="NA"/>
    <x v="1"/>
    <s v="50k to 70k"/>
    <s v="NULL"/>
    <n v="0"/>
    <x v="0"/>
    <s v="NULL"/>
    <n v="0"/>
    <n v="0"/>
    <s v="NULL"/>
    <x v="0"/>
  </r>
  <r>
    <x v="1246"/>
    <s v="IND"/>
    <n v="533005"/>
    <x v="0"/>
    <x v="2"/>
    <x v="2"/>
    <s v="Depend on company"/>
    <x v="0"/>
    <x v="0"/>
    <n v="7"/>
    <x v="2"/>
    <s v="Employer who rewards learning and enables that environment"/>
    <s v="Trial and error method"/>
    <s v="Physical Work"/>
    <s v="Manager who explains what is expected, sets a goal and helps achieve it"/>
    <x v="1"/>
    <s v="Yes"/>
    <s v="Depend on company"/>
    <s v="NA"/>
    <x v="1"/>
    <s v="50k to 70k"/>
    <s v="NULL"/>
    <n v="0"/>
    <x v="0"/>
    <s v="NULL"/>
    <n v="0"/>
    <n v="0"/>
    <s v="NULL"/>
    <x v="0"/>
  </r>
  <r>
    <x v="1247"/>
    <s v="IND"/>
    <n v="506167"/>
    <x v="0"/>
    <x v="2"/>
    <x v="1"/>
    <s v="Depend on company"/>
    <x v="0"/>
    <x v="0"/>
    <n v="4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247"/>
    <s v="IND"/>
    <n v="506167"/>
    <x v="0"/>
    <x v="2"/>
    <x v="1"/>
    <s v="Depend on company"/>
    <x v="0"/>
    <x v="0"/>
    <n v="4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247"/>
    <s v="IND"/>
    <n v="506167"/>
    <x v="0"/>
    <x v="2"/>
    <x v="1"/>
    <s v="Depend on company"/>
    <x v="0"/>
    <x v="0"/>
    <n v="4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247"/>
    <s v="IND"/>
    <n v="506167"/>
    <x v="0"/>
    <x v="2"/>
    <x v="1"/>
    <s v="Depend on company"/>
    <x v="0"/>
    <x v="0"/>
    <n v="4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247"/>
    <s v="IND"/>
    <n v="506167"/>
    <x v="0"/>
    <x v="2"/>
    <x v="1"/>
    <s v="Depend on company"/>
    <x v="0"/>
    <x v="0"/>
    <n v="4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247"/>
    <s v="IND"/>
    <n v="506167"/>
    <x v="0"/>
    <x v="2"/>
    <x v="1"/>
    <s v="Depend on company"/>
    <x v="0"/>
    <x v="0"/>
    <n v="4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247"/>
    <s v="IND"/>
    <n v="506167"/>
    <x v="0"/>
    <x v="2"/>
    <x v="1"/>
    <s v="Depend on company"/>
    <x v="0"/>
    <x v="0"/>
    <n v="4"/>
    <x v="2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247"/>
    <s v="IND"/>
    <n v="506167"/>
    <x v="0"/>
    <x v="2"/>
    <x v="1"/>
    <s v="Depend on company"/>
    <x v="0"/>
    <x v="0"/>
    <n v="4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247"/>
    <s v="IND"/>
    <n v="506167"/>
    <x v="0"/>
    <x v="2"/>
    <x v="1"/>
    <s v="Depend on company"/>
    <x v="0"/>
    <x v="0"/>
    <n v="4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247"/>
    <s v="IND"/>
    <n v="506167"/>
    <x v="0"/>
    <x v="2"/>
    <x v="1"/>
    <s v="Depend on company"/>
    <x v="0"/>
    <x v="0"/>
    <n v="4"/>
    <x v="2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247"/>
    <s v="IND"/>
    <n v="506167"/>
    <x v="0"/>
    <x v="2"/>
    <x v="1"/>
    <s v="Depend on company"/>
    <x v="0"/>
    <x v="0"/>
    <n v="4"/>
    <x v="2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247"/>
    <s v="IND"/>
    <n v="506167"/>
    <x v="0"/>
    <x v="2"/>
    <x v="1"/>
    <s v="Depend on company"/>
    <x v="0"/>
    <x v="0"/>
    <n v="4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248"/>
    <s v="IND"/>
    <n v="611001"/>
    <x v="1"/>
    <x v="1"/>
    <x v="0"/>
    <s v="Depend on company"/>
    <x v="1"/>
    <x v="0"/>
    <n v="3"/>
    <x v="2"/>
    <s v="Employer who pushes your limits and doesn't enables learning environment and never rewards you"/>
    <s v="Expert Learning Programs"/>
    <s v="Design and Creative strategy"/>
    <s v="Manager who sets targets"/>
    <x v="1"/>
    <s v="No"/>
    <s v="Depend on company"/>
    <s v="NA"/>
    <x v="1"/>
    <s v="50k to 70k"/>
    <s v="NULL"/>
    <n v="0"/>
    <x v="0"/>
    <s v="NULL"/>
    <n v="0"/>
    <n v="0"/>
    <s v="NULL"/>
    <x v="0"/>
  </r>
  <r>
    <x v="1248"/>
    <s v="IND"/>
    <n v="611001"/>
    <x v="1"/>
    <x v="1"/>
    <x v="0"/>
    <s v="Depend on company"/>
    <x v="1"/>
    <x v="0"/>
    <n v="3"/>
    <x v="2"/>
    <s v="Employer who pushes your limits and doesn't enables learning environment and never rewards you"/>
    <s v="Expert Learning Programs"/>
    <s v="Design and Creative strategy"/>
    <s v="Manager who sets targets"/>
    <x v="1"/>
    <s v="No"/>
    <s v="Depend on company"/>
    <s v="NA"/>
    <x v="1"/>
    <s v="50k to 70k"/>
    <s v="NULL"/>
    <n v="0"/>
    <x v="0"/>
    <s v="NULL"/>
    <n v="0"/>
    <n v="0"/>
    <s v="NULL"/>
    <x v="0"/>
  </r>
  <r>
    <x v="1248"/>
    <s v="IND"/>
    <n v="611001"/>
    <x v="1"/>
    <x v="1"/>
    <x v="0"/>
    <s v="Depend on company"/>
    <x v="1"/>
    <x v="0"/>
    <n v="3"/>
    <x v="2"/>
    <s v="Employer who pushes your limits and doesn't enables learning environment and never rewards you"/>
    <s v="Expert Learning Programs"/>
    <s v="Business Operations"/>
    <s v="Manager who sets targets"/>
    <x v="1"/>
    <s v="No"/>
    <s v="Depend on company"/>
    <s v="NA"/>
    <x v="1"/>
    <s v="50k to 70k"/>
    <s v="NULL"/>
    <n v="0"/>
    <x v="0"/>
    <s v="NULL"/>
    <n v="0"/>
    <n v="0"/>
    <s v="NULL"/>
    <x v="0"/>
  </r>
  <r>
    <x v="1248"/>
    <s v="IND"/>
    <n v="611001"/>
    <x v="1"/>
    <x v="1"/>
    <x v="0"/>
    <s v="Depend on company"/>
    <x v="1"/>
    <x v="0"/>
    <n v="3"/>
    <x v="2"/>
    <s v="Employer who pushes your limits and doesn't enables learning environment and never rewards you"/>
    <s v="Expert Learning Programs"/>
    <s v="Business Operations"/>
    <s v="Manager who sets targets"/>
    <x v="1"/>
    <s v="No"/>
    <s v="Depend on company"/>
    <s v="NA"/>
    <x v="1"/>
    <s v="50k to 70k"/>
    <s v="NULL"/>
    <n v="0"/>
    <x v="0"/>
    <s v="NULL"/>
    <n v="0"/>
    <n v="0"/>
    <s v="NULL"/>
    <x v="0"/>
  </r>
  <r>
    <x v="1248"/>
    <s v="IND"/>
    <n v="611001"/>
    <x v="1"/>
    <x v="1"/>
    <x v="0"/>
    <s v="Depend on company"/>
    <x v="1"/>
    <x v="0"/>
    <n v="3"/>
    <x v="2"/>
    <s v="Employer who pushes your limits and doesn't enables learning environment and never rewards you"/>
    <s v="Expert Learning Programs"/>
    <s v="Build and develop a Team"/>
    <s v="Manager who sets targets"/>
    <x v="1"/>
    <s v="No"/>
    <s v="Depend on company"/>
    <s v="NA"/>
    <x v="1"/>
    <s v="50k to 70k"/>
    <s v="NULL"/>
    <n v="0"/>
    <x v="0"/>
    <s v="NULL"/>
    <n v="0"/>
    <n v="0"/>
    <s v="NULL"/>
    <x v="0"/>
  </r>
  <r>
    <x v="1248"/>
    <s v="IND"/>
    <n v="611001"/>
    <x v="1"/>
    <x v="1"/>
    <x v="0"/>
    <s v="Depend on company"/>
    <x v="1"/>
    <x v="0"/>
    <n v="3"/>
    <x v="2"/>
    <s v="Employer who pushes your limits and doesn't enables learning environment and never rewards you"/>
    <s v="Expert Learning Programs"/>
    <s v="Build and develop a Team"/>
    <s v="Manager who sets targets"/>
    <x v="1"/>
    <s v="No"/>
    <s v="Depend on company"/>
    <s v="NA"/>
    <x v="1"/>
    <s v="50k to 70k"/>
    <s v="NULL"/>
    <n v="0"/>
    <x v="0"/>
    <s v="NULL"/>
    <n v="0"/>
    <n v="0"/>
    <s v="NULL"/>
    <x v="0"/>
  </r>
  <r>
    <x v="1248"/>
    <s v="IND"/>
    <n v="611001"/>
    <x v="1"/>
    <x v="1"/>
    <x v="0"/>
    <s v="Depend on company"/>
    <x v="1"/>
    <x v="0"/>
    <n v="3"/>
    <x v="2"/>
    <s v="Employer who pushes your limits and doesn't enables learning environment and never rewards you"/>
    <s v="Expert Learning Programs"/>
    <s v="Manufacturing"/>
    <s v="Manager who sets targets"/>
    <x v="1"/>
    <s v="No"/>
    <s v="Depend on company"/>
    <s v="NA"/>
    <x v="1"/>
    <s v="50k to 70k"/>
    <s v="NULL"/>
    <n v="0"/>
    <x v="0"/>
    <s v="NULL"/>
    <n v="0"/>
    <n v="0"/>
    <s v="NULL"/>
    <x v="0"/>
  </r>
  <r>
    <x v="1248"/>
    <s v="IND"/>
    <n v="611001"/>
    <x v="1"/>
    <x v="1"/>
    <x v="0"/>
    <s v="Depend on company"/>
    <x v="1"/>
    <x v="0"/>
    <n v="3"/>
    <x v="2"/>
    <s v="Employer who pushes your limits and doesn't enables learning environment and never rewards you"/>
    <s v="Expert Learning Programs"/>
    <s v="Oil and Gas"/>
    <s v="Manager who sets targets"/>
    <x v="1"/>
    <s v="No"/>
    <s v="Depend on company"/>
    <s v="NA"/>
    <x v="1"/>
    <s v="50k to 70k"/>
    <s v="NULL"/>
    <n v="0"/>
    <x v="0"/>
    <s v="NULL"/>
    <n v="0"/>
    <n v="0"/>
    <s v="NULL"/>
    <x v="0"/>
  </r>
  <r>
    <x v="1248"/>
    <s v="IND"/>
    <n v="611001"/>
    <x v="1"/>
    <x v="1"/>
    <x v="0"/>
    <s v="Depend on company"/>
    <x v="1"/>
    <x v="0"/>
    <n v="3"/>
    <x v="2"/>
    <s v="Employer who pushes your limits and doesn't enables learning environment and never rewards you"/>
    <s v="Expert Learning Programs"/>
    <s v="Civil Roles"/>
    <s v="Manager who sets targets"/>
    <x v="1"/>
    <s v="No"/>
    <s v="Depend on company"/>
    <s v="NA"/>
    <x v="1"/>
    <s v="50k to 70k"/>
    <s v="NULL"/>
    <n v="0"/>
    <x v="0"/>
    <s v="NULL"/>
    <n v="0"/>
    <n v="0"/>
    <s v="NULL"/>
    <x v="0"/>
  </r>
  <r>
    <x v="1248"/>
    <s v="IND"/>
    <n v="611001"/>
    <x v="1"/>
    <x v="1"/>
    <x v="0"/>
    <s v="Depend on company"/>
    <x v="1"/>
    <x v="0"/>
    <n v="3"/>
    <x v="2"/>
    <s v="Employer who pushes your limits and doesn't enables learning environment and never rewards you"/>
    <s v="Expert Learning Programs"/>
    <s v="Physical Work"/>
    <s v="Manager who sets targets"/>
    <x v="1"/>
    <s v="No"/>
    <s v="Depend on company"/>
    <s v="NA"/>
    <x v="1"/>
    <s v="50k to 70k"/>
    <s v="NULL"/>
    <n v="0"/>
    <x v="0"/>
    <s v="NULL"/>
    <n v="0"/>
    <n v="0"/>
    <s v="NULL"/>
    <x v="0"/>
  </r>
  <r>
    <x v="1248"/>
    <s v="IND"/>
    <n v="611001"/>
    <x v="1"/>
    <x v="1"/>
    <x v="0"/>
    <s v="Depend on company"/>
    <x v="1"/>
    <x v="0"/>
    <n v="3"/>
    <x v="2"/>
    <s v="Employer who pushes your limits and doesn't enables learning environment and never rewards you"/>
    <s v="Expert Learning Programs"/>
    <s v="Manufacturing"/>
    <s v="Manager who sets targets"/>
    <x v="1"/>
    <s v="No"/>
    <s v="Depend on company"/>
    <s v="NA"/>
    <x v="1"/>
    <s v="50k to 70k"/>
    <s v="NULL"/>
    <n v="0"/>
    <x v="0"/>
    <s v="NULL"/>
    <n v="0"/>
    <n v="0"/>
    <s v="NULL"/>
    <x v="0"/>
  </r>
  <r>
    <x v="1248"/>
    <s v="IND"/>
    <n v="611001"/>
    <x v="1"/>
    <x v="1"/>
    <x v="0"/>
    <s v="Depend on company"/>
    <x v="1"/>
    <x v="0"/>
    <n v="3"/>
    <x v="2"/>
    <s v="Employer who pushes your limits and doesn't enables learning environment and never rewards you"/>
    <s v="Expert Learning Programs"/>
    <s v="Oil and Gas"/>
    <s v="Manager who sets targets"/>
    <x v="1"/>
    <s v="No"/>
    <s v="Depend on company"/>
    <s v="NA"/>
    <x v="1"/>
    <s v="50k to 70k"/>
    <s v="NULL"/>
    <n v="0"/>
    <x v="0"/>
    <s v="NULL"/>
    <n v="0"/>
    <n v="0"/>
    <s v="NULL"/>
    <x v="0"/>
  </r>
  <r>
    <x v="1248"/>
    <s v="IND"/>
    <n v="611001"/>
    <x v="1"/>
    <x v="1"/>
    <x v="0"/>
    <s v="Depend on company"/>
    <x v="1"/>
    <x v="0"/>
    <n v="3"/>
    <x v="2"/>
    <s v="Employer who pushes your limits and doesn't enables learning environment and never rewards you"/>
    <s v="Expert Learning Programs"/>
    <s v="Civil Roles"/>
    <s v="Manager who sets targets"/>
    <x v="1"/>
    <s v="No"/>
    <s v="Depend on company"/>
    <s v="NA"/>
    <x v="1"/>
    <s v="50k to 70k"/>
    <s v="NULL"/>
    <n v="0"/>
    <x v="0"/>
    <s v="NULL"/>
    <n v="0"/>
    <n v="0"/>
    <s v="NULL"/>
    <x v="0"/>
  </r>
  <r>
    <x v="1248"/>
    <s v="IND"/>
    <n v="611001"/>
    <x v="1"/>
    <x v="1"/>
    <x v="0"/>
    <s v="Depend on company"/>
    <x v="1"/>
    <x v="0"/>
    <n v="3"/>
    <x v="2"/>
    <s v="Employer who pushes your limits and doesn't enables learning environment and never rewards you"/>
    <s v="Expert Learning Programs"/>
    <s v="Physical Work"/>
    <s v="Manager who sets targets"/>
    <x v="1"/>
    <s v="No"/>
    <s v="Depend on company"/>
    <s v="NA"/>
    <x v="1"/>
    <s v="50k to 70k"/>
    <s v="NULL"/>
    <n v="0"/>
    <x v="0"/>
    <s v="NULL"/>
    <n v="0"/>
    <n v="0"/>
    <s v="NULL"/>
    <x v="0"/>
  </r>
  <r>
    <x v="1248"/>
    <s v="IND"/>
    <n v="611001"/>
    <x v="1"/>
    <x v="1"/>
    <x v="0"/>
    <s v="Depend on company"/>
    <x v="1"/>
    <x v="0"/>
    <n v="3"/>
    <x v="2"/>
    <s v="Employer who pushes your limits and doesn't enables learning environment and never rewards you"/>
    <s v="Learning by observing others"/>
    <s v="Design and Creative strategy"/>
    <s v="Manager who sets targets"/>
    <x v="1"/>
    <s v="No"/>
    <s v="Depend on company"/>
    <s v="NA"/>
    <x v="1"/>
    <s v="50k to 70k"/>
    <s v="NULL"/>
    <n v="0"/>
    <x v="0"/>
    <s v="NULL"/>
    <n v="0"/>
    <n v="0"/>
    <s v="NULL"/>
    <x v="0"/>
  </r>
  <r>
    <x v="1248"/>
    <s v="IND"/>
    <n v="611001"/>
    <x v="1"/>
    <x v="1"/>
    <x v="0"/>
    <s v="Depend on company"/>
    <x v="1"/>
    <x v="0"/>
    <n v="3"/>
    <x v="2"/>
    <s v="Employer who pushes your limits and doesn't enables learning environment and never rewards you"/>
    <s v="Learning by observing others"/>
    <s v="Design and Creative strategy"/>
    <s v="Manager who sets targets"/>
    <x v="1"/>
    <s v="No"/>
    <s v="Depend on company"/>
    <s v="NA"/>
    <x v="1"/>
    <s v="50k to 70k"/>
    <s v="NULL"/>
    <n v="0"/>
    <x v="0"/>
    <s v="NULL"/>
    <n v="0"/>
    <n v="0"/>
    <s v="NULL"/>
    <x v="0"/>
  </r>
  <r>
    <x v="1248"/>
    <s v="IND"/>
    <n v="611001"/>
    <x v="1"/>
    <x v="1"/>
    <x v="0"/>
    <s v="Depend on company"/>
    <x v="1"/>
    <x v="0"/>
    <n v="3"/>
    <x v="2"/>
    <s v="Employer who pushes your limits and doesn't enables learning environment and never rewards you"/>
    <s v="Learning by observing others"/>
    <s v="Business Operations"/>
    <s v="Manager who sets targets"/>
    <x v="1"/>
    <s v="No"/>
    <s v="Depend on company"/>
    <s v="NA"/>
    <x v="1"/>
    <s v="50k to 70k"/>
    <s v="NULL"/>
    <n v="0"/>
    <x v="0"/>
    <s v="NULL"/>
    <n v="0"/>
    <n v="0"/>
    <s v="NULL"/>
    <x v="0"/>
  </r>
  <r>
    <x v="1248"/>
    <s v="IND"/>
    <n v="611001"/>
    <x v="1"/>
    <x v="1"/>
    <x v="0"/>
    <s v="Depend on company"/>
    <x v="1"/>
    <x v="0"/>
    <n v="3"/>
    <x v="2"/>
    <s v="Employer who pushes your limits and doesn't enables learning environment and never rewards you"/>
    <s v="Learning by observing others"/>
    <s v="Business Operations"/>
    <s v="Manager who sets targets"/>
    <x v="1"/>
    <s v="No"/>
    <s v="Depend on company"/>
    <s v="NA"/>
    <x v="1"/>
    <s v="50k to 70k"/>
    <s v="NULL"/>
    <n v="0"/>
    <x v="0"/>
    <s v="NULL"/>
    <n v="0"/>
    <n v="0"/>
    <s v="NULL"/>
    <x v="0"/>
  </r>
  <r>
    <x v="1248"/>
    <s v="IND"/>
    <n v="611001"/>
    <x v="1"/>
    <x v="1"/>
    <x v="0"/>
    <s v="Depend on company"/>
    <x v="1"/>
    <x v="0"/>
    <n v="3"/>
    <x v="2"/>
    <s v="Employer who pushes your limits and doesn't enables learning environment and never rewards you"/>
    <s v="Learning by observing others"/>
    <s v="Build and develop a Team"/>
    <s v="Manager who sets targets"/>
    <x v="1"/>
    <s v="No"/>
    <s v="Depend on company"/>
    <s v="NA"/>
    <x v="1"/>
    <s v="50k to 70k"/>
    <s v="NULL"/>
    <n v="0"/>
    <x v="0"/>
    <s v="NULL"/>
    <n v="0"/>
    <n v="0"/>
    <s v="NULL"/>
    <x v="0"/>
  </r>
  <r>
    <x v="1248"/>
    <s v="IND"/>
    <n v="611001"/>
    <x v="1"/>
    <x v="1"/>
    <x v="0"/>
    <s v="Depend on company"/>
    <x v="1"/>
    <x v="0"/>
    <n v="3"/>
    <x v="2"/>
    <s v="Employer who pushes your limits and doesn't enables learning environment and never rewards you"/>
    <s v="Learning by observing others"/>
    <s v="Build and develop a Team"/>
    <s v="Manager who sets targets"/>
    <x v="1"/>
    <s v="No"/>
    <s v="Depend on company"/>
    <s v="NA"/>
    <x v="1"/>
    <s v="50k to 70k"/>
    <s v="NULL"/>
    <n v="0"/>
    <x v="0"/>
    <s v="NULL"/>
    <n v="0"/>
    <n v="0"/>
    <s v="NULL"/>
    <x v="0"/>
  </r>
  <r>
    <x v="1248"/>
    <s v="IND"/>
    <n v="611001"/>
    <x v="1"/>
    <x v="1"/>
    <x v="0"/>
    <s v="Depend on company"/>
    <x v="1"/>
    <x v="0"/>
    <n v="3"/>
    <x v="2"/>
    <s v="Employer who pushes your limits and doesn't enables learning environment and never rewards you"/>
    <s v="Learning by observing others"/>
    <s v="Manufacturing"/>
    <s v="Manager who sets targets"/>
    <x v="1"/>
    <s v="No"/>
    <s v="Depend on company"/>
    <s v="NA"/>
    <x v="1"/>
    <s v="50k to 70k"/>
    <s v="NULL"/>
    <n v="0"/>
    <x v="0"/>
    <s v="NULL"/>
    <n v="0"/>
    <n v="0"/>
    <s v="NULL"/>
    <x v="0"/>
  </r>
  <r>
    <x v="1248"/>
    <s v="IND"/>
    <n v="611001"/>
    <x v="1"/>
    <x v="1"/>
    <x v="0"/>
    <s v="Depend on company"/>
    <x v="1"/>
    <x v="0"/>
    <n v="3"/>
    <x v="2"/>
    <s v="Employer who pushes your limits and doesn't enables learning environment and never rewards you"/>
    <s v="Learning by observing others"/>
    <s v="Oil and Gas"/>
    <s v="Manager who sets targets"/>
    <x v="1"/>
    <s v="No"/>
    <s v="Depend on company"/>
    <s v="NA"/>
    <x v="1"/>
    <s v="50k to 70k"/>
    <s v="NULL"/>
    <n v="0"/>
    <x v="0"/>
    <s v="NULL"/>
    <n v="0"/>
    <n v="0"/>
    <s v="NULL"/>
    <x v="0"/>
  </r>
  <r>
    <x v="1248"/>
    <s v="IND"/>
    <n v="611001"/>
    <x v="1"/>
    <x v="1"/>
    <x v="0"/>
    <s v="Depend on company"/>
    <x v="1"/>
    <x v="0"/>
    <n v="3"/>
    <x v="2"/>
    <s v="Employer who pushes your limits and doesn't enables learning environment and never rewards you"/>
    <s v="Learning by observing others"/>
    <s v="Civil Roles"/>
    <s v="Manager who sets targets"/>
    <x v="1"/>
    <s v="No"/>
    <s v="Depend on company"/>
    <s v="NA"/>
    <x v="1"/>
    <s v="50k to 70k"/>
    <s v="NULL"/>
    <n v="0"/>
    <x v="0"/>
    <s v="NULL"/>
    <n v="0"/>
    <n v="0"/>
    <s v="NULL"/>
    <x v="0"/>
  </r>
  <r>
    <x v="1248"/>
    <s v="IND"/>
    <n v="611001"/>
    <x v="1"/>
    <x v="1"/>
    <x v="0"/>
    <s v="Depend on company"/>
    <x v="1"/>
    <x v="0"/>
    <n v="3"/>
    <x v="2"/>
    <s v="Employer who pushes your limits and doesn't enables learning environment and never rewards you"/>
    <s v="Learning by observing others"/>
    <s v="Physical Work"/>
    <s v="Manager who sets targets"/>
    <x v="1"/>
    <s v="No"/>
    <s v="Depend on company"/>
    <s v="NA"/>
    <x v="1"/>
    <s v="50k to 70k"/>
    <s v="NULL"/>
    <n v="0"/>
    <x v="0"/>
    <s v="NULL"/>
    <n v="0"/>
    <n v="0"/>
    <s v="NULL"/>
    <x v="0"/>
  </r>
  <r>
    <x v="1248"/>
    <s v="IND"/>
    <n v="611001"/>
    <x v="1"/>
    <x v="1"/>
    <x v="0"/>
    <s v="Depend on company"/>
    <x v="1"/>
    <x v="0"/>
    <n v="3"/>
    <x v="2"/>
    <s v="Employer who pushes your limits and doesn't enables learning environment and never rewards you"/>
    <s v="Learning by observing others"/>
    <s v="Manufacturing"/>
    <s v="Manager who sets targets"/>
    <x v="1"/>
    <s v="No"/>
    <s v="Depend on company"/>
    <s v="NA"/>
    <x v="1"/>
    <s v="50k to 70k"/>
    <s v="NULL"/>
    <n v="0"/>
    <x v="0"/>
    <s v="NULL"/>
    <n v="0"/>
    <n v="0"/>
    <s v="NULL"/>
    <x v="0"/>
  </r>
  <r>
    <x v="1248"/>
    <s v="IND"/>
    <n v="611001"/>
    <x v="1"/>
    <x v="1"/>
    <x v="0"/>
    <s v="Depend on company"/>
    <x v="1"/>
    <x v="0"/>
    <n v="3"/>
    <x v="2"/>
    <s v="Employer who pushes your limits and doesn't enables learning environment and never rewards you"/>
    <s v="Learning by observing others"/>
    <s v="Oil and Gas"/>
    <s v="Manager who sets targets"/>
    <x v="1"/>
    <s v="No"/>
    <s v="Depend on company"/>
    <s v="NA"/>
    <x v="1"/>
    <s v="50k to 70k"/>
    <s v="NULL"/>
    <n v="0"/>
    <x v="0"/>
    <s v="NULL"/>
    <n v="0"/>
    <n v="0"/>
    <s v="NULL"/>
    <x v="0"/>
  </r>
  <r>
    <x v="1248"/>
    <s v="IND"/>
    <n v="611001"/>
    <x v="1"/>
    <x v="1"/>
    <x v="0"/>
    <s v="Depend on company"/>
    <x v="1"/>
    <x v="0"/>
    <n v="3"/>
    <x v="2"/>
    <s v="Employer who pushes your limits and doesn't enables learning environment and never rewards you"/>
    <s v="Learning by observing others"/>
    <s v="Civil Roles"/>
    <s v="Manager who sets targets"/>
    <x v="1"/>
    <s v="No"/>
    <s v="Depend on company"/>
    <s v="NA"/>
    <x v="1"/>
    <s v="50k to 70k"/>
    <s v="NULL"/>
    <n v="0"/>
    <x v="0"/>
    <s v="NULL"/>
    <n v="0"/>
    <n v="0"/>
    <s v="NULL"/>
    <x v="0"/>
  </r>
  <r>
    <x v="1248"/>
    <s v="IND"/>
    <n v="611001"/>
    <x v="1"/>
    <x v="1"/>
    <x v="0"/>
    <s v="Depend on company"/>
    <x v="1"/>
    <x v="0"/>
    <n v="3"/>
    <x v="2"/>
    <s v="Employer who pushes your limits and doesn't enables learning environment and never rewards you"/>
    <s v="Learning by observing others"/>
    <s v="Physical Work"/>
    <s v="Manager who sets targets"/>
    <x v="1"/>
    <s v="No"/>
    <s v="Depend on company"/>
    <s v="NA"/>
    <x v="1"/>
    <s v="50k to 70k"/>
    <s v="NULL"/>
    <n v="0"/>
    <x v="0"/>
    <s v="NULL"/>
    <n v="0"/>
    <n v="0"/>
    <s v="NULL"/>
    <x v="0"/>
  </r>
  <r>
    <x v="1248"/>
    <s v="IND"/>
    <n v="611001"/>
    <x v="1"/>
    <x v="1"/>
    <x v="0"/>
    <s v="Depend on company"/>
    <x v="1"/>
    <x v="0"/>
    <n v="3"/>
    <x v="2"/>
    <s v="Employer who pushes your limits and doesn't enables learning environment and never rewards you"/>
    <s v="Trial and error method"/>
    <s v="Design and Creative strategy"/>
    <s v="Manager who sets targets"/>
    <x v="1"/>
    <s v="No"/>
    <s v="Depend on company"/>
    <s v="NA"/>
    <x v="1"/>
    <s v="50k to 70k"/>
    <s v="NULL"/>
    <n v="0"/>
    <x v="0"/>
    <s v="NULL"/>
    <n v="0"/>
    <n v="0"/>
    <s v="NULL"/>
    <x v="0"/>
  </r>
  <r>
    <x v="1248"/>
    <s v="IND"/>
    <n v="611001"/>
    <x v="1"/>
    <x v="1"/>
    <x v="0"/>
    <s v="Depend on company"/>
    <x v="1"/>
    <x v="0"/>
    <n v="3"/>
    <x v="2"/>
    <s v="Employer who pushes your limits and doesn't enables learning environment and never rewards you"/>
    <s v="Trial and error method"/>
    <s v="Design and Creative strategy"/>
    <s v="Manager who sets targets"/>
    <x v="1"/>
    <s v="No"/>
    <s v="Depend on company"/>
    <s v="NA"/>
    <x v="1"/>
    <s v="50k to 70k"/>
    <s v="NULL"/>
    <n v="0"/>
    <x v="0"/>
    <s v="NULL"/>
    <n v="0"/>
    <n v="0"/>
    <s v="NULL"/>
    <x v="0"/>
  </r>
  <r>
    <x v="1248"/>
    <s v="IND"/>
    <n v="611001"/>
    <x v="1"/>
    <x v="1"/>
    <x v="0"/>
    <s v="Depend on company"/>
    <x v="1"/>
    <x v="0"/>
    <n v="3"/>
    <x v="2"/>
    <s v="Employer who pushes your limits and doesn't enables learning environment and never rewards you"/>
    <s v="Trial and error method"/>
    <s v="Business Operations"/>
    <s v="Manager who sets targets"/>
    <x v="1"/>
    <s v="No"/>
    <s v="Depend on company"/>
    <s v="NA"/>
    <x v="1"/>
    <s v="50k to 70k"/>
    <s v="NULL"/>
    <n v="0"/>
    <x v="0"/>
    <s v="NULL"/>
    <n v="0"/>
    <n v="0"/>
    <s v="NULL"/>
    <x v="0"/>
  </r>
  <r>
    <x v="1248"/>
    <s v="IND"/>
    <n v="611001"/>
    <x v="1"/>
    <x v="1"/>
    <x v="0"/>
    <s v="Depend on company"/>
    <x v="1"/>
    <x v="0"/>
    <n v="3"/>
    <x v="2"/>
    <s v="Employer who pushes your limits and doesn't enables learning environment and never rewards you"/>
    <s v="Trial and error method"/>
    <s v="Business Operations"/>
    <s v="Manager who sets targets"/>
    <x v="1"/>
    <s v="No"/>
    <s v="Depend on company"/>
    <s v="NA"/>
    <x v="1"/>
    <s v="50k to 70k"/>
    <s v="NULL"/>
    <n v="0"/>
    <x v="0"/>
    <s v="NULL"/>
    <n v="0"/>
    <n v="0"/>
    <s v="NULL"/>
    <x v="0"/>
  </r>
  <r>
    <x v="1248"/>
    <s v="IND"/>
    <n v="611001"/>
    <x v="1"/>
    <x v="1"/>
    <x v="0"/>
    <s v="Depend on company"/>
    <x v="1"/>
    <x v="0"/>
    <n v="3"/>
    <x v="2"/>
    <s v="Employer who pushes your limits and doesn't enables learning environment and never rewards you"/>
    <s v="Trial and error method"/>
    <s v="Build and develop a Team"/>
    <s v="Manager who sets targets"/>
    <x v="1"/>
    <s v="No"/>
    <s v="Depend on company"/>
    <s v="NA"/>
    <x v="1"/>
    <s v="50k to 70k"/>
    <s v="NULL"/>
    <n v="0"/>
    <x v="0"/>
    <s v="NULL"/>
    <n v="0"/>
    <n v="0"/>
    <s v="NULL"/>
    <x v="0"/>
  </r>
  <r>
    <x v="1248"/>
    <s v="IND"/>
    <n v="611001"/>
    <x v="1"/>
    <x v="1"/>
    <x v="0"/>
    <s v="Depend on company"/>
    <x v="1"/>
    <x v="0"/>
    <n v="3"/>
    <x v="2"/>
    <s v="Employer who pushes your limits and doesn't enables learning environment and never rewards you"/>
    <s v="Trial and error method"/>
    <s v="Build and develop a Team"/>
    <s v="Manager who sets targets"/>
    <x v="1"/>
    <s v="No"/>
    <s v="Depend on company"/>
    <s v="NA"/>
    <x v="1"/>
    <s v="50k to 70k"/>
    <s v="NULL"/>
    <n v="0"/>
    <x v="0"/>
    <s v="NULL"/>
    <n v="0"/>
    <n v="0"/>
    <s v="NULL"/>
    <x v="0"/>
  </r>
  <r>
    <x v="1248"/>
    <s v="IND"/>
    <n v="611001"/>
    <x v="1"/>
    <x v="1"/>
    <x v="0"/>
    <s v="Depend on company"/>
    <x v="1"/>
    <x v="0"/>
    <n v="3"/>
    <x v="2"/>
    <s v="Employer who pushes your limits and doesn't enables learning environment and never rewards you"/>
    <s v="Trial and error method"/>
    <s v="Manufacturing"/>
    <s v="Manager who sets targets"/>
    <x v="1"/>
    <s v="No"/>
    <s v="Depend on company"/>
    <s v="NA"/>
    <x v="1"/>
    <s v="50k to 70k"/>
    <s v="NULL"/>
    <n v="0"/>
    <x v="0"/>
    <s v="NULL"/>
    <n v="0"/>
    <n v="0"/>
    <s v="NULL"/>
    <x v="0"/>
  </r>
  <r>
    <x v="1248"/>
    <s v="IND"/>
    <n v="611001"/>
    <x v="1"/>
    <x v="1"/>
    <x v="0"/>
    <s v="Depend on company"/>
    <x v="1"/>
    <x v="0"/>
    <n v="3"/>
    <x v="2"/>
    <s v="Employer who pushes your limits and doesn't enables learning environment and never rewards you"/>
    <s v="Trial and error method"/>
    <s v="Oil and Gas"/>
    <s v="Manager who sets targets"/>
    <x v="1"/>
    <s v="No"/>
    <s v="Depend on company"/>
    <s v="NA"/>
    <x v="1"/>
    <s v="50k to 70k"/>
    <s v="NULL"/>
    <n v="0"/>
    <x v="0"/>
    <s v="NULL"/>
    <n v="0"/>
    <n v="0"/>
    <s v="NULL"/>
    <x v="0"/>
  </r>
  <r>
    <x v="1248"/>
    <s v="IND"/>
    <n v="611001"/>
    <x v="1"/>
    <x v="1"/>
    <x v="0"/>
    <s v="Depend on company"/>
    <x v="1"/>
    <x v="0"/>
    <n v="3"/>
    <x v="2"/>
    <s v="Employer who pushes your limits and doesn't enables learning environment and never rewards you"/>
    <s v="Trial and error method"/>
    <s v="Civil Roles"/>
    <s v="Manager who sets targets"/>
    <x v="1"/>
    <s v="No"/>
    <s v="Depend on company"/>
    <s v="NA"/>
    <x v="1"/>
    <s v="50k to 70k"/>
    <s v="NULL"/>
    <n v="0"/>
    <x v="0"/>
    <s v="NULL"/>
    <n v="0"/>
    <n v="0"/>
    <s v="NULL"/>
    <x v="0"/>
  </r>
  <r>
    <x v="1248"/>
    <s v="IND"/>
    <n v="611001"/>
    <x v="1"/>
    <x v="1"/>
    <x v="0"/>
    <s v="Depend on company"/>
    <x v="1"/>
    <x v="0"/>
    <n v="3"/>
    <x v="2"/>
    <s v="Employer who pushes your limits and doesn't enables learning environment and never rewards you"/>
    <s v="Trial and error method"/>
    <s v="Physical Work"/>
    <s v="Manager who sets targets"/>
    <x v="1"/>
    <s v="No"/>
    <s v="Depend on company"/>
    <s v="NA"/>
    <x v="1"/>
    <s v="50k to 70k"/>
    <s v="NULL"/>
    <n v="0"/>
    <x v="0"/>
    <s v="NULL"/>
    <n v="0"/>
    <n v="0"/>
    <s v="NULL"/>
    <x v="0"/>
  </r>
  <r>
    <x v="1248"/>
    <s v="IND"/>
    <n v="611001"/>
    <x v="1"/>
    <x v="1"/>
    <x v="0"/>
    <s v="Depend on company"/>
    <x v="1"/>
    <x v="0"/>
    <n v="3"/>
    <x v="2"/>
    <s v="Employer who pushes your limits and doesn't enables learning environment and never rewards you"/>
    <s v="Trial and error method"/>
    <s v="Manufacturing"/>
    <s v="Manager who sets targets"/>
    <x v="1"/>
    <s v="No"/>
    <s v="Depend on company"/>
    <s v="NA"/>
    <x v="1"/>
    <s v="50k to 70k"/>
    <s v="NULL"/>
    <n v="0"/>
    <x v="0"/>
    <s v="NULL"/>
    <n v="0"/>
    <n v="0"/>
    <s v="NULL"/>
    <x v="0"/>
  </r>
  <r>
    <x v="1248"/>
    <s v="IND"/>
    <n v="611001"/>
    <x v="1"/>
    <x v="1"/>
    <x v="0"/>
    <s v="Depend on company"/>
    <x v="1"/>
    <x v="0"/>
    <n v="3"/>
    <x v="2"/>
    <s v="Employer who pushes your limits and doesn't enables learning environment and never rewards you"/>
    <s v="Trial and error method"/>
    <s v="Oil and Gas"/>
    <s v="Manager who sets targets"/>
    <x v="1"/>
    <s v="No"/>
    <s v="Depend on company"/>
    <s v="NA"/>
    <x v="1"/>
    <s v="50k to 70k"/>
    <s v="NULL"/>
    <n v="0"/>
    <x v="0"/>
    <s v="NULL"/>
    <n v="0"/>
    <n v="0"/>
    <s v="NULL"/>
    <x v="0"/>
  </r>
  <r>
    <x v="1248"/>
    <s v="IND"/>
    <n v="611001"/>
    <x v="1"/>
    <x v="1"/>
    <x v="0"/>
    <s v="Depend on company"/>
    <x v="1"/>
    <x v="0"/>
    <n v="3"/>
    <x v="2"/>
    <s v="Employer who pushes your limits and doesn't enables learning environment and never rewards you"/>
    <s v="Trial and error method"/>
    <s v="Civil Roles"/>
    <s v="Manager who sets targets"/>
    <x v="1"/>
    <s v="No"/>
    <s v="Depend on company"/>
    <s v="NA"/>
    <x v="1"/>
    <s v="50k to 70k"/>
    <s v="NULL"/>
    <n v="0"/>
    <x v="0"/>
    <s v="NULL"/>
    <n v="0"/>
    <n v="0"/>
    <s v="NULL"/>
    <x v="0"/>
  </r>
  <r>
    <x v="1248"/>
    <s v="IND"/>
    <n v="611001"/>
    <x v="1"/>
    <x v="1"/>
    <x v="0"/>
    <s v="Depend on company"/>
    <x v="1"/>
    <x v="0"/>
    <n v="3"/>
    <x v="2"/>
    <s v="Employer who pushes your limits and doesn't enables learning environment and never rewards you"/>
    <s v="Trial and error method"/>
    <s v="Physical Work"/>
    <s v="Manager who sets targets"/>
    <x v="1"/>
    <s v="No"/>
    <s v="Depend on company"/>
    <s v="NA"/>
    <x v="1"/>
    <s v="50k to 70k"/>
    <s v="NULL"/>
    <n v="0"/>
    <x v="0"/>
    <s v="NULL"/>
    <n v="0"/>
    <n v="0"/>
    <s v="NULL"/>
    <x v="0"/>
  </r>
  <r>
    <x v="1249"/>
    <s v="IND"/>
    <n v="324005"/>
    <x v="0"/>
    <x v="2"/>
    <x v="1"/>
    <s v="Depend on company"/>
    <x v="0"/>
    <x v="0"/>
    <n v="7"/>
    <x v="2"/>
    <s v="Employer who pushes your limits by enabling an learning environment, and rewards you at the end"/>
    <s v="Self Paced"/>
    <s v="Teacher"/>
    <s v="Manager who explains what is expected, sets a goal and helps achieve it"/>
    <x v="1"/>
    <s v="Yes"/>
    <s v="No"/>
    <s v="NA"/>
    <x v="5"/>
    <s v="50k to 70k"/>
    <s v="NULL"/>
    <n v="0"/>
    <x v="0"/>
    <s v="NULL"/>
    <n v="0"/>
    <n v="0"/>
    <s v="NULL"/>
    <x v="0"/>
  </r>
  <r>
    <x v="1249"/>
    <s v="IND"/>
    <n v="324005"/>
    <x v="0"/>
    <x v="2"/>
    <x v="1"/>
    <s v="Depend on company"/>
    <x v="0"/>
    <x v="0"/>
    <n v="7"/>
    <x v="2"/>
    <s v="Employer who pushes your limits by enabling an learning environment, and rewards you at the end"/>
    <s v="Self Paced"/>
    <s v="Colleges"/>
    <s v="Manager who explains what is expected, sets a goal and helps achieve it"/>
    <x v="1"/>
    <s v="Yes"/>
    <s v="No"/>
    <s v="NA"/>
    <x v="5"/>
    <s v="50k to 70k"/>
    <s v="NULL"/>
    <n v="0"/>
    <x v="0"/>
    <s v="NULL"/>
    <n v="0"/>
    <n v="0"/>
    <s v="NULL"/>
    <x v="0"/>
  </r>
  <r>
    <x v="1249"/>
    <s v="IND"/>
    <n v="324005"/>
    <x v="0"/>
    <x v="2"/>
    <x v="1"/>
    <s v="Depend on company"/>
    <x v="0"/>
    <x v="0"/>
    <n v="7"/>
    <x v="2"/>
    <s v="Employer who pushes your limits by enabling an learning environment, and rewards you at the end"/>
    <s v="Self Paced"/>
    <s v="Hybrid"/>
    <s v="Manager who explains what is expected, sets a goal and helps achieve it"/>
    <x v="1"/>
    <s v="Yes"/>
    <s v="No"/>
    <s v="NA"/>
    <x v="5"/>
    <s v="50k to 70k"/>
    <s v="NULL"/>
    <n v="0"/>
    <x v="0"/>
    <s v="NULL"/>
    <n v="0"/>
    <n v="0"/>
    <s v="NULL"/>
    <x v="0"/>
  </r>
  <r>
    <x v="1249"/>
    <s v="IND"/>
    <n v="324005"/>
    <x v="0"/>
    <x v="2"/>
    <x v="1"/>
    <s v="Depend on company"/>
    <x v="0"/>
    <x v="0"/>
    <n v="7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No"/>
    <s v="NA"/>
    <x v="5"/>
    <s v="50k to 70k"/>
    <s v="NULL"/>
    <n v="0"/>
    <x v="0"/>
    <s v="NULL"/>
    <n v="0"/>
    <n v="0"/>
    <s v="NULL"/>
    <x v="0"/>
  </r>
  <r>
    <x v="1249"/>
    <s v="IND"/>
    <n v="324005"/>
    <x v="0"/>
    <x v="2"/>
    <x v="1"/>
    <s v="Depend on company"/>
    <x v="0"/>
    <x v="0"/>
    <n v="7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No"/>
    <s v="NA"/>
    <x v="5"/>
    <s v="50k to 70k"/>
    <s v="NULL"/>
    <n v="0"/>
    <x v="0"/>
    <s v="NULL"/>
    <n v="0"/>
    <n v="0"/>
    <s v="NULL"/>
    <x v="0"/>
  </r>
  <r>
    <x v="1249"/>
    <s v="IND"/>
    <n v="324005"/>
    <x v="0"/>
    <x v="2"/>
    <x v="1"/>
    <s v="Depend on company"/>
    <x v="0"/>
    <x v="0"/>
    <n v="7"/>
    <x v="2"/>
    <s v="Employer who pushes your limits by enabling an learning environment, and rewards you at the end"/>
    <s v="Self Paced"/>
    <s v="Content Creator"/>
    <s v="Manager who explains what is expected, sets a goal and helps achieve it"/>
    <x v="1"/>
    <s v="Yes"/>
    <s v="No"/>
    <s v="NA"/>
    <x v="5"/>
    <s v="50k to 70k"/>
    <s v="NULL"/>
    <n v="0"/>
    <x v="0"/>
    <s v="NULL"/>
    <n v="0"/>
    <n v="0"/>
    <s v="NULL"/>
    <x v="0"/>
  </r>
  <r>
    <x v="1249"/>
    <s v="IND"/>
    <n v="324005"/>
    <x v="0"/>
    <x v="2"/>
    <x v="1"/>
    <s v="Depend on company"/>
    <x v="0"/>
    <x v="0"/>
    <n v="7"/>
    <x v="2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No"/>
    <s v="NA"/>
    <x v="5"/>
    <s v="50k to 70k"/>
    <s v="NULL"/>
    <n v="0"/>
    <x v="0"/>
    <s v="NULL"/>
    <n v="0"/>
    <n v="0"/>
    <s v="NULL"/>
    <x v="0"/>
  </r>
  <r>
    <x v="1249"/>
    <s v="IND"/>
    <n v="324005"/>
    <x v="0"/>
    <x v="2"/>
    <x v="1"/>
    <s v="Depend on company"/>
    <x v="0"/>
    <x v="0"/>
    <n v="7"/>
    <x v="2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No"/>
    <s v="NA"/>
    <x v="5"/>
    <s v="50k to 70k"/>
    <s v="NULL"/>
    <n v="0"/>
    <x v="0"/>
    <s v="NULL"/>
    <n v="0"/>
    <n v="0"/>
    <s v="NULL"/>
    <x v="0"/>
  </r>
  <r>
    <x v="1249"/>
    <s v="IND"/>
    <n v="324005"/>
    <x v="0"/>
    <x v="2"/>
    <x v="1"/>
    <s v="Depend on company"/>
    <x v="0"/>
    <x v="0"/>
    <n v="7"/>
    <x v="2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No"/>
    <s v="NA"/>
    <x v="5"/>
    <s v="50k to 70k"/>
    <s v="NULL"/>
    <n v="0"/>
    <x v="0"/>
    <s v="NULL"/>
    <n v="0"/>
    <n v="0"/>
    <s v="NULL"/>
    <x v="0"/>
  </r>
  <r>
    <x v="1249"/>
    <s v="IND"/>
    <n v="324005"/>
    <x v="0"/>
    <x v="2"/>
    <x v="1"/>
    <s v="Depend on company"/>
    <x v="0"/>
    <x v="0"/>
    <n v="7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No"/>
    <s v="NA"/>
    <x v="5"/>
    <s v="50k to 70k"/>
    <s v="NULL"/>
    <n v="0"/>
    <x v="0"/>
    <s v="NULL"/>
    <n v="0"/>
    <n v="0"/>
    <s v="NULL"/>
    <x v="0"/>
  </r>
  <r>
    <x v="1249"/>
    <s v="IND"/>
    <n v="324005"/>
    <x v="0"/>
    <x v="2"/>
    <x v="1"/>
    <s v="Depend on company"/>
    <x v="0"/>
    <x v="0"/>
    <n v="7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No"/>
    <s v="NA"/>
    <x v="5"/>
    <s v="50k to 70k"/>
    <s v="NULL"/>
    <n v="0"/>
    <x v="0"/>
    <s v="NULL"/>
    <n v="0"/>
    <n v="0"/>
    <s v="NULL"/>
    <x v="0"/>
  </r>
  <r>
    <x v="1249"/>
    <s v="IND"/>
    <n v="324005"/>
    <x v="0"/>
    <x v="2"/>
    <x v="1"/>
    <s v="Depend on company"/>
    <x v="0"/>
    <x v="0"/>
    <n v="7"/>
    <x v="2"/>
    <s v="Employer who pushes your limits by enabling an learning environment, and rewards you at the end"/>
    <s v="Expert Learning Programs"/>
    <s v="Content Creator"/>
    <s v="Manager who explains what is expected, sets a goal and helps achieve it"/>
    <x v="1"/>
    <s v="Yes"/>
    <s v="No"/>
    <s v="NA"/>
    <x v="5"/>
    <s v="50k to 70k"/>
    <s v="NULL"/>
    <n v="0"/>
    <x v="0"/>
    <s v="NULL"/>
    <n v="0"/>
    <n v="0"/>
    <s v="NULL"/>
    <x v="0"/>
  </r>
  <r>
    <x v="1249"/>
    <s v="IND"/>
    <n v="324005"/>
    <x v="0"/>
    <x v="2"/>
    <x v="1"/>
    <s v="Depend on company"/>
    <x v="0"/>
    <x v="0"/>
    <n v="7"/>
    <x v="2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Yes"/>
    <s v="No"/>
    <s v="NA"/>
    <x v="5"/>
    <s v="50k to 70k"/>
    <s v="NULL"/>
    <n v="0"/>
    <x v="0"/>
    <s v="NULL"/>
    <n v="0"/>
    <n v="0"/>
    <s v="NULL"/>
    <x v="0"/>
  </r>
  <r>
    <x v="1249"/>
    <s v="IND"/>
    <n v="324005"/>
    <x v="0"/>
    <x v="2"/>
    <x v="1"/>
    <s v="Depend on company"/>
    <x v="0"/>
    <x v="0"/>
    <n v="7"/>
    <x v="2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Yes"/>
    <s v="No"/>
    <s v="NA"/>
    <x v="5"/>
    <s v="50k to 70k"/>
    <s v="NULL"/>
    <n v="0"/>
    <x v="0"/>
    <s v="NULL"/>
    <n v="0"/>
    <n v="0"/>
    <s v="NULL"/>
    <x v="0"/>
  </r>
  <r>
    <x v="1249"/>
    <s v="IND"/>
    <n v="324005"/>
    <x v="0"/>
    <x v="2"/>
    <x v="1"/>
    <s v="Depend on company"/>
    <x v="0"/>
    <x v="0"/>
    <n v="7"/>
    <x v="2"/>
    <s v="Employer who pushes your limits by enabling an learning environment, and rewards you at the end"/>
    <s v="Trial and error method"/>
    <s v="Hybrid"/>
    <s v="Manager who explains what is expected, sets a goal and helps achieve it"/>
    <x v="1"/>
    <s v="Yes"/>
    <s v="No"/>
    <s v="NA"/>
    <x v="5"/>
    <s v="50k to 70k"/>
    <s v="NULL"/>
    <n v="0"/>
    <x v="0"/>
    <s v="NULL"/>
    <n v="0"/>
    <n v="0"/>
    <s v="NULL"/>
    <x v="0"/>
  </r>
  <r>
    <x v="1249"/>
    <s v="IND"/>
    <n v="324005"/>
    <x v="0"/>
    <x v="2"/>
    <x v="1"/>
    <s v="Depend on company"/>
    <x v="0"/>
    <x v="0"/>
    <n v="7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No"/>
    <s v="NA"/>
    <x v="5"/>
    <s v="50k to 70k"/>
    <s v="NULL"/>
    <n v="0"/>
    <x v="0"/>
    <s v="NULL"/>
    <n v="0"/>
    <n v="0"/>
    <s v="NULL"/>
    <x v="0"/>
  </r>
  <r>
    <x v="1249"/>
    <s v="IND"/>
    <n v="324005"/>
    <x v="0"/>
    <x v="2"/>
    <x v="1"/>
    <s v="Depend on company"/>
    <x v="0"/>
    <x v="0"/>
    <n v="7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No"/>
    <s v="NA"/>
    <x v="5"/>
    <s v="50k to 70k"/>
    <s v="NULL"/>
    <n v="0"/>
    <x v="0"/>
    <s v="NULL"/>
    <n v="0"/>
    <n v="0"/>
    <s v="NULL"/>
    <x v="0"/>
  </r>
  <r>
    <x v="1249"/>
    <s v="IND"/>
    <n v="324005"/>
    <x v="0"/>
    <x v="2"/>
    <x v="1"/>
    <s v="Depend on company"/>
    <x v="0"/>
    <x v="0"/>
    <n v="7"/>
    <x v="2"/>
    <s v="Employer who pushes your limits by enabling an learning environment, and rewards you at the end"/>
    <s v="Trial and error method"/>
    <s v="Content Creator"/>
    <s v="Manager who explains what is expected, sets a goal and helps achieve it"/>
    <x v="1"/>
    <s v="Yes"/>
    <s v="No"/>
    <s v="NA"/>
    <x v="5"/>
    <s v="50k to 70k"/>
    <s v="NULL"/>
    <n v="0"/>
    <x v="0"/>
    <s v="NULL"/>
    <n v="0"/>
    <n v="0"/>
    <s v="NULL"/>
    <x v="0"/>
  </r>
  <r>
    <x v="1250"/>
    <s v="IND"/>
    <n v="411057"/>
    <x v="0"/>
    <x v="0"/>
    <x v="2"/>
    <s v="Depend on company"/>
    <x v="0"/>
    <x v="0"/>
    <n v="7"/>
    <x v="1"/>
    <s v="Employer who rewards learning and enables that environment"/>
    <s v="Self Paced"/>
    <s v="Design and Creative strategy"/>
    <s v="Manager who clearly describes needs"/>
    <x v="1"/>
    <s v="No"/>
    <s v="Depend on company"/>
    <s v="NA"/>
    <x v="3"/>
    <s v="91k to 110k"/>
    <s v="NULL"/>
    <n v="0"/>
    <x v="0"/>
    <s v="NULL"/>
    <n v="0"/>
    <n v="0"/>
    <s v="NULL"/>
    <x v="0"/>
  </r>
  <r>
    <x v="1250"/>
    <s v="IND"/>
    <n v="411057"/>
    <x v="0"/>
    <x v="0"/>
    <x v="2"/>
    <s v="Depend on company"/>
    <x v="0"/>
    <x v="0"/>
    <n v="7"/>
    <x v="1"/>
    <s v="Employer who rewards learning and enables that environment"/>
    <s v="Self Paced"/>
    <s v="Business Operations"/>
    <s v="Manager who clearly describes needs"/>
    <x v="1"/>
    <s v="No"/>
    <s v="Depend on company"/>
    <s v="NA"/>
    <x v="3"/>
    <s v="91k to 110k"/>
    <s v="NULL"/>
    <n v="0"/>
    <x v="0"/>
    <s v="NULL"/>
    <n v="0"/>
    <n v="0"/>
    <s v="NULL"/>
    <x v="0"/>
  </r>
  <r>
    <x v="1250"/>
    <s v="IND"/>
    <n v="411057"/>
    <x v="0"/>
    <x v="0"/>
    <x v="2"/>
    <s v="Depend on company"/>
    <x v="0"/>
    <x v="0"/>
    <n v="7"/>
    <x v="1"/>
    <s v="Employer who rewards learning and enables that environment"/>
    <s v="Self Paced"/>
    <s v="Manager"/>
    <s v="Manager who clearly describes needs"/>
    <x v="1"/>
    <s v="No"/>
    <s v="Depend on company"/>
    <s v="NA"/>
    <x v="3"/>
    <s v="91k to 110k"/>
    <s v="NULL"/>
    <n v="0"/>
    <x v="0"/>
    <s v="NULL"/>
    <n v="0"/>
    <n v="0"/>
    <s v="NULL"/>
    <x v="0"/>
  </r>
  <r>
    <x v="1250"/>
    <s v="IND"/>
    <n v="411057"/>
    <x v="0"/>
    <x v="0"/>
    <x v="2"/>
    <s v="Depend on company"/>
    <x v="0"/>
    <x v="0"/>
    <n v="7"/>
    <x v="1"/>
    <s v="Employer who rewards learning and enables that environment"/>
    <s v="Self Paced"/>
    <s v="Build and develop a Team"/>
    <s v="Manager who clearly describes needs"/>
    <x v="1"/>
    <s v="No"/>
    <s v="Depend on company"/>
    <s v="NA"/>
    <x v="3"/>
    <s v="91k to 110k"/>
    <s v="NULL"/>
    <n v="0"/>
    <x v="0"/>
    <s v="NULL"/>
    <n v="0"/>
    <n v="0"/>
    <s v="NULL"/>
    <x v="0"/>
  </r>
  <r>
    <x v="1250"/>
    <s v="IND"/>
    <n v="411057"/>
    <x v="0"/>
    <x v="0"/>
    <x v="2"/>
    <s v="Depend on company"/>
    <x v="0"/>
    <x v="0"/>
    <n v="7"/>
    <x v="1"/>
    <s v="Employer who rewards learning and enables that environment"/>
    <s v="Expert Learning Programs"/>
    <s v="Design and Creative strategy"/>
    <s v="Manager who clearly describes needs"/>
    <x v="1"/>
    <s v="No"/>
    <s v="Depend on company"/>
    <s v="NA"/>
    <x v="3"/>
    <s v="91k to 110k"/>
    <s v="NULL"/>
    <n v="0"/>
    <x v="0"/>
    <s v="NULL"/>
    <n v="0"/>
    <n v="0"/>
    <s v="NULL"/>
    <x v="0"/>
  </r>
  <r>
    <x v="1250"/>
    <s v="IND"/>
    <n v="411057"/>
    <x v="0"/>
    <x v="0"/>
    <x v="2"/>
    <s v="Depend on company"/>
    <x v="0"/>
    <x v="0"/>
    <n v="7"/>
    <x v="1"/>
    <s v="Employer who rewards learning and enables that environment"/>
    <s v="Expert Learning Programs"/>
    <s v="Business Operations"/>
    <s v="Manager who clearly describes needs"/>
    <x v="1"/>
    <s v="No"/>
    <s v="Depend on company"/>
    <s v="NA"/>
    <x v="3"/>
    <s v="91k to 110k"/>
    <s v="NULL"/>
    <n v="0"/>
    <x v="0"/>
    <s v="NULL"/>
    <n v="0"/>
    <n v="0"/>
    <s v="NULL"/>
    <x v="0"/>
  </r>
  <r>
    <x v="1250"/>
    <s v="IND"/>
    <n v="411057"/>
    <x v="0"/>
    <x v="0"/>
    <x v="2"/>
    <s v="Depend on company"/>
    <x v="0"/>
    <x v="0"/>
    <n v="7"/>
    <x v="1"/>
    <s v="Employer who rewards learning and enables that environment"/>
    <s v="Expert Learning Programs"/>
    <s v="Manager"/>
    <s v="Manager who clearly describes needs"/>
    <x v="1"/>
    <s v="No"/>
    <s v="Depend on company"/>
    <s v="NA"/>
    <x v="3"/>
    <s v="91k to 110k"/>
    <s v="NULL"/>
    <n v="0"/>
    <x v="0"/>
    <s v="NULL"/>
    <n v="0"/>
    <n v="0"/>
    <s v="NULL"/>
    <x v="0"/>
  </r>
  <r>
    <x v="1250"/>
    <s v="IND"/>
    <n v="411057"/>
    <x v="0"/>
    <x v="0"/>
    <x v="2"/>
    <s v="Depend on company"/>
    <x v="0"/>
    <x v="0"/>
    <n v="7"/>
    <x v="1"/>
    <s v="Employer who rewards learning and enables that environment"/>
    <s v="Expert Learning Programs"/>
    <s v="Build and develop a Team"/>
    <s v="Manager who clearly describes needs"/>
    <x v="1"/>
    <s v="No"/>
    <s v="Depend on company"/>
    <s v="NA"/>
    <x v="3"/>
    <s v="91k to 110k"/>
    <s v="NULL"/>
    <n v="0"/>
    <x v="0"/>
    <s v="NULL"/>
    <n v="0"/>
    <n v="0"/>
    <s v="NULL"/>
    <x v="0"/>
  </r>
  <r>
    <x v="1250"/>
    <s v="IND"/>
    <n v="411057"/>
    <x v="0"/>
    <x v="0"/>
    <x v="2"/>
    <s v="Depend on company"/>
    <x v="0"/>
    <x v="0"/>
    <n v="7"/>
    <x v="1"/>
    <s v="Employer who rewards learning and enables that environment"/>
    <s v="Learning by observing others"/>
    <s v="Design and Creative strategy"/>
    <s v="Manager who clearly describes needs"/>
    <x v="1"/>
    <s v="No"/>
    <s v="Depend on company"/>
    <s v="NA"/>
    <x v="3"/>
    <s v="91k to 110k"/>
    <s v="NULL"/>
    <n v="0"/>
    <x v="0"/>
    <s v="NULL"/>
    <n v="0"/>
    <n v="0"/>
    <s v="NULL"/>
    <x v="0"/>
  </r>
  <r>
    <x v="1250"/>
    <s v="IND"/>
    <n v="411057"/>
    <x v="0"/>
    <x v="0"/>
    <x v="2"/>
    <s v="Depend on company"/>
    <x v="0"/>
    <x v="0"/>
    <n v="7"/>
    <x v="1"/>
    <s v="Employer who rewards learning and enables that environment"/>
    <s v="Learning by observing others"/>
    <s v="Business Operations"/>
    <s v="Manager who clearly describes needs"/>
    <x v="1"/>
    <s v="No"/>
    <s v="Depend on company"/>
    <s v="NA"/>
    <x v="3"/>
    <s v="91k to 110k"/>
    <s v="NULL"/>
    <n v="0"/>
    <x v="0"/>
    <s v="NULL"/>
    <n v="0"/>
    <n v="0"/>
    <s v="NULL"/>
    <x v="0"/>
  </r>
  <r>
    <x v="1250"/>
    <s v="IND"/>
    <n v="411057"/>
    <x v="0"/>
    <x v="0"/>
    <x v="2"/>
    <s v="Depend on company"/>
    <x v="0"/>
    <x v="0"/>
    <n v="7"/>
    <x v="1"/>
    <s v="Employer who rewards learning and enables that environment"/>
    <s v="Learning by observing others"/>
    <s v="Manager"/>
    <s v="Manager who clearly describes needs"/>
    <x v="1"/>
    <s v="No"/>
    <s v="Depend on company"/>
    <s v="NA"/>
    <x v="3"/>
    <s v="91k to 110k"/>
    <s v="NULL"/>
    <n v="0"/>
    <x v="0"/>
    <s v="NULL"/>
    <n v="0"/>
    <n v="0"/>
    <s v="NULL"/>
    <x v="0"/>
  </r>
  <r>
    <x v="1250"/>
    <s v="IND"/>
    <n v="411057"/>
    <x v="0"/>
    <x v="0"/>
    <x v="2"/>
    <s v="Depend on company"/>
    <x v="0"/>
    <x v="0"/>
    <n v="7"/>
    <x v="1"/>
    <s v="Employer who rewards learning and enables that environment"/>
    <s v="Learning by observing others"/>
    <s v="Build and develop a Team"/>
    <s v="Manager who clearly describes needs"/>
    <x v="1"/>
    <s v="No"/>
    <s v="Depend on company"/>
    <s v="NA"/>
    <x v="3"/>
    <s v="91k to 110k"/>
    <s v="NULL"/>
    <n v="0"/>
    <x v="0"/>
    <s v="NULL"/>
    <n v="0"/>
    <n v="0"/>
    <s v="NULL"/>
    <x v="0"/>
  </r>
  <r>
    <x v="1251"/>
    <s v="IND"/>
    <n v="534245"/>
    <x v="1"/>
    <x v="2"/>
    <x v="0"/>
    <s v="Depend on company"/>
    <x v="0"/>
    <x v="0"/>
    <n v="10"/>
    <x v="2"/>
    <s v="Employer who appreciates learning and enables that environment"/>
    <s v="Self Paced"/>
    <s v="Design and Creative strategy"/>
    <s v="Manager who sets goal and helps to achieve it"/>
    <x v="1"/>
    <s v="No"/>
    <s v="Depend on company"/>
    <s v="NA"/>
    <x v="5"/>
    <s v="91k to 110k"/>
    <s v="NULL"/>
    <n v="0"/>
    <x v="0"/>
    <s v="NULL"/>
    <n v="0"/>
    <n v="0"/>
    <s v="NULL"/>
    <x v="0"/>
  </r>
  <r>
    <x v="1251"/>
    <s v="IND"/>
    <n v="534245"/>
    <x v="1"/>
    <x v="2"/>
    <x v="0"/>
    <s v="Depend on company"/>
    <x v="0"/>
    <x v="0"/>
    <n v="10"/>
    <x v="2"/>
    <s v="Employer who appreciates learning and enables that environment"/>
    <s v="Self Paced"/>
    <s v="Teacher"/>
    <s v="Manager who sets goal and helps to achieve it"/>
    <x v="1"/>
    <s v="No"/>
    <s v="Depend on company"/>
    <s v="NA"/>
    <x v="5"/>
    <s v="91k to 110k"/>
    <s v="NULL"/>
    <n v="0"/>
    <x v="0"/>
    <s v="NULL"/>
    <n v="0"/>
    <n v="0"/>
    <s v="NULL"/>
    <x v="0"/>
  </r>
  <r>
    <x v="1251"/>
    <s v="IND"/>
    <n v="534245"/>
    <x v="1"/>
    <x v="2"/>
    <x v="0"/>
    <s v="Depend on company"/>
    <x v="0"/>
    <x v="0"/>
    <n v="10"/>
    <x v="2"/>
    <s v="Employer who appreciates learning and enables that environment"/>
    <s v="Self Paced"/>
    <s v="Colleges"/>
    <s v="Manager who sets goal and helps to achieve it"/>
    <x v="1"/>
    <s v="No"/>
    <s v="Depend on company"/>
    <s v="NA"/>
    <x v="5"/>
    <s v="91k to 110k"/>
    <s v="NULL"/>
    <n v="0"/>
    <x v="0"/>
    <s v="NULL"/>
    <n v="0"/>
    <n v="0"/>
    <s v="NULL"/>
    <x v="0"/>
  </r>
  <r>
    <x v="1251"/>
    <s v="IND"/>
    <n v="534245"/>
    <x v="1"/>
    <x v="2"/>
    <x v="0"/>
    <s v="Depend on company"/>
    <x v="0"/>
    <x v="0"/>
    <n v="10"/>
    <x v="2"/>
    <s v="Employer who appreciates learning and enables that environment"/>
    <s v="Self Paced"/>
    <s v="Hybrid"/>
    <s v="Manager who sets goal and helps to achieve it"/>
    <x v="1"/>
    <s v="No"/>
    <s v="Depend on company"/>
    <s v="NA"/>
    <x v="5"/>
    <s v="91k to 110k"/>
    <s v="NULL"/>
    <n v="0"/>
    <x v="0"/>
    <s v="NULL"/>
    <n v="0"/>
    <n v="0"/>
    <s v="NULL"/>
    <x v="0"/>
  </r>
  <r>
    <x v="1251"/>
    <s v="IND"/>
    <n v="534245"/>
    <x v="1"/>
    <x v="2"/>
    <x v="0"/>
    <s v="Depend on company"/>
    <x v="0"/>
    <x v="0"/>
    <n v="10"/>
    <x v="2"/>
    <s v="Employer who appreciates learning and enables that environment"/>
    <s v="Self Paced"/>
    <s v="Manager"/>
    <s v="Manager who sets goal and helps to achieve it"/>
    <x v="1"/>
    <s v="No"/>
    <s v="Depend on company"/>
    <s v="NA"/>
    <x v="5"/>
    <s v="91k to 110k"/>
    <s v="NULL"/>
    <n v="0"/>
    <x v="0"/>
    <s v="NULL"/>
    <n v="0"/>
    <n v="0"/>
    <s v="NULL"/>
    <x v="0"/>
  </r>
  <r>
    <x v="1251"/>
    <s v="IND"/>
    <n v="534245"/>
    <x v="1"/>
    <x v="2"/>
    <x v="0"/>
    <s v="Depend on company"/>
    <x v="0"/>
    <x v="0"/>
    <n v="10"/>
    <x v="2"/>
    <s v="Employer who appreciates learning and enables that environment"/>
    <s v="Self Paced"/>
    <s v="Build and develop a Team"/>
    <s v="Manager who sets goal and helps to achieve it"/>
    <x v="1"/>
    <s v="No"/>
    <s v="Depend on company"/>
    <s v="NA"/>
    <x v="5"/>
    <s v="91k to 110k"/>
    <s v="NULL"/>
    <n v="0"/>
    <x v="0"/>
    <s v="NULL"/>
    <n v="0"/>
    <n v="0"/>
    <s v="NULL"/>
    <x v="0"/>
  </r>
  <r>
    <x v="1251"/>
    <s v="IND"/>
    <n v="534245"/>
    <x v="1"/>
    <x v="2"/>
    <x v="0"/>
    <s v="Depend on company"/>
    <x v="0"/>
    <x v="0"/>
    <n v="10"/>
    <x v="2"/>
    <s v="Employer who appreciates learning and enables that environment"/>
    <s v="Expert Learning Programs"/>
    <s v="Design and Creative strategy"/>
    <s v="Manager who sets goal and helps to achieve it"/>
    <x v="1"/>
    <s v="No"/>
    <s v="Depend on company"/>
    <s v="NA"/>
    <x v="5"/>
    <s v="91k to 110k"/>
    <s v="NULL"/>
    <n v="0"/>
    <x v="0"/>
    <s v="NULL"/>
    <n v="0"/>
    <n v="0"/>
    <s v="NULL"/>
    <x v="0"/>
  </r>
  <r>
    <x v="1251"/>
    <s v="IND"/>
    <n v="534245"/>
    <x v="1"/>
    <x v="2"/>
    <x v="0"/>
    <s v="Depend on company"/>
    <x v="0"/>
    <x v="0"/>
    <n v="10"/>
    <x v="2"/>
    <s v="Employer who appreciates learning and enables that environment"/>
    <s v="Expert Learning Programs"/>
    <s v="Teacher"/>
    <s v="Manager who sets goal and helps to achieve it"/>
    <x v="1"/>
    <s v="No"/>
    <s v="Depend on company"/>
    <s v="NA"/>
    <x v="5"/>
    <s v="91k to 110k"/>
    <s v="NULL"/>
    <n v="0"/>
    <x v="0"/>
    <s v="NULL"/>
    <n v="0"/>
    <n v="0"/>
    <s v="NULL"/>
    <x v="0"/>
  </r>
  <r>
    <x v="1251"/>
    <s v="IND"/>
    <n v="534245"/>
    <x v="1"/>
    <x v="2"/>
    <x v="0"/>
    <s v="Depend on company"/>
    <x v="0"/>
    <x v="0"/>
    <n v="10"/>
    <x v="2"/>
    <s v="Employer who appreciates learning and enables that environment"/>
    <s v="Expert Learning Programs"/>
    <s v="Colleges"/>
    <s v="Manager who sets goal and helps to achieve it"/>
    <x v="1"/>
    <s v="No"/>
    <s v="Depend on company"/>
    <s v="NA"/>
    <x v="5"/>
    <s v="91k to 110k"/>
    <s v="NULL"/>
    <n v="0"/>
    <x v="0"/>
    <s v="NULL"/>
    <n v="0"/>
    <n v="0"/>
    <s v="NULL"/>
    <x v="0"/>
  </r>
  <r>
    <x v="1251"/>
    <s v="IND"/>
    <n v="534245"/>
    <x v="1"/>
    <x v="2"/>
    <x v="0"/>
    <s v="Depend on company"/>
    <x v="0"/>
    <x v="0"/>
    <n v="10"/>
    <x v="2"/>
    <s v="Employer who appreciates learning and enables that environment"/>
    <s v="Expert Learning Programs"/>
    <s v="Hybrid"/>
    <s v="Manager who sets goal and helps to achieve it"/>
    <x v="1"/>
    <s v="No"/>
    <s v="Depend on company"/>
    <s v="NA"/>
    <x v="5"/>
    <s v="91k to 110k"/>
    <s v="NULL"/>
    <n v="0"/>
    <x v="0"/>
    <s v="NULL"/>
    <n v="0"/>
    <n v="0"/>
    <s v="NULL"/>
    <x v="0"/>
  </r>
  <r>
    <x v="1251"/>
    <s v="IND"/>
    <n v="534245"/>
    <x v="1"/>
    <x v="2"/>
    <x v="0"/>
    <s v="Depend on company"/>
    <x v="0"/>
    <x v="0"/>
    <n v="10"/>
    <x v="2"/>
    <s v="Employer who appreciates learning and enables that environment"/>
    <s v="Expert Learning Programs"/>
    <s v="Manager"/>
    <s v="Manager who sets goal and helps to achieve it"/>
    <x v="1"/>
    <s v="No"/>
    <s v="Depend on company"/>
    <s v="NA"/>
    <x v="5"/>
    <s v="91k to 110k"/>
    <s v="NULL"/>
    <n v="0"/>
    <x v="0"/>
    <s v="NULL"/>
    <n v="0"/>
    <n v="0"/>
    <s v="NULL"/>
    <x v="0"/>
  </r>
  <r>
    <x v="1251"/>
    <s v="IND"/>
    <n v="534245"/>
    <x v="1"/>
    <x v="2"/>
    <x v="0"/>
    <s v="Depend on company"/>
    <x v="0"/>
    <x v="0"/>
    <n v="10"/>
    <x v="2"/>
    <s v="Employer who appreciates learning and enables that environment"/>
    <s v="Expert Learning Programs"/>
    <s v="Build and develop a Team"/>
    <s v="Manager who sets goal and helps to achieve it"/>
    <x v="1"/>
    <s v="No"/>
    <s v="Depend on company"/>
    <s v="NA"/>
    <x v="5"/>
    <s v="91k to 110k"/>
    <s v="NULL"/>
    <n v="0"/>
    <x v="0"/>
    <s v="NULL"/>
    <n v="0"/>
    <n v="0"/>
    <s v="NULL"/>
    <x v="0"/>
  </r>
  <r>
    <x v="1251"/>
    <s v="IND"/>
    <n v="534245"/>
    <x v="1"/>
    <x v="2"/>
    <x v="0"/>
    <s v="Depend on company"/>
    <x v="0"/>
    <x v="0"/>
    <n v="10"/>
    <x v="2"/>
    <s v="Employer who appreciates learning and enables that environment"/>
    <s v="Trial and error method"/>
    <s v="Design and Creative strategy"/>
    <s v="Manager who sets goal and helps to achieve it"/>
    <x v="1"/>
    <s v="No"/>
    <s v="Depend on company"/>
    <s v="NA"/>
    <x v="5"/>
    <s v="91k to 110k"/>
    <s v="NULL"/>
    <n v="0"/>
    <x v="0"/>
    <s v="NULL"/>
    <n v="0"/>
    <n v="0"/>
    <s v="NULL"/>
    <x v="0"/>
  </r>
  <r>
    <x v="1251"/>
    <s v="IND"/>
    <n v="534245"/>
    <x v="1"/>
    <x v="2"/>
    <x v="0"/>
    <s v="Depend on company"/>
    <x v="0"/>
    <x v="0"/>
    <n v="10"/>
    <x v="2"/>
    <s v="Employer who appreciates learning and enables that environment"/>
    <s v="Trial and error method"/>
    <s v="Teacher"/>
    <s v="Manager who sets goal and helps to achieve it"/>
    <x v="1"/>
    <s v="No"/>
    <s v="Depend on company"/>
    <s v="NA"/>
    <x v="5"/>
    <s v="91k to 110k"/>
    <s v="NULL"/>
    <n v="0"/>
    <x v="0"/>
    <s v="NULL"/>
    <n v="0"/>
    <n v="0"/>
    <s v="NULL"/>
    <x v="0"/>
  </r>
  <r>
    <x v="1251"/>
    <s v="IND"/>
    <n v="534245"/>
    <x v="1"/>
    <x v="2"/>
    <x v="0"/>
    <s v="Depend on company"/>
    <x v="0"/>
    <x v="0"/>
    <n v="10"/>
    <x v="2"/>
    <s v="Employer who appreciates learning and enables that environment"/>
    <s v="Trial and error method"/>
    <s v="Colleges"/>
    <s v="Manager who sets goal and helps to achieve it"/>
    <x v="1"/>
    <s v="No"/>
    <s v="Depend on company"/>
    <s v="NA"/>
    <x v="5"/>
    <s v="91k to 110k"/>
    <s v="NULL"/>
    <n v="0"/>
    <x v="0"/>
    <s v="NULL"/>
    <n v="0"/>
    <n v="0"/>
    <s v="NULL"/>
    <x v="0"/>
  </r>
  <r>
    <x v="1251"/>
    <s v="IND"/>
    <n v="534245"/>
    <x v="1"/>
    <x v="2"/>
    <x v="0"/>
    <s v="Depend on company"/>
    <x v="0"/>
    <x v="0"/>
    <n v="10"/>
    <x v="2"/>
    <s v="Employer who appreciates learning and enables that environment"/>
    <s v="Trial and error method"/>
    <s v="Hybrid"/>
    <s v="Manager who sets goal and helps to achieve it"/>
    <x v="1"/>
    <s v="No"/>
    <s v="Depend on company"/>
    <s v="NA"/>
    <x v="5"/>
    <s v="91k to 110k"/>
    <s v="NULL"/>
    <n v="0"/>
    <x v="0"/>
    <s v="NULL"/>
    <n v="0"/>
    <n v="0"/>
    <s v="NULL"/>
    <x v="0"/>
  </r>
  <r>
    <x v="1251"/>
    <s v="IND"/>
    <n v="534245"/>
    <x v="1"/>
    <x v="2"/>
    <x v="0"/>
    <s v="Depend on company"/>
    <x v="0"/>
    <x v="0"/>
    <n v="10"/>
    <x v="2"/>
    <s v="Employer who appreciates learning and enables that environment"/>
    <s v="Trial and error method"/>
    <s v="Manager"/>
    <s v="Manager who sets goal and helps to achieve it"/>
    <x v="1"/>
    <s v="No"/>
    <s v="Depend on company"/>
    <s v="NA"/>
    <x v="5"/>
    <s v="91k to 110k"/>
    <s v="NULL"/>
    <n v="0"/>
    <x v="0"/>
    <s v="NULL"/>
    <n v="0"/>
    <n v="0"/>
    <s v="NULL"/>
    <x v="0"/>
  </r>
  <r>
    <x v="1251"/>
    <s v="IND"/>
    <n v="534245"/>
    <x v="1"/>
    <x v="2"/>
    <x v="0"/>
    <s v="Depend on company"/>
    <x v="0"/>
    <x v="0"/>
    <n v="10"/>
    <x v="2"/>
    <s v="Employer who appreciates learning and enables that environment"/>
    <s v="Trial and error method"/>
    <s v="Build and develop a Team"/>
    <s v="Manager who sets goal and helps to achieve it"/>
    <x v="1"/>
    <s v="No"/>
    <s v="Depend on company"/>
    <s v="NA"/>
    <x v="5"/>
    <s v="91k to 110k"/>
    <s v="NULL"/>
    <n v="0"/>
    <x v="0"/>
    <s v="NULL"/>
    <n v="0"/>
    <n v="0"/>
    <s v="NULL"/>
    <x v="0"/>
  </r>
  <r>
    <x v="1252"/>
    <s v="IND"/>
    <n v="110085"/>
    <x v="0"/>
    <x v="2"/>
    <x v="2"/>
    <s v="Yes"/>
    <x v="0"/>
    <x v="0"/>
    <n v="10"/>
    <x v="2"/>
    <s v="Employer who rewards learning and enables that environment"/>
    <s v="Learning by observing others"/>
    <s v="Business Operation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252"/>
    <s v="IND"/>
    <n v="110085"/>
    <x v="0"/>
    <x v="2"/>
    <x v="2"/>
    <s v="Yes"/>
    <x v="0"/>
    <x v="0"/>
    <n v="10"/>
    <x v="2"/>
    <s v="Employer who rewards learning and enables that environment"/>
    <s v="Learning by observing others"/>
    <s v="Business Operation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252"/>
    <s v="IND"/>
    <n v="110085"/>
    <x v="0"/>
    <x v="2"/>
    <x v="2"/>
    <s v="Yes"/>
    <x v="0"/>
    <x v="0"/>
    <n v="10"/>
    <x v="2"/>
    <s v="Employer who rewards learning and enables that environment"/>
    <s v="Learning by observing others"/>
    <s v="Software Engine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252"/>
    <s v="IND"/>
    <n v="110085"/>
    <x v="0"/>
    <x v="2"/>
    <x v="2"/>
    <s v="Yes"/>
    <x v="0"/>
    <x v="0"/>
    <n v="10"/>
    <x v="2"/>
    <s v="Employer who rewards learning and enables that environment"/>
    <s v="Learning by observing others"/>
    <s v="Software Engine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252"/>
    <s v="IND"/>
    <n v="110085"/>
    <x v="0"/>
    <x v="2"/>
    <x v="2"/>
    <s v="Yes"/>
    <x v="0"/>
    <x v="0"/>
    <n v="10"/>
    <x v="2"/>
    <s v="Employer who rewards learning and enables that environment"/>
    <s v="Learning by observing others"/>
    <s v="Data Analyst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252"/>
    <s v="IND"/>
    <n v="110085"/>
    <x v="0"/>
    <x v="2"/>
    <x v="2"/>
    <s v="Yes"/>
    <x v="0"/>
    <x v="0"/>
    <n v="10"/>
    <x v="2"/>
    <s v="Employer who rewards learning and enables that environment"/>
    <s v="Learning by observing others"/>
    <s v="Data Analyst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252"/>
    <s v="IND"/>
    <n v="110085"/>
    <x v="0"/>
    <x v="2"/>
    <x v="2"/>
    <s v="Yes"/>
    <x v="0"/>
    <x v="0"/>
    <n v="10"/>
    <x v="2"/>
    <s v="Employer who rewards learning and enables that environment"/>
    <s v="Learning by observing others"/>
    <s v="Freelanc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252"/>
    <s v="IND"/>
    <n v="110085"/>
    <x v="0"/>
    <x v="2"/>
    <x v="2"/>
    <s v="Yes"/>
    <x v="0"/>
    <x v="0"/>
    <n v="10"/>
    <x v="2"/>
    <s v="Employer who rewards learning and enables that environment"/>
    <s v="Learning by observing others"/>
    <s v="Freelanc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252"/>
    <s v="IND"/>
    <n v="110085"/>
    <x v="0"/>
    <x v="2"/>
    <x v="2"/>
    <s v="Yes"/>
    <x v="0"/>
    <x v="0"/>
    <n v="10"/>
    <x v="2"/>
    <s v="Employer who rewards learning and enables that environment"/>
    <s v="Trial and error method"/>
    <s v="Business Operation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252"/>
    <s v="IND"/>
    <n v="110085"/>
    <x v="0"/>
    <x v="2"/>
    <x v="2"/>
    <s v="Yes"/>
    <x v="0"/>
    <x v="0"/>
    <n v="10"/>
    <x v="2"/>
    <s v="Employer who rewards learning and enables that environment"/>
    <s v="Trial and error method"/>
    <s v="Business Operation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252"/>
    <s v="IND"/>
    <n v="110085"/>
    <x v="0"/>
    <x v="2"/>
    <x v="2"/>
    <s v="Yes"/>
    <x v="0"/>
    <x v="0"/>
    <n v="10"/>
    <x v="2"/>
    <s v="Employer who rewards learning and enables that environment"/>
    <s v="Trial and error method"/>
    <s v="Software Engine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252"/>
    <s v="IND"/>
    <n v="110085"/>
    <x v="0"/>
    <x v="2"/>
    <x v="2"/>
    <s v="Yes"/>
    <x v="0"/>
    <x v="0"/>
    <n v="10"/>
    <x v="2"/>
    <s v="Employer who rewards learning and enables that environment"/>
    <s v="Trial and error method"/>
    <s v="Software Engine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252"/>
    <s v="IND"/>
    <n v="110085"/>
    <x v="0"/>
    <x v="2"/>
    <x v="2"/>
    <s v="Yes"/>
    <x v="0"/>
    <x v="0"/>
    <n v="10"/>
    <x v="2"/>
    <s v="Employer who rewards learning and enables that environment"/>
    <s v="Trial and error method"/>
    <s v="Data Analyst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252"/>
    <s v="IND"/>
    <n v="110085"/>
    <x v="0"/>
    <x v="2"/>
    <x v="2"/>
    <s v="Yes"/>
    <x v="0"/>
    <x v="0"/>
    <n v="10"/>
    <x v="2"/>
    <s v="Employer who rewards learning and enables that environment"/>
    <s v="Trial and error method"/>
    <s v="Data Analyst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252"/>
    <s v="IND"/>
    <n v="110085"/>
    <x v="0"/>
    <x v="2"/>
    <x v="2"/>
    <s v="Yes"/>
    <x v="0"/>
    <x v="0"/>
    <n v="10"/>
    <x v="2"/>
    <s v="Employer who rewards learning and enables that environment"/>
    <s v="Trial and error method"/>
    <s v="Freelanc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252"/>
    <s v="IND"/>
    <n v="110085"/>
    <x v="0"/>
    <x v="2"/>
    <x v="2"/>
    <s v="Yes"/>
    <x v="0"/>
    <x v="0"/>
    <n v="10"/>
    <x v="2"/>
    <s v="Employer who rewards learning and enables that environment"/>
    <s v="Trial and error method"/>
    <s v="Freelanc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252"/>
    <s v="IND"/>
    <n v="110085"/>
    <x v="0"/>
    <x v="2"/>
    <x v="2"/>
    <s v="Yes"/>
    <x v="0"/>
    <x v="0"/>
    <n v="10"/>
    <x v="2"/>
    <s v="Employer who rewards learning and enables that environment"/>
    <s v="Manager"/>
    <s v="Business Operation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252"/>
    <s v="IND"/>
    <n v="110085"/>
    <x v="0"/>
    <x v="2"/>
    <x v="2"/>
    <s v="Yes"/>
    <x v="0"/>
    <x v="0"/>
    <n v="10"/>
    <x v="2"/>
    <s v="Employer who rewards learning and enables that environment"/>
    <s v="Manager"/>
    <s v="Business Operation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252"/>
    <s v="IND"/>
    <n v="110085"/>
    <x v="0"/>
    <x v="2"/>
    <x v="2"/>
    <s v="Yes"/>
    <x v="0"/>
    <x v="0"/>
    <n v="10"/>
    <x v="2"/>
    <s v="Employer who rewards learning and enables that environment"/>
    <s v="Manager"/>
    <s v="Software Engine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252"/>
    <s v="IND"/>
    <n v="110085"/>
    <x v="0"/>
    <x v="2"/>
    <x v="2"/>
    <s v="Yes"/>
    <x v="0"/>
    <x v="0"/>
    <n v="10"/>
    <x v="2"/>
    <s v="Employer who rewards learning and enables that environment"/>
    <s v="Manager"/>
    <s v="Software Engine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252"/>
    <s v="IND"/>
    <n v="110085"/>
    <x v="0"/>
    <x v="2"/>
    <x v="2"/>
    <s v="Yes"/>
    <x v="0"/>
    <x v="0"/>
    <n v="10"/>
    <x v="2"/>
    <s v="Employer who rewards learning and enables that environment"/>
    <s v="Manager"/>
    <s v="Data Analyst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252"/>
    <s v="IND"/>
    <n v="110085"/>
    <x v="0"/>
    <x v="2"/>
    <x v="2"/>
    <s v="Yes"/>
    <x v="0"/>
    <x v="0"/>
    <n v="10"/>
    <x v="2"/>
    <s v="Employer who rewards learning and enables that environment"/>
    <s v="Manager"/>
    <s v="Data Analyst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252"/>
    <s v="IND"/>
    <n v="110085"/>
    <x v="0"/>
    <x v="2"/>
    <x v="2"/>
    <s v="Yes"/>
    <x v="0"/>
    <x v="0"/>
    <n v="10"/>
    <x v="2"/>
    <s v="Employer who rewards learning and enables that environment"/>
    <s v="Manager"/>
    <s v="Freelanc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252"/>
    <s v="IND"/>
    <n v="110085"/>
    <x v="0"/>
    <x v="2"/>
    <x v="2"/>
    <s v="Yes"/>
    <x v="0"/>
    <x v="0"/>
    <n v="10"/>
    <x v="2"/>
    <s v="Employer who rewards learning and enables that environment"/>
    <s v="Manager"/>
    <s v="Freelanc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253"/>
    <s v="IND"/>
    <n v="506167"/>
    <x v="0"/>
    <x v="1"/>
    <x v="2"/>
    <s v="Yes"/>
    <x v="1"/>
    <x v="1"/>
    <n v="8"/>
    <x v="1"/>
    <s v="Employer who appreciates learning and enables that environment"/>
    <s v="Self Paced"/>
    <s v="Design and Creative strategy"/>
    <s v="Manager who clearly describes needs"/>
    <x v="1"/>
    <s v="Yes"/>
    <s v="Yes"/>
    <s v="NA"/>
    <x v="2"/>
    <s v="&gt;150k"/>
    <s v="NULL"/>
    <n v="0"/>
    <x v="0"/>
    <s v="NULL"/>
    <n v="0"/>
    <n v="0"/>
    <s v="NULL"/>
    <x v="0"/>
  </r>
  <r>
    <x v="1253"/>
    <s v="IND"/>
    <n v="506167"/>
    <x v="0"/>
    <x v="1"/>
    <x v="2"/>
    <s v="Yes"/>
    <x v="1"/>
    <x v="1"/>
    <n v="8"/>
    <x v="1"/>
    <s v="Employer who appreciates learning and enables that environment"/>
    <s v="Self Paced"/>
    <s v="Business Operations"/>
    <s v="Manager who clearly describes needs"/>
    <x v="1"/>
    <s v="Yes"/>
    <s v="Yes"/>
    <s v="NA"/>
    <x v="2"/>
    <s v="&gt;150k"/>
    <s v="NULL"/>
    <n v="0"/>
    <x v="0"/>
    <s v="NULL"/>
    <n v="0"/>
    <n v="0"/>
    <s v="NULL"/>
    <x v="0"/>
  </r>
  <r>
    <x v="1253"/>
    <s v="IND"/>
    <n v="506167"/>
    <x v="0"/>
    <x v="1"/>
    <x v="2"/>
    <s v="Yes"/>
    <x v="1"/>
    <x v="1"/>
    <n v="8"/>
    <x v="1"/>
    <s v="Employer who appreciates learning and enables that environment"/>
    <s v="Self Paced"/>
    <s v="Data Analyst"/>
    <s v="Manager who clearly describes needs"/>
    <x v="1"/>
    <s v="Yes"/>
    <s v="Yes"/>
    <s v="NA"/>
    <x v="2"/>
    <s v="&gt;150k"/>
    <s v="NULL"/>
    <n v="0"/>
    <x v="0"/>
    <s v="NULL"/>
    <n v="0"/>
    <n v="0"/>
    <s v="NULL"/>
    <x v="0"/>
  </r>
  <r>
    <x v="1253"/>
    <s v="IND"/>
    <n v="506167"/>
    <x v="0"/>
    <x v="1"/>
    <x v="2"/>
    <s v="Yes"/>
    <x v="1"/>
    <x v="1"/>
    <n v="8"/>
    <x v="1"/>
    <s v="Employer who appreciates learning and enables that environment"/>
    <s v="Self Paced"/>
    <s v="Freelancer"/>
    <s v="Manager who clearly describes needs"/>
    <x v="1"/>
    <s v="Yes"/>
    <s v="Yes"/>
    <s v="NA"/>
    <x v="2"/>
    <s v="&gt;150k"/>
    <s v="NULL"/>
    <n v="0"/>
    <x v="0"/>
    <s v="NULL"/>
    <n v="0"/>
    <n v="0"/>
    <s v="NULL"/>
    <x v="0"/>
  </r>
  <r>
    <x v="1253"/>
    <s v="IND"/>
    <n v="506167"/>
    <x v="0"/>
    <x v="1"/>
    <x v="2"/>
    <s v="Yes"/>
    <x v="1"/>
    <x v="1"/>
    <n v="8"/>
    <x v="1"/>
    <s v="Employer who appreciates learning and enables that environment"/>
    <s v="Expert Learning Programs"/>
    <s v="Design and Creative strategy"/>
    <s v="Manager who clearly describes needs"/>
    <x v="1"/>
    <s v="Yes"/>
    <s v="Yes"/>
    <s v="NA"/>
    <x v="2"/>
    <s v="&gt;150k"/>
    <s v="NULL"/>
    <n v="0"/>
    <x v="0"/>
    <s v="NULL"/>
    <n v="0"/>
    <n v="0"/>
    <s v="NULL"/>
    <x v="0"/>
  </r>
  <r>
    <x v="1253"/>
    <s v="IND"/>
    <n v="506167"/>
    <x v="0"/>
    <x v="1"/>
    <x v="2"/>
    <s v="Yes"/>
    <x v="1"/>
    <x v="1"/>
    <n v="8"/>
    <x v="1"/>
    <s v="Employer who appreciates learning and enables that environment"/>
    <s v="Expert Learning Programs"/>
    <s v="Business Operations"/>
    <s v="Manager who clearly describes needs"/>
    <x v="1"/>
    <s v="Yes"/>
    <s v="Yes"/>
    <s v="NA"/>
    <x v="2"/>
    <s v="&gt;150k"/>
    <s v="NULL"/>
    <n v="0"/>
    <x v="0"/>
    <s v="NULL"/>
    <n v="0"/>
    <n v="0"/>
    <s v="NULL"/>
    <x v="0"/>
  </r>
  <r>
    <x v="1253"/>
    <s v="IND"/>
    <n v="506167"/>
    <x v="0"/>
    <x v="1"/>
    <x v="2"/>
    <s v="Yes"/>
    <x v="1"/>
    <x v="1"/>
    <n v="8"/>
    <x v="1"/>
    <s v="Employer who appreciates learning and enables that environment"/>
    <s v="Expert Learning Programs"/>
    <s v="Data Analyst"/>
    <s v="Manager who clearly describes needs"/>
    <x v="1"/>
    <s v="Yes"/>
    <s v="Yes"/>
    <s v="NA"/>
    <x v="2"/>
    <s v="&gt;150k"/>
    <s v="NULL"/>
    <n v="0"/>
    <x v="0"/>
    <s v="NULL"/>
    <n v="0"/>
    <n v="0"/>
    <s v="NULL"/>
    <x v="0"/>
  </r>
  <r>
    <x v="1253"/>
    <s v="IND"/>
    <n v="506167"/>
    <x v="0"/>
    <x v="1"/>
    <x v="2"/>
    <s v="Yes"/>
    <x v="1"/>
    <x v="1"/>
    <n v="8"/>
    <x v="1"/>
    <s v="Employer who appreciates learning and enables that environment"/>
    <s v="Expert Learning Programs"/>
    <s v="Freelancer"/>
    <s v="Manager who clearly describes needs"/>
    <x v="1"/>
    <s v="Yes"/>
    <s v="Yes"/>
    <s v="NA"/>
    <x v="2"/>
    <s v="&gt;150k"/>
    <s v="NULL"/>
    <n v="0"/>
    <x v="0"/>
    <s v="NULL"/>
    <n v="0"/>
    <n v="0"/>
    <s v="NULL"/>
    <x v="0"/>
  </r>
  <r>
    <x v="1253"/>
    <s v="IND"/>
    <n v="506167"/>
    <x v="0"/>
    <x v="1"/>
    <x v="2"/>
    <s v="Yes"/>
    <x v="1"/>
    <x v="1"/>
    <n v="8"/>
    <x v="1"/>
    <s v="Employer who appreciates learning and enables that environment"/>
    <s v="Learning by observing others"/>
    <s v="Design and Creative strategy"/>
    <s v="Manager who clearly describes needs"/>
    <x v="1"/>
    <s v="Yes"/>
    <s v="Yes"/>
    <s v="NA"/>
    <x v="2"/>
    <s v="&gt;150k"/>
    <s v="NULL"/>
    <n v="0"/>
    <x v="0"/>
    <s v="NULL"/>
    <n v="0"/>
    <n v="0"/>
    <s v="NULL"/>
    <x v="0"/>
  </r>
  <r>
    <x v="1253"/>
    <s v="IND"/>
    <n v="506167"/>
    <x v="0"/>
    <x v="1"/>
    <x v="2"/>
    <s v="Yes"/>
    <x v="1"/>
    <x v="1"/>
    <n v="8"/>
    <x v="1"/>
    <s v="Employer who appreciates learning and enables that environment"/>
    <s v="Learning by observing others"/>
    <s v="Business Operations"/>
    <s v="Manager who clearly describes needs"/>
    <x v="1"/>
    <s v="Yes"/>
    <s v="Yes"/>
    <s v="NA"/>
    <x v="2"/>
    <s v="&gt;150k"/>
    <s v="NULL"/>
    <n v="0"/>
    <x v="0"/>
    <s v="NULL"/>
    <n v="0"/>
    <n v="0"/>
    <s v="NULL"/>
    <x v="0"/>
  </r>
  <r>
    <x v="1253"/>
    <s v="IND"/>
    <n v="506167"/>
    <x v="0"/>
    <x v="1"/>
    <x v="2"/>
    <s v="Yes"/>
    <x v="1"/>
    <x v="1"/>
    <n v="8"/>
    <x v="1"/>
    <s v="Employer who appreciates learning and enables that environment"/>
    <s v="Learning by observing others"/>
    <s v="Data Analyst"/>
    <s v="Manager who clearly describes needs"/>
    <x v="1"/>
    <s v="Yes"/>
    <s v="Yes"/>
    <s v="NA"/>
    <x v="2"/>
    <s v="&gt;150k"/>
    <s v="NULL"/>
    <n v="0"/>
    <x v="0"/>
    <s v="NULL"/>
    <n v="0"/>
    <n v="0"/>
    <s v="NULL"/>
    <x v="0"/>
  </r>
  <r>
    <x v="1253"/>
    <s v="IND"/>
    <n v="506167"/>
    <x v="0"/>
    <x v="1"/>
    <x v="2"/>
    <s v="Yes"/>
    <x v="1"/>
    <x v="1"/>
    <n v="8"/>
    <x v="1"/>
    <s v="Employer who appreciates learning and enables that environment"/>
    <s v="Learning by observing others"/>
    <s v="Freelancer"/>
    <s v="Manager who clearly describes needs"/>
    <x v="1"/>
    <s v="Yes"/>
    <s v="Yes"/>
    <s v="NA"/>
    <x v="2"/>
    <s v="&gt;150k"/>
    <s v="NULL"/>
    <n v="0"/>
    <x v="0"/>
    <s v="NULL"/>
    <n v="0"/>
    <n v="0"/>
    <s v="NULL"/>
    <x v="0"/>
  </r>
  <r>
    <x v="1254"/>
    <s v="IND"/>
    <n v="500056"/>
    <x v="0"/>
    <x v="4"/>
    <x v="0"/>
    <s v="Yes"/>
    <x v="1"/>
    <x v="0"/>
    <n v="10"/>
    <x v="2"/>
    <s v="Employer who appreciates learning and enables that environment"/>
    <s v="Expert Learning Programs"/>
    <s v="Design and Creative strategy"/>
    <s v="Manager who clearly describes needs"/>
    <x v="1"/>
    <s v="Yes"/>
    <s v="Depend on company"/>
    <s v="NA"/>
    <x v="6"/>
    <s v="111k to 130k"/>
    <s v="NULL"/>
    <n v="0"/>
    <x v="0"/>
    <s v="NULL"/>
    <n v="0"/>
    <n v="0"/>
    <s v="NULL"/>
    <x v="0"/>
  </r>
  <r>
    <x v="1254"/>
    <s v="IND"/>
    <n v="500056"/>
    <x v="0"/>
    <x v="4"/>
    <x v="0"/>
    <s v="Yes"/>
    <x v="1"/>
    <x v="0"/>
    <n v="10"/>
    <x v="2"/>
    <s v="Employer who appreciates learning and enables that environment"/>
    <s v="Expert Learning Programs"/>
    <s v="Design and Creative strategy"/>
    <s v="Manager who clearly describes needs"/>
    <x v="1"/>
    <s v="Yes"/>
    <s v="Depend on company"/>
    <s v="NA"/>
    <x v="6"/>
    <s v="111k to 130k"/>
    <s v="NULL"/>
    <n v="0"/>
    <x v="0"/>
    <s v="NULL"/>
    <n v="0"/>
    <n v="0"/>
    <s v="NULL"/>
    <x v="0"/>
  </r>
  <r>
    <x v="1254"/>
    <s v="IND"/>
    <n v="500056"/>
    <x v="0"/>
    <x v="4"/>
    <x v="0"/>
    <s v="Yes"/>
    <x v="1"/>
    <x v="0"/>
    <n v="10"/>
    <x v="2"/>
    <s v="Employer who appreciates learning and enables that environment"/>
    <s v="Expert Learning Programs"/>
    <s v="Business Operations"/>
    <s v="Manager who clearly describes needs"/>
    <x v="1"/>
    <s v="Yes"/>
    <s v="Depend on company"/>
    <s v="NA"/>
    <x v="6"/>
    <s v="111k to 130k"/>
    <s v="NULL"/>
    <n v="0"/>
    <x v="0"/>
    <s v="NULL"/>
    <n v="0"/>
    <n v="0"/>
    <s v="NULL"/>
    <x v="0"/>
  </r>
  <r>
    <x v="1254"/>
    <s v="IND"/>
    <n v="500056"/>
    <x v="0"/>
    <x v="4"/>
    <x v="0"/>
    <s v="Yes"/>
    <x v="1"/>
    <x v="0"/>
    <n v="10"/>
    <x v="2"/>
    <s v="Employer who appreciates learning and enables that environment"/>
    <s v="Expert Learning Programs"/>
    <s v="Business Operations"/>
    <s v="Manager who clearly describes needs"/>
    <x v="1"/>
    <s v="Yes"/>
    <s v="Depend on company"/>
    <s v="NA"/>
    <x v="6"/>
    <s v="111k to 130k"/>
    <s v="NULL"/>
    <n v="0"/>
    <x v="0"/>
    <s v="NULL"/>
    <n v="0"/>
    <n v="0"/>
    <s v="NULL"/>
    <x v="0"/>
  </r>
  <r>
    <x v="1254"/>
    <s v="IND"/>
    <n v="500056"/>
    <x v="0"/>
    <x v="4"/>
    <x v="0"/>
    <s v="Yes"/>
    <x v="1"/>
    <x v="0"/>
    <n v="10"/>
    <x v="2"/>
    <s v="Employer who appreciates learning and enables that environment"/>
    <s v="Expert Learning Programs"/>
    <s v="Software Engineer"/>
    <s v="Manager who clearly describes needs"/>
    <x v="1"/>
    <s v="Yes"/>
    <s v="Depend on company"/>
    <s v="NA"/>
    <x v="6"/>
    <s v="111k to 130k"/>
    <s v="NULL"/>
    <n v="0"/>
    <x v="0"/>
    <s v="NULL"/>
    <n v="0"/>
    <n v="0"/>
    <s v="NULL"/>
    <x v="0"/>
  </r>
  <r>
    <x v="1254"/>
    <s v="IND"/>
    <n v="500056"/>
    <x v="0"/>
    <x v="4"/>
    <x v="0"/>
    <s v="Yes"/>
    <x v="1"/>
    <x v="0"/>
    <n v="10"/>
    <x v="2"/>
    <s v="Employer who appreciates learning and enables that environment"/>
    <s v="Expert Learning Programs"/>
    <s v="Software Engineer"/>
    <s v="Manager who clearly describes needs"/>
    <x v="1"/>
    <s v="Yes"/>
    <s v="Depend on company"/>
    <s v="NA"/>
    <x v="6"/>
    <s v="111k to 130k"/>
    <s v="NULL"/>
    <n v="0"/>
    <x v="0"/>
    <s v="NULL"/>
    <n v="0"/>
    <n v="0"/>
    <s v="NULL"/>
    <x v="0"/>
  </r>
  <r>
    <x v="1254"/>
    <s v="IND"/>
    <n v="500056"/>
    <x v="0"/>
    <x v="4"/>
    <x v="0"/>
    <s v="Yes"/>
    <x v="1"/>
    <x v="0"/>
    <n v="10"/>
    <x v="2"/>
    <s v="Employer who appreciates learning and enables that environment"/>
    <s v="Expert Learning Programs"/>
    <s v="Entrepreneur"/>
    <s v="Manager who clearly describes needs"/>
    <x v="1"/>
    <s v="Yes"/>
    <s v="Depend on company"/>
    <s v="NA"/>
    <x v="6"/>
    <s v="111k to 130k"/>
    <s v="NULL"/>
    <n v="0"/>
    <x v="0"/>
    <s v="NULL"/>
    <n v="0"/>
    <n v="0"/>
    <s v="NULL"/>
    <x v="0"/>
  </r>
  <r>
    <x v="1254"/>
    <s v="IND"/>
    <n v="500056"/>
    <x v="0"/>
    <x v="4"/>
    <x v="0"/>
    <s v="Yes"/>
    <x v="1"/>
    <x v="0"/>
    <n v="10"/>
    <x v="2"/>
    <s v="Employer who appreciates learning and enables that environment"/>
    <s v="Expert Learning Programs"/>
    <s v="Entrepreneur"/>
    <s v="Manager who clearly describes needs"/>
    <x v="1"/>
    <s v="Yes"/>
    <s v="Depend on company"/>
    <s v="NA"/>
    <x v="6"/>
    <s v="111k to 130k"/>
    <s v="NULL"/>
    <n v="0"/>
    <x v="0"/>
    <s v="NULL"/>
    <n v="0"/>
    <n v="0"/>
    <s v="NULL"/>
    <x v="0"/>
  </r>
  <r>
    <x v="1254"/>
    <s v="IND"/>
    <n v="500056"/>
    <x v="0"/>
    <x v="4"/>
    <x v="0"/>
    <s v="Yes"/>
    <x v="1"/>
    <x v="0"/>
    <n v="10"/>
    <x v="2"/>
    <s v="Employer who appreciates learning and enables that environment"/>
    <s v="Learning by observing others"/>
    <s v="Design and Creative strategy"/>
    <s v="Manager who clearly describes needs"/>
    <x v="1"/>
    <s v="Yes"/>
    <s v="Depend on company"/>
    <s v="NA"/>
    <x v="6"/>
    <s v="111k to 130k"/>
    <s v="NULL"/>
    <n v="0"/>
    <x v="0"/>
    <s v="NULL"/>
    <n v="0"/>
    <n v="0"/>
    <s v="NULL"/>
    <x v="0"/>
  </r>
  <r>
    <x v="1254"/>
    <s v="IND"/>
    <n v="500056"/>
    <x v="0"/>
    <x v="4"/>
    <x v="0"/>
    <s v="Yes"/>
    <x v="1"/>
    <x v="0"/>
    <n v="10"/>
    <x v="2"/>
    <s v="Employer who appreciates learning and enables that environment"/>
    <s v="Learning by observing others"/>
    <s v="Design and Creative strategy"/>
    <s v="Manager who clearly describes needs"/>
    <x v="1"/>
    <s v="Yes"/>
    <s v="Depend on company"/>
    <s v="NA"/>
    <x v="6"/>
    <s v="111k to 130k"/>
    <s v="NULL"/>
    <n v="0"/>
    <x v="0"/>
    <s v="NULL"/>
    <n v="0"/>
    <n v="0"/>
    <s v="NULL"/>
    <x v="0"/>
  </r>
  <r>
    <x v="1254"/>
    <s v="IND"/>
    <n v="500056"/>
    <x v="0"/>
    <x v="4"/>
    <x v="0"/>
    <s v="Yes"/>
    <x v="1"/>
    <x v="0"/>
    <n v="10"/>
    <x v="2"/>
    <s v="Employer who appreciates learning and enables that environment"/>
    <s v="Learning by observing others"/>
    <s v="Business Operations"/>
    <s v="Manager who clearly describes needs"/>
    <x v="1"/>
    <s v="Yes"/>
    <s v="Depend on company"/>
    <s v="NA"/>
    <x v="6"/>
    <s v="111k to 130k"/>
    <s v="NULL"/>
    <n v="0"/>
    <x v="0"/>
    <s v="NULL"/>
    <n v="0"/>
    <n v="0"/>
    <s v="NULL"/>
    <x v="0"/>
  </r>
  <r>
    <x v="1254"/>
    <s v="IND"/>
    <n v="500056"/>
    <x v="0"/>
    <x v="4"/>
    <x v="0"/>
    <s v="Yes"/>
    <x v="1"/>
    <x v="0"/>
    <n v="10"/>
    <x v="2"/>
    <s v="Employer who appreciates learning and enables that environment"/>
    <s v="Learning by observing others"/>
    <s v="Business Operations"/>
    <s v="Manager who clearly describes needs"/>
    <x v="1"/>
    <s v="Yes"/>
    <s v="Depend on company"/>
    <s v="NA"/>
    <x v="6"/>
    <s v="111k to 130k"/>
    <s v="NULL"/>
    <n v="0"/>
    <x v="0"/>
    <s v="NULL"/>
    <n v="0"/>
    <n v="0"/>
    <s v="NULL"/>
    <x v="0"/>
  </r>
  <r>
    <x v="1254"/>
    <s v="IND"/>
    <n v="500056"/>
    <x v="0"/>
    <x v="4"/>
    <x v="0"/>
    <s v="Yes"/>
    <x v="1"/>
    <x v="0"/>
    <n v="10"/>
    <x v="2"/>
    <s v="Employer who appreciates learning and enables that environment"/>
    <s v="Learning by observing others"/>
    <s v="Software Engineer"/>
    <s v="Manager who clearly describes needs"/>
    <x v="1"/>
    <s v="Yes"/>
    <s v="Depend on company"/>
    <s v="NA"/>
    <x v="6"/>
    <s v="111k to 130k"/>
    <s v="NULL"/>
    <n v="0"/>
    <x v="0"/>
    <s v="NULL"/>
    <n v="0"/>
    <n v="0"/>
    <s v="NULL"/>
    <x v="0"/>
  </r>
  <r>
    <x v="1254"/>
    <s v="IND"/>
    <n v="500056"/>
    <x v="0"/>
    <x v="4"/>
    <x v="0"/>
    <s v="Yes"/>
    <x v="1"/>
    <x v="0"/>
    <n v="10"/>
    <x v="2"/>
    <s v="Employer who appreciates learning and enables that environment"/>
    <s v="Learning by observing others"/>
    <s v="Software Engineer"/>
    <s v="Manager who clearly describes needs"/>
    <x v="1"/>
    <s v="Yes"/>
    <s v="Depend on company"/>
    <s v="NA"/>
    <x v="6"/>
    <s v="111k to 130k"/>
    <s v="NULL"/>
    <n v="0"/>
    <x v="0"/>
    <s v="NULL"/>
    <n v="0"/>
    <n v="0"/>
    <s v="NULL"/>
    <x v="0"/>
  </r>
  <r>
    <x v="1254"/>
    <s v="IND"/>
    <n v="500056"/>
    <x v="0"/>
    <x v="4"/>
    <x v="0"/>
    <s v="Yes"/>
    <x v="1"/>
    <x v="0"/>
    <n v="10"/>
    <x v="2"/>
    <s v="Employer who appreciates learning and enables that environment"/>
    <s v="Learning by observing others"/>
    <s v="Entrepreneur"/>
    <s v="Manager who clearly describes needs"/>
    <x v="1"/>
    <s v="Yes"/>
    <s v="Depend on company"/>
    <s v="NA"/>
    <x v="6"/>
    <s v="111k to 130k"/>
    <s v="NULL"/>
    <n v="0"/>
    <x v="0"/>
    <s v="NULL"/>
    <n v="0"/>
    <n v="0"/>
    <s v="NULL"/>
    <x v="0"/>
  </r>
  <r>
    <x v="1254"/>
    <s v="IND"/>
    <n v="500056"/>
    <x v="0"/>
    <x v="4"/>
    <x v="0"/>
    <s v="Yes"/>
    <x v="1"/>
    <x v="0"/>
    <n v="10"/>
    <x v="2"/>
    <s v="Employer who appreciates learning and enables that environment"/>
    <s v="Learning by observing others"/>
    <s v="Entrepreneur"/>
    <s v="Manager who clearly describes needs"/>
    <x v="1"/>
    <s v="Yes"/>
    <s v="Depend on company"/>
    <s v="NA"/>
    <x v="6"/>
    <s v="111k to 130k"/>
    <s v="NULL"/>
    <n v="0"/>
    <x v="0"/>
    <s v="NULL"/>
    <n v="0"/>
    <n v="0"/>
    <s v="NULL"/>
    <x v="0"/>
  </r>
  <r>
    <x v="1254"/>
    <s v="IND"/>
    <n v="500056"/>
    <x v="0"/>
    <x v="4"/>
    <x v="0"/>
    <s v="Yes"/>
    <x v="1"/>
    <x v="0"/>
    <n v="10"/>
    <x v="2"/>
    <s v="Employer who appreciates learning and enables that environment"/>
    <s v="Self Purchased"/>
    <s v="Design and Creative strategy"/>
    <s v="Manager who clearly describes needs"/>
    <x v="1"/>
    <s v="Yes"/>
    <s v="Depend on company"/>
    <s v="NA"/>
    <x v="6"/>
    <s v="111k to 130k"/>
    <s v="NULL"/>
    <n v="0"/>
    <x v="0"/>
    <s v="NULL"/>
    <n v="0"/>
    <n v="0"/>
    <s v="NULL"/>
    <x v="0"/>
  </r>
  <r>
    <x v="1254"/>
    <s v="IND"/>
    <n v="500056"/>
    <x v="0"/>
    <x v="4"/>
    <x v="0"/>
    <s v="Yes"/>
    <x v="1"/>
    <x v="0"/>
    <n v="10"/>
    <x v="2"/>
    <s v="Employer who appreciates learning and enables that environment"/>
    <s v="Self Purchased"/>
    <s v="Design and Creative strategy"/>
    <s v="Manager who clearly describes needs"/>
    <x v="1"/>
    <s v="Yes"/>
    <s v="Depend on company"/>
    <s v="NA"/>
    <x v="6"/>
    <s v="111k to 130k"/>
    <s v="NULL"/>
    <n v="0"/>
    <x v="0"/>
    <s v="NULL"/>
    <n v="0"/>
    <n v="0"/>
    <s v="NULL"/>
    <x v="0"/>
  </r>
  <r>
    <x v="1254"/>
    <s v="IND"/>
    <n v="500056"/>
    <x v="0"/>
    <x v="4"/>
    <x v="0"/>
    <s v="Yes"/>
    <x v="1"/>
    <x v="0"/>
    <n v="10"/>
    <x v="2"/>
    <s v="Employer who appreciates learning and enables that environment"/>
    <s v="Self Purchased"/>
    <s v="Business Operations"/>
    <s v="Manager who clearly describes needs"/>
    <x v="1"/>
    <s v="Yes"/>
    <s v="Depend on company"/>
    <s v="NA"/>
    <x v="6"/>
    <s v="111k to 130k"/>
    <s v="NULL"/>
    <n v="0"/>
    <x v="0"/>
    <s v="NULL"/>
    <n v="0"/>
    <n v="0"/>
    <s v="NULL"/>
    <x v="0"/>
  </r>
  <r>
    <x v="1254"/>
    <s v="IND"/>
    <n v="500056"/>
    <x v="0"/>
    <x v="4"/>
    <x v="0"/>
    <s v="Yes"/>
    <x v="1"/>
    <x v="0"/>
    <n v="10"/>
    <x v="2"/>
    <s v="Employer who appreciates learning and enables that environment"/>
    <s v="Self Purchased"/>
    <s v="Business Operations"/>
    <s v="Manager who clearly describes needs"/>
    <x v="1"/>
    <s v="Yes"/>
    <s v="Depend on company"/>
    <s v="NA"/>
    <x v="6"/>
    <s v="111k to 130k"/>
    <s v="NULL"/>
    <n v="0"/>
    <x v="0"/>
    <s v="NULL"/>
    <n v="0"/>
    <n v="0"/>
    <s v="NULL"/>
    <x v="0"/>
  </r>
  <r>
    <x v="1254"/>
    <s v="IND"/>
    <n v="500056"/>
    <x v="0"/>
    <x v="4"/>
    <x v="0"/>
    <s v="Yes"/>
    <x v="1"/>
    <x v="0"/>
    <n v="10"/>
    <x v="2"/>
    <s v="Employer who appreciates learning and enables that environment"/>
    <s v="Self Purchased"/>
    <s v="Software Engineer"/>
    <s v="Manager who clearly describes needs"/>
    <x v="1"/>
    <s v="Yes"/>
    <s v="Depend on company"/>
    <s v="NA"/>
    <x v="6"/>
    <s v="111k to 130k"/>
    <s v="NULL"/>
    <n v="0"/>
    <x v="0"/>
    <s v="NULL"/>
    <n v="0"/>
    <n v="0"/>
    <s v="NULL"/>
    <x v="0"/>
  </r>
  <r>
    <x v="1254"/>
    <s v="IND"/>
    <n v="500056"/>
    <x v="0"/>
    <x v="4"/>
    <x v="0"/>
    <s v="Yes"/>
    <x v="1"/>
    <x v="0"/>
    <n v="10"/>
    <x v="2"/>
    <s v="Employer who appreciates learning and enables that environment"/>
    <s v="Self Purchased"/>
    <s v="Software Engineer"/>
    <s v="Manager who clearly describes needs"/>
    <x v="1"/>
    <s v="Yes"/>
    <s v="Depend on company"/>
    <s v="NA"/>
    <x v="6"/>
    <s v="111k to 130k"/>
    <s v="NULL"/>
    <n v="0"/>
    <x v="0"/>
    <s v="NULL"/>
    <n v="0"/>
    <n v="0"/>
    <s v="NULL"/>
    <x v="0"/>
  </r>
  <r>
    <x v="1254"/>
    <s v="IND"/>
    <n v="500056"/>
    <x v="0"/>
    <x v="4"/>
    <x v="0"/>
    <s v="Yes"/>
    <x v="1"/>
    <x v="0"/>
    <n v="10"/>
    <x v="2"/>
    <s v="Employer who appreciates learning and enables that environment"/>
    <s v="Self Purchased"/>
    <s v="Entrepreneur"/>
    <s v="Manager who clearly describes needs"/>
    <x v="1"/>
    <s v="Yes"/>
    <s v="Depend on company"/>
    <s v="NA"/>
    <x v="6"/>
    <s v="111k to 130k"/>
    <s v="NULL"/>
    <n v="0"/>
    <x v="0"/>
    <s v="NULL"/>
    <n v="0"/>
    <n v="0"/>
    <s v="NULL"/>
    <x v="0"/>
  </r>
  <r>
    <x v="1254"/>
    <s v="IND"/>
    <n v="500056"/>
    <x v="0"/>
    <x v="4"/>
    <x v="0"/>
    <s v="Yes"/>
    <x v="1"/>
    <x v="0"/>
    <n v="10"/>
    <x v="2"/>
    <s v="Employer who appreciates learning and enables that environment"/>
    <s v="Self Purchased"/>
    <s v="Entrepreneur"/>
    <s v="Manager who clearly describes needs"/>
    <x v="1"/>
    <s v="Yes"/>
    <s v="Depend on company"/>
    <s v="NA"/>
    <x v="6"/>
    <s v="111k to 130k"/>
    <s v="NULL"/>
    <n v="0"/>
    <x v="0"/>
    <s v="NULL"/>
    <n v="0"/>
    <n v="0"/>
    <s v="NULL"/>
    <x v="0"/>
  </r>
  <r>
    <x v="1255"/>
    <s v="IND"/>
    <n v="502279"/>
    <x v="1"/>
    <x v="4"/>
    <x v="2"/>
    <s v="Depend on company"/>
    <x v="0"/>
    <x v="0"/>
    <n v="5"/>
    <x v="2"/>
    <s v="Employer who appreciates learning and enables that environment"/>
    <s v="Self Paced"/>
    <s v="Design and Creative strategy"/>
    <s v="Manager who explains what is expected, sets a goal and helps achieve it"/>
    <x v="1"/>
    <s v="Yes"/>
    <s v="Depend on company"/>
    <s v="NA"/>
    <x v="1"/>
    <s v="&gt;150k"/>
    <s v="NULL"/>
    <n v="0"/>
    <x v="0"/>
    <s v="NULL"/>
    <n v="0"/>
    <n v="0"/>
    <s v="NULL"/>
    <x v="0"/>
  </r>
  <r>
    <x v="1255"/>
    <s v="IND"/>
    <n v="502279"/>
    <x v="1"/>
    <x v="4"/>
    <x v="2"/>
    <s v="Depend on company"/>
    <x v="0"/>
    <x v="0"/>
    <n v="5"/>
    <x v="2"/>
    <s v="Employer who appreciates learning and enables that environment"/>
    <s v="Self Paced"/>
    <s v="Software Engineer"/>
    <s v="Manager who explains what is expected, sets a goal and helps achieve it"/>
    <x v="1"/>
    <s v="Yes"/>
    <s v="Depend on company"/>
    <s v="NA"/>
    <x v="1"/>
    <s v="&gt;150k"/>
    <s v="NULL"/>
    <n v="0"/>
    <x v="0"/>
    <s v="NULL"/>
    <n v="0"/>
    <n v="0"/>
    <s v="NULL"/>
    <x v="0"/>
  </r>
  <r>
    <x v="1255"/>
    <s v="IND"/>
    <n v="502279"/>
    <x v="1"/>
    <x v="4"/>
    <x v="2"/>
    <s v="Depend on company"/>
    <x v="0"/>
    <x v="0"/>
    <n v="5"/>
    <x v="2"/>
    <s v="Employer who appreciates learning and enables that environment"/>
    <s v="Self Paced"/>
    <s v="Data Analyst"/>
    <s v="Manager who explains what is expected, sets a goal and helps achieve it"/>
    <x v="1"/>
    <s v="Yes"/>
    <s v="Depend on company"/>
    <s v="NA"/>
    <x v="1"/>
    <s v="&gt;150k"/>
    <s v="NULL"/>
    <n v="0"/>
    <x v="0"/>
    <s v="NULL"/>
    <n v="0"/>
    <n v="0"/>
    <s v="NULL"/>
    <x v="0"/>
  </r>
  <r>
    <x v="1255"/>
    <s v="IND"/>
    <n v="502279"/>
    <x v="1"/>
    <x v="4"/>
    <x v="2"/>
    <s v="Depend on company"/>
    <x v="0"/>
    <x v="0"/>
    <n v="5"/>
    <x v="2"/>
    <s v="Employer who appreciates learning and enables that environment"/>
    <s v="Self Paced"/>
    <s v="AI Specialist"/>
    <s v="Manager who explains what is expected, sets a goal and helps achieve it"/>
    <x v="1"/>
    <s v="Yes"/>
    <s v="Depend on company"/>
    <s v="NA"/>
    <x v="1"/>
    <s v="&gt;150k"/>
    <s v="NULL"/>
    <n v="0"/>
    <x v="0"/>
    <s v="NULL"/>
    <n v="0"/>
    <n v="0"/>
    <s v="NULL"/>
    <x v="0"/>
  </r>
  <r>
    <x v="1255"/>
    <s v="IND"/>
    <n v="502279"/>
    <x v="1"/>
    <x v="4"/>
    <x v="2"/>
    <s v="Depend on company"/>
    <x v="0"/>
    <x v="0"/>
    <n v="5"/>
    <x v="2"/>
    <s v="Employer who appreciates learning and enables that environment"/>
    <s v="Self Paced"/>
    <s v="Talking to Robots"/>
    <s v="Manager who explains what is expected, sets a goal and helps achieve it"/>
    <x v="1"/>
    <s v="Yes"/>
    <s v="Depend on company"/>
    <s v="NA"/>
    <x v="1"/>
    <s v="&gt;150k"/>
    <s v="NULL"/>
    <n v="0"/>
    <x v="0"/>
    <s v="NULL"/>
    <n v="0"/>
    <n v="0"/>
    <s v="NULL"/>
    <x v="0"/>
  </r>
  <r>
    <x v="1255"/>
    <s v="IND"/>
    <n v="502279"/>
    <x v="1"/>
    <x v="4"/>
    <x v="2"/>
    <s v="Depend on company"/>
    <x v="0"/>
    <x v="0"/>
    <n v="5"/>
    <x v="2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Depend on company"/>
    <s v="NA"/>
    <x v="1"/>
    <s v="&gt;150k"/>
    <s v="NULL"/>
    <n v="0"/>
    <x v="0"/>
    <s v="NULL"/>
    <n v="0"/>
    <n v="0"/>
    <s v="NULL"/>
    <x v="0"/>
  </r>
  <r>
    <x v="1255"/>
    <s v="IND"/>
    <n v="502279"/>
    <x v="1"/>
    <x v="4"/>
    <x v="2"/>
    <s v="Depend on company"/>
    <x v="0"/>
    <x v="0"/>
    <n v="5"/>
    <x v="2"/>
    <s v="Employer who appreciates learning and enables that environment"/>
    <s v="Expert Learning Programs"/>
    <s v="Software Engineer"/>
    <s v="Manager who explains what is expected, sets a goal and helps achieve it"/>
    <x v="1"/>
    <s v="Yes"/>
    <s v="Depend on company"/>
    <s v="NA"/>
    <x v="1"/>
    <s v="&gt;150k"/>
    <s v="NULL"/>
    <n v="0"/>
    <x v="0"/>
    <s v="NULL"/>
    <n v="0"/>
    <n v="0"/>
    <s v="NULL"/>
    <x v="0"/>
  </r>
  <r>
    <x v="1255"/>
    <s v="IND"/>
    <n v="502279"/>
    <x v="1"/>
    <x v="4"/>
    <x v="2"/>
    <s v="Depend on company"/>
    <x v="0"/>
    <x v="0"/>
    <n v="5"/>
    <x v="2"/>
    <s v="Employer who appreciates learning and enables that environment"/>
    <s v="Expert Learning Programs"/>
    <s v="Data Analyst"/>
    <s v="Manager who explains what is expected, sets a goal and helps achieve it"/>
    <x v="1"/>
    <s v="Yes"/>
    <s v="Depend on company"/>
    <s v="NA"/>
    <x v="1"/>
    <s v="&gt;150k"/>
    <s v="NULL"/>
    <n v="0"/>
    <x v="0"/>
    <s v="NULL"/>
    <n v="0"/>
    <n v="0"/>
    <s v="NULL"/>
    <x v="0"/>
  </r>
  <r>
    <x v="1255"/>
    <s v="IND"/>
    <n v="502279"/>
    <x v="1"/>
    <x v="4"/>
    <x v="2"/>
    <s v="Depend on company"/>
    <x v="0"/>
    <x v="0"/>
    <n v="5"/>
    <x v="2"/>
    <s v="Employer who appreciates learning and enables that environment"/>
    <s v="Expert Learning Programs"/>
    <s v="AI Specialist"/>
    <s v="Manager who explains what is expected, sets a goal and helps achieve it"/>
    <x v="1"/>
    <s v="Yes"/>
    <s v="Depend on company"/>
    <s v="NA"/>
    <x v="1"/>
    <s v="&gt;150k"/>
    <s v="NULL"/>
    <n v="0"/>
    <x v="0"/>
    <s v="NULL"/>
    <n v="0"/>
    <n v="0"/>
    <s v="NULL"/>
    <x v="0"/>
  </r>
  <r>
    <x v="1255"/>
    <s v="IND"/>
    <n v="502279"/>
    <x v="1"/>
    <x v="4"/>
    <x v="2"/>
    <s v="Depend on company"/>
    <x v="0"/>
    <x v="0"/>
    <n v="5"/>
    <x v="2"/>
    <s v="Employer who appreciates learning and enables that environment"/>
    <s v="Expert Learning Programs"/>
    <s v="Talking to Robots"/>
    <s v="Manager who explains what is expected, sets a goal and helps achieve it"/>
    <x v="1"/>
    <s v="Yes"/>
    <s v="Depend on company"/>
    <s v="NA"/>
    <x v="1"/>
    <s v="&gt;150k"/>
    <s v="NULL"/>
    <n v="0"/>
    <x v="0"/>
    <s v="NULL"/>
    <n v="0"/>
    <n v="0"/>
    <s v="NULL"/>
    <x v="0"/>
  </r>
  <r>
    <x v="1255"/>
    <s v="IND"/>
    <n v="502279"/>
    <x v="1"/>
    <x v="4"/>
    <x v="2"/>
    <s v="Depend on company"/>
    <x v="0"/>
    <x v="0"/>
    <n v="5"/>
    <x v="2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Depend on company"/>
    <s v="NA"/>
    <x v="1"/>
    <s v="&gt;150k"/>
    <s v="NULL"/>
    <n v="0"/>
    <x v="0"/>
    <s v="NULL"/>
    <n v="0"/>
    <n v="0"/>
    <s v="NULL"/>
    <x v="0"/>
  </r>
  <r>
    <x v="1255"/>
    <s v="IND"/>
    <n v="502279"/>
    <x v="1"/>
    <x v="4"/>
    <x v="2"/>
    <s v="Depend on company"/>
    <x v="0"/>
    <x v="0"/>
    <n v="5"/>
    <x v="2"/>
    <s v="Employer who appreciates learning and enables that environment"/>
    <s v="Learning by observing others"/>
    <s v="Software Engineer"/>
    <s v="Manager who explains what is expected, sets a goal and helps achieve it"/>
    <x v="1"/>
    <s v="Yes"/>
    <s v="Depend on company"/>
    <s v="NA"/>
    <x v="1"/>
    <s v="&gt;150k"/>
    <s v="NULL"/>
    <n v="0"/>
    <x v="0"/>
    <s v="NULL"/>
    <n v="0"/>
    <n v="0"/>
    <s v="NULL"/>
    <x v="0"/>
  </r>
  <r>
    <x v="1255"/>
    <s v="IND"/>
    <n v="502279"/>
    <x v="1"/>
    <x v="4"/>
    <x v="2"/>
    <s v="Depend on company"/>
    <x v="0"/>
    <x v="0"/>
    <n v="5"/>
    <x v="2"/>
    <s v="Employer who appreciates learning and enables that environment"/>
    <s v="Learning by observing others"/>
    <s v="Data Analyst"/>
    <s v="Manager who explains what is expected, sets a goal and helps achieve it"/>
    <x v="1"/>
    <s v="Yes"/>
    <s v="Depend on company"/>
    <s v="NA"/>
    <x v="1"/>
    <s v="&gt;150k"/>
    <s v="NULL"/>
    <n v="0"/>
    <x v="0"/>
    <s v="NULL"/>
    <n v="0"/>
    <n v="0"/>
    <s v="NULL"/>
    <x v="0"/>
  </r>
  <r>
    <x v="1255"/>
    <s v="IND"/>
    <n v="502279"/>
    <x v="1"/>
    <x v="4"/>
    <x v="2"/>
    <s v="Depend on company"/>
    <x v="0"/>
    <x v="0"/>
    <n v="5"/>
    <x v="2"/>
    <s v="Employer who appreciates learning and enables that environment"/>
    <s v="Learning by observing others"/>
    <s v="AI Specialist"/>
    <s v="Manager who explains what is expected, sets a goal and helps achieve it"/>
    <x v="1"/>
    <s v="Yes"/>
    <s v="Depend on company"/>
    <s v="NA"/>
    <x v="1"/>
    <s v="&gt;150k"/>
    <s v="NULL"/>
    <n v="0"/>
    <x v="0"/>
    <s v="NULL"/>
    <n v="0"/>
    <n v="0"/>
    <s v="NULL"/>
    <x v="0"/>
  </r>
  <r>
    <x v="1255"/>
    <s v="IND"/>
    <n v="502279"/>
    <x v="1"/>
    <x v="4"/>
    <x v="2"/>
    <s v="Depend on company"/>
    <x v="0"/>
    <x v="0"/>
    <n v="5"/>
    <x v="2"/>
    <s v="Employer who appreciates learning and enables that environment"/>
    <s v="Learning by observing others"/>
    <s v="Talking to Robots"/>
    <s v="Manager who explains what is expected, sets a goal and helps achieve it"/>
    <x v="1"/>
    <s v="Yes"/>
    <s v="Depend on company"/>
    <s v="NA"/>
    <x v="1"/>
    <s v="&gt;150k"/>
    <s v="NULL"/>
    <n v="0"/>
    <x v="0"/>
    <s v="NULL"/>
    <n v="0"/>
    <n v="0"/>
    <s v="NULL"/>
    <x v="0"/>
  </r>
  <r>
    <x v="1256"/>
    <s v="IND"/>
    <n v="533448"/>
    <x v="1"/>
    <x v="4"/>
    <x v="1"/>
    <s v="Depend on company"/>
    <x v="0"/>
    <x v="0"/>
    <n v="5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x v="0"/>
    <s v="Yes"/>
    <s v="No"/>
    <s v="NA"/>
    <x v="2"/>
    <s v="&gt;150k"/>
    <s v="NULL"/>
    <n v="0"/>
    <x v="0"/>
    <s v="NULL"/>
    <n v="0"/>
    <n v="0"/>
    <s v="NULL"/>
    <x v="0"/>
  </r>
  <r>
    <x v="1256"/>
    <s v="IND"/>
    <n v="533448"/>
    <x v="1"/>
    <x v="4"/>
    <x v="1"/>
    <s v="Depend on company"/>
    <x v="0"/>
    <x v="0"/>
    <n v="5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256"/>
    <s v="IND"/>
    <n v="533448"/>
    <x v="1"/>
    <x v="4"/>
    <x v="1"/>
    <s v="Depend on company"/>
    <x v="0"/>
    <x v="0"/>
    <n v="5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256"/>
    <s v="IND"/>
    <n v="533448"/>
    <x v="1"/>
    <x v="4"/>
    <x v="1"/>
    <s v="Depend on company"/>
    <x v="0"/>
    <x v="0"/>
    <n v="5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256"/>
    <s v="IND"/>
    <n v="533448"/>
    <x v="1"/>
    <x v="4"/>
    <x v="1"/>
    <s v="Depend on company"/>
    <x v="0"/>
    <x v="0"/>
    <n v="5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256"/>
    <s v="IND"/>
    <n v="533448"/>
    <x v="1"/>
    <x v="4"/>
    <x v="1"/>
    <s v="Depend on company"/>
    <x v="0"/>
    <x v="0"/>
    <n v="5"/>
    <x v="1"/>
    <s v="Employer who pushes your limits by enabling an learning environment, and rewards you at the end"/>
    <s v="Self Paced"/>
    <s v="Business Operations"/>
    <s v="Manager who explains what is expected, sets a goal and helps achieve it"/>
    <x v="0"/>
    <s v="Yes"/>
    <s v="No"/>
    <s v="NA"/>
    <x v="2"/>
    <s v="&gt;150k"/>
    <s v="NULL"/>
    <n v="0"/>
    <x v="0"/>
    <s v="NULL"/>
    <n v="0"/>
    <n v="0"/>
    <s v="NULL"/>
    <x v="0"/>
  </r>
  <r>
    <x v="1256"/>
    <s v="IND"/>
    <n v="533448"/>
    <x v="1"/>
    <x v="4"/>
    <x v="1"/>
    <s v="Depend on company"/>
    <x v="0"/>
    <x v="0"/>
    <n v="5"/>
    <x v="1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256"/>
    <s v="IND"/>
    <n v="533448"/>
    <x v="1"/>
    <x v="4"/>
    <x v="1"/>
    <s v="Depend on company"/>
    <x v="0"/>
    <x v="0"/>
    <n v="5"/>
    <x v="1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256"/>
    <s v="IND"/>
    <n v="533448"/>
    <x v="1"/>
    <x v="4"/>
    <x v="1"/>
    <s v="Depend on company"/>
    <x v="0"/>
    <x v="0"/>
    <n v="5"/>
    <x v="1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256"/>
    <s v="IND"/>
    <n v="533448"/>
    <x v="1"/>
    <x v="4"/>
    <x v="1"/>
    <s v="Depend on company"/>
    <x v="0"/>
    <x v="0"/>
    <n v="5"/>
    <x v="1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256"/>
    <s v="IND"/>
    <n v="533448"/>
    <x v="1"/>
    <x v="4"/>
    <x v="1"/>
    <s v="Depend on company"/>
    <x v="0"/>
    <x v="0"/>
    <n v="5"/>
    <x v="1"/>
    <s v="Employer who pushes your limits by enabling an learning environment, and rewards you at the end"/>
    <s v="Self Paced"/>
    <s v="Manager"/>
    <s v="Manager who explains what is expected, sets a goal and helps achieve it"/>
    <x v="0"/>
    <s v="Yes"/>
    <s v="No"/>
    <s v="NA"/>
    <x v="2"/>
    <s v="&gt;150k"/>
    <s v="NULL"/>
    <n v="0"/>
    <x v="0"/>
    <s v="NULL"/>
    <n v="0"/>
    <n v="0"/>
    <s v="NULL"/>
    <x v="0"/>
  </r>
  <r>
    <x v="1256"/>
    <s v="IND"/>
    <n v="533448"/>
    <x v="1"/>
    <x v="4"/>
    <x v="1"/>
    <s v="Depend on company"/>
    <x v="0"/>
    <x v="0"/>
    <n v="5"/>
    <x v="1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256"/>
    <s v="IND"/>
    <n v="533448"/>
    <x v="1"/>
    <x v="4"/>
    <x v="1"/>
    <s v="Depend on company"/>
    <x v="0"/>
    <x v="0"/>
    <n v="5"/>
    <x v="1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256"/>
    <s v="IND"/>
    <n v="533448"/>
    <x v="1"/>
    <x v="4"/>
    <x v="1"/>
    <s v="Depend on company"/>
    <x v="0"/>
    <x v="0"/>
    <n v="5"/>
    <x v="1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256"/>
    <s v="IND"/>
    <n v="533448"/>
    <x v="1"/>
    <x v="4"/>
    <x v="1"/>
    <s v="Depend on company"/>
    <x v="0"/>
    <x v="0"/>
    <n v="5"/>
    <x v="1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256"/>
    <s v="IND"/>
    <n v="533448"/>
    <x v="1"/>
    <x v="4"/>
    <x v="1"/>
    <s v="Depend on company"/>
    <x v="0"/>
    <x v="0"/>
    <n v="5"/>
    <x v="1"/>
    <s v="Employer who pushes your limits by enabling an learning environment, and rewards you at the end"/>
    <s v="Self Paced"/>
    <s v="Entrepreneur"/>
    <s v="Manager who explains what is expected, sets a goal and helps achieve it"/>
    <x v="0"/>
    <s v="Yes"/>
    <s v="No"/>
    <s v="NA"/>
    <x v="2"/>
    <s v="&gt;150k"/>
    <s v="NULL"/>
    <n v="0"/>
    <x v="0"/>
    <s v="NULL"/>
    <n v="0"/>
    <n v="0"/>
    <s v="NULL"/>
    <x v="0"/>
  </r>
  <r>
    <x v="1256"/>
    <s v="IND"/>
    <n v="533448"/>
    <x v="1"/>
    <x v="4"/>
    <x v="1"/>
    <s v="Depend on company"/>
    <x v="0"/>
    <x v="0"/>
    <n v="5"/>
    <x v="1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256"/>
    <s v="IND"/>
    <n v="533448"/>
    <x v="1"/>
    <x v="4"/>
    <x v="1"/>
    <s v="Depend on company"/>
    <x v="0"/>
    <x v="0"/>
    <n v="5"/>
    <x v="1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256"/>
    <s v="IND"/>
    <n v="533448"/>
    <x v="1"/>
    <x v="4"/>
    <x v="1"/>
    <s v="Depend on company"/>
    <x v="0"/>
    <x v="0"/>
    <n v="5"/>
    <x v="1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256"/>
    <s v="IND"/>
    <n v="533448"/>
    <x v="1"/>
    <x v="4"/>
    <x v="1"/>
    <s v="Depend on company"/>
    <x v="0"/>
    <x v="0"/>
    <n v="5"/>
    <x v="1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256"/>
    <s v="IND"/>
    <n v="533448"/>
    <x v="1"/>
    <x v="4"/>
    <x v="1"/>
    <s v="Depend on company"/>
    <x v="0"/>
    <x v="0"/>
    <n v="5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0"/>
    <s v="Yes"/>
    <s v="No"/>
    <s v="NA"/>
    <x v="2"/>
    <s v="&gt;150k"/>
    <s v="NULL"/>
    <n v="0"/>
    <x v="0"/>
    <s v="NULL"/>
    <n v="0"/>
    <n v="0"/>
    <s v="NULL"/>
    <x v="0"/>
  </r>
  <r>
    <x v="1256"/>
    <s v="IND"/>
    <n v="533448"/>
    <x v="1"/>
    <x v="4"/>
    <x v="1"/>
    <s v="Depend on company"/>
    <x v="0"/>
    <x v="0"/>
    <n v="5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256"/>
    <s v="IND"/>
    <n v="533448"/>
    <x v="1"/>
    <x v="4"/>
    <x v="1"/>
    <s v="Depend on company"/>
    <x v="0"/>
    <x v="0"/>
    <n v="5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256"/>
    <s v="IND"/>
    <n v="533448"/>
    <x v="1"/>
    <x v="4"/>
    <x v="1"/>
    <s v="Depend on company"/>
    <x v="0"/>
    <x v="0"/>
    <n v="5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256"/>
    <s v="IND"/>
    <n v="533448"/>
    <x v="1"/>
    <x v="4"/>
    <x v="1"/>
    <s v="Depend on company"/>
    <x v="0"/>
    <x v="0"/>
    <n v="5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256"/>
    <s v="IND"/>
    <n v="533448"/>
    <x v="1"/>
    <x v="4"/>
    <x v="1"/>
    <s v="Depend on company"/>
    <x v="0"/>
    <x v="0"/>
    <n v="5"/>
    <x v="1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0"/>
    <s v="Yes"/>
    <s v="No"/>
    <s v="NA"/>
    <x v="2"/>
    <s v="&gt;150k"/>
    <s v="NULL"/>
    <n v="0"/>
    <x v="0"/>
    <s v="NULL"/>
    <n v="0"/>
    <n v="0"/>
    <s v="NULL"/>
    <x v="0"/>
  </r>
  <r>
    <x v="1256"/>
    <s v="IND"/>
    <n v="533448"/>
    <x v="1"/>
    <x v="4"/>
    <x v="1"/>
    <s v="Depend on company"/>
    <x v="0"/>
    <x v="0"/>
    <n v="5"/>
    <x v="1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256"/>
    <s v="IND"/>
    <n v="533448"/>
    <x v="1"/>
    <x v="4"/>
    <x v="1"/>
    <s v="Depend on company"/>
    <x v="0"/>
    <x v="0"/>
    <n v="5"/>
    <x v="1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256"/>
    <s v="IND"/>
    <n v="533448"/>
    <x v="1"/>
    <x v="4"/>
    <x v="1"/>
    <s v="Depend on company"/>
    <x v="0"/>
    <x v="0"/>
    <n v="5"/>
    <x v="1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256"/>
    <s v="IND"/>
    <n v="533448"/>
    <x v="1"/>
    <x v="4"/>
    <x v="1"/>
    <s v="Depend on company"/>
    <x v="0"/>
    <x v="0"/>
    <n v="5"/>
    <x v="1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256"/>
    <s v="IND"/>
    <n v="533448"/>
    <x v="1"/>
    <x v="4"/>
    <x v="1"/>
    <s v="Depend on company"/>
    <x v="0"/>
    <x v="0"/>
    <n v="5"/>
    <x v="1"/>
    <s v="Employer who pushes your limits by enabling an learning environment, and rewards you at the end"/>
    <s v="Learning by observing others"/>
    <s v="Manager"/>
    <s v="Manager who explains what is expected, sets a goal and helps achieve it"/>
    <x v="0"/>
    <s v="Yes"/>
    <s v="No"/>
    <s v="NA"/>
    <x v="2"/>
    <s v="&gt;150k"/>
    <s v="NULL"/>
    <n v="0"/>
    <x v="0"/>
    <s v="NULL"/>
    <n v="0"/>
    <n v="0"/>
    <s v="NULL"/>
    <x v="0"/>
  </r>
  <r>
    <x v="1256"/>
    <s v="IND"/>
    <n v="533448"/>
    <x v="1"/>
    <x v="4"/>
    <x v="1"/>
    <s v="Depend on company"/>
    <x v="0"/>
    <x v="0"/>
    <n v="5"/>
    <x v="1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256"/>
    <s v="IND"/>
    <n v="533448"/>
    <x v="1"/>
    <x v="4"/>
    <x v="1"/>
    <s v="Depend on company"/>
    <x v="0"/>
    <x v="0"/>
    <n v="5"/>
    <x v="1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256"/>
    <s v="IND"/>
    <n v="533448"/>
    <x v="1"/>
    <x v="4"/>
    <x v="1"/>
    <s v="Depend on company"/>
    <x v="0"/>
    <x v="0"/>
    <n v="5"/>
    <x v="1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256"/>
    <s v="IND"/>
    <n v="533448"/>
    <x v="1"/>
    <x v="4"/>
    <x v="1"/>
    <s v="Depend on company"/>
    <x v="0"/>
    <x v="0"/>
    <n v="5"/>
    <x v="1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256"/>
    <s v="IND"/>
    <n v="533448"/>
    <x v="1"/>
    <x v="4"/>
    <x v="1"/>
    <s v="Depend on company"/>
    <x v="0"/>
    <x v="0"/>
    <n v="5"/>
    <x v="1"/>
    <s v="Employer who pushes your limits by enabling an learning environment, and rewards you at the end"/>
    <s v="Learning by observing others"/>
    <s v="Entrepreneur"/>
    <s v="Manager who explains what is expected, sets a goal and helps achieve it"/>
    <x v="0"/>
    <s v="Yes"/>
    <s v="No"/>
    <s v="NA"/>
    <x v="2"/>
    <s v="&gt;150k"/>
    <s v="NULL"/>
    <n v="0"/>
    <x v="0"/>
    <s v="NULL"/>
    <n v="0"/>
    <n v="0"/>
    <s v="NULL"/>
    <x v="0"/>
  </r>
  <r>
    <x v="1256"/>
    <s v="IND"/>
    <n v="533448"/>
    <x v="1"/>
    <x v="4"/>
    <x v="1"/>
    <s v="Depend on company"/>
    <x v="0"/>
    <x v="0"/>
    <n v="5"/>
    <x v="1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256"/>
    <s v="IND"/>
    <n v="533448"/>
    <x v="1"/>
    <x v="4"/>
    <x v="1"/>
    <s v="Depend on company"/>
    <x v="0"/>
    <x v="0"/>
    <n v="5"/>
    <x v="1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256"/>
    <s v="IND"/>
    <n v="533448"/>
    <x v="1"/>
    <x v="4"/>
    <x v="1"/>
    <s v="Depend on company"/>
    <x v="0"/>
    <x v="0"/>
    <n v="5"/>
    <x v="1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256"/>
    <s v="IND"/>
    <n v="533448"/>
    <x v="1"/>
    <x v="4"/>
    <x v="1"/>
    <s v="Depend on company"/>
    <x v="0"/>
    <x v="0"/>
    <n v="5"/>
    <x v="1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256"/>
    <s v="IND"/>
    <n v="533448"/>
    <x v="1"/>
    <x v="4"/>
    <x v="1"/>
    <s v="Depend on company"/>
    <x v="0"/>
    <x v="0"/>
    <n v="5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0"/>
    <s v="Yes"/>
    <s v="No"/>
    <s v="NA"/>
    <x v="2"/>
    <s v="&gt;150k"/>
    <s v="NULL"/>
    <n v="0"/>
    <x v="0"/>
    <s v="NULL"/>
    <n v="0"/>
    <n v="0"/>
    <s v="NULL"/>
    <x v="0"/>
  </r>
  <r>
    <x v="1256"/>
    <s v="IND"/>
    <n v="533448"/>
    <x v="1"/>
    <x v="4"/>
    <x v="1"/>
    <s v="Depend on company"/>
    <x v="0"/>
    <x v="0"/>
    <n v="5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256"/>
    <s v="IND"/>
    <n v="533448"/>
    <x v="1"/>
    <x v="4"/>
    <x v="1"/>
    <s v="Depend on company"/>
    <x v="0"/>
    <x v="0"/>
    <n v="5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256"/>
    <s v="IND"/>
    <n v="533448"/>
    <x v="1"/>
    <x v="4"/>
    <x v="1"/>
    <s v="Depend on company"/>
    <x v="0"/>
    <x v="0"/>
    <n v="5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256"/>
    <s v="IND"/>
    <n v="533448"/>
    <x v="1"/>
    <x v="4"/>
    <x v="1"/>
    <s v="Depend on company"/>
    <x v="0"/>
    <x v="0"/>
    <n v="5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256"/>
    <s v="IND"/>
    <n v="533448"/>
    <x v="1"/>
    <x v="4"/>
    <x v="1"/>
    <s v="Depend on company"/>
    <x v="0"/>
    <x v="0"/>
    <n v="5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x v="0"/>
    <s v="Yes"/>
    <s v="No"/>
    <s v="NA"/>
    <x v="2"/>
    <s v="&gt;150k"/>
    <s v="NULL"/>
    <n v="0"/>
    <x v="0"/>
    <s v="NULL"/>
    <n v="0"/>
    <n v="0"/>
    <s v="NULL"/>
    <x v="0"/>
  </r>
  <r>
    <x v="1256"/>
    <s v="IND"/>
    <n v="533448"/>
    <x v="1"/>
    <x v="4"/>
    <x v="1"/>
    <s v="Depend on company"/>
    <x v="0"/>
    <x v="0"/>
    <n v="5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256"/>
    <s v="IND"/>
    <n v="533448"/>
    <x v="1"/>
    <x v="4"/>
    <x v="1"/>
    <s v="Depend on company"/>
    <x v="0"/>
    <x v="0"/>
    <n v="5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256"/>
    <s v="IND"/>
    <n v="533448"/>
    <x v="1"/>
    <x v="4"/>
    <x v="1"/>
    <s v="Depend on company"/>
    <x v="0"/>
    <x v="0"/>
    <n v="5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256"/>
    <s v="IND"/>
    <n v="533448"/>
    <x v="1"/>
    <x v="4"/>
    <x v="1"/>
    <s v="Depend on company"/>
    <x v="0"/>
    <x v="0"/>
    <n v="5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256"/>
    <s v="IND"/>
    <n v="533448"/>
    <x v="1"/>
    <x v="4"/>
    <x v="1"/>
    <s v="Depend on company"/>
    <x v="0"/>
    <x v="0"/>
    <n v="5"/>
    <x v="1"/>
    <s v="Employer who pushes your limits by enabling an learning environment, and rewards you at the end"/>
    <s v="Trial and error method"/>
    <s v="Manager"/>
    <s v="Manager who explains what is expected, sets a goal and helps achieve it"/>
    <x v="0"/>
    <s v="Yes"/>
    <s v="No"/>
    <s v="NA"/>
    <x v="2"/>
    <s v="&gt;150k"/>
    <s v="NULL"/>
    <n v="0"/>
    <x v="0"/>
    <s v="NULL"/>
    <n v="0"/>
    <n v="0"/>
    <s v="NULL"/>
    <x v="0"/>
  </r>
  <r>
    <x v="1256"/>
    <s v="IND"/>
    <n v="533448"/>
    <x v="1"/>
    <x v="4"/>
    <x v="1"/>
    <s v="Depend on company"/>
    <x v="0"/>
    <x v="0"/>
    <n v="5"/>
    <x v="1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256"/>
    <s v="IND"/>
    <n v="533448"/>
    <x v="1"/>
    <x v="4"/>
    <x v="1"/>
    <s v="Depend on company"/>
    <x v="0"/>
    <x v="0"/>
    <n v="5"/>
    <x v="1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256"/>
    <s v="IND"/>
    <n v="533448"/>
    <x v="1"/>
    <x v="4"/>
    <x v="1"/>
    <s v="Depend on company"/>
    <x v="0"/>
    <x v="0"/>
    <n v="5"/>
    <x v="1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256"/>
    <s v="IND"/>
    <n v="533448"/>
    <x v="1"/>
    <x v="4"/>
    <x v="1"/>
    <s v="Depend on company"/>
    <x v="0"/>
    <x v="0"/>
    <n v="5"/>
    <x v="1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256"/>
    <s v="IND"/>
    <n v="533448"/>
    <x v="1"/>
    <x v="4"/>
    <x v="1"/>
    <s v="Depend on company"/>
    <x v="0"/>
    <x v="0"/>
    <n v="5"/>
    <x v="1"/>
    <s v="Employer who pushes your limits by enabling an learning environment, and rewards you at the end"/>
    <s v="Trial and error method"/>
    <s v="Entrepreneur"/>
    <s v="Manager who explains what is expected, sets a goal and helps achieve it"/>
    <x v="0"/>
    <s v="Yes"/>
    <s v="No"/>
    <s v="NA"/>
    <x v="2"/>
    <s v="&gt;150k"/>
    <s v="NULL"/>
    <n v="0"/>
    <x v="0"/>
    <s v="NULL"/>
    <n v="0"/>
    <n v="0"/>
    <s v="NULL"/>
    <x v="0"/>
  </r>
  <r>
    <x v="1256"/>
    <s v="IND"/>
    <n v="533448"/>
    <x v="1"/>
    <x v="4"/>
    <x v="1"/>
    <s v="Depend on company"/>
    <x v="0"/>
    <x v="0"/>
    <n v="5"/>
    <x v="1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256"/>
    <s v="IND"/>
    <n v="533448"/>
    <x v="1"/>
    <x v="4"/>
    <x v="1"/>
    <s v="Depend on company"/>
    <x v="0"/>
    <x v="0"/>
    <n v="5"/>
    <x v="1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256"/>
    <s v="IND"/>
    <n v="533448"/>
    <x v="1"/>
    <x v="4"/>
    <x v="1"/>
    <s v="Depend on company"/>
    <x v="0"/>
    <x v="0"/>
    <n v="5"/>
    <x v="1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256"/>
    <s v="IND"/>
    <n v="533448"/>
    <x v="1"/>
    <x v="4"/>
    <x v="1"/>
    <s v="Depend on company"/>
    <x v="0"/>
    <x v="0"/>
    <n v="5"/>
    <x v="1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257"/>
    <s v="IND"/>
    <n v="533201"/>
    <x v="0"/>
    <x v="2"/>
    <x v="1"/>
    <s v="Yes"/>
    <x v="1"/>
    <x v="0"/>
    <n v="8"/>
    <x v="2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x v="1257"/>
    <s v="IND"/>
    <n v="533201"/>
    <x v="0"/>
    <x v="2"/>
    <x v="1"/>
    <s v="Yes"/>
    <x v="1"/>
    <x v="0"/>
    <n v="8"/>
    <x v="2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x v="1257"/>
    <s v="IND"/>
    <n v="533201"/>
    <x v="0"/>
    <x v="2"/>
    <x v="1"/>
    <s v="Yes"/>
    <x v="1"/>
    <x v="0"/>
    <n v="8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x v="1257"/>
    <s v="IND"/>
    <n v="533201"/>
    <x v="0"/>
    <x v="2"/>
    <x v="1"/>
    <s v="Yes"/>
    <x v="1"/>
    <x v="0"/>
    <n v="8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x v="1257"/>
    <s v="IND"/>
    <n v="533201"/>
    <x v="0"/>
    <x v="2"/>
    <x v="1"/>
    <s v="Yes"/>
    <x v="1"/>
    <x v="0"/>
    <n v="8"/>
    <x v="2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x v="1257"/>
    <s v="IND"/>
    <n v="533201"/>
    <x v="0"/>
    <x v="2"/>
    <x v="1"/>
    <s v="Yes"/>
    <x v="1"/>
    <x v="0"/>
    <n v="8"/>
    <x v="2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x v="1257"/>
    <s v="IND"/>
    <n v="533201"/>
    <x v="0"/>
    <x v="2"/>
    <x v="1"/>
    <s v="Yes"/>
    <x v="1"/>
    <x v="0"/>
    <n v="8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x v="1257"/>
    <s v="IND"/>
    <n v="533201"/>
    <x v="0"/>
    <x v="2"/>
    <x v="1"/>
    <s v="Yes"/>
    <x v="1"/>
    <x v="0"/>
    <n v="8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x v="1257"/>
    <s v="IND"/>
    <n v="533201"/>
    <x v="0"/>
    <x v="2"/>
    <x v="1"/>
    <s v="Yes"/>
    <x v="1"/>
    <x v="0"/>
    <n v="8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x v="1257"/>
    <s v="IND"/>
    <n v="533201"/>
    <x v="0"/>
    <x v="2"/>
    <x v="1"/>
    <s v="Yes"/>
    <x v="1"/>
    <x v="0"/>
    <n v="8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x v="1257"/>
    <s v="IND"/>
    <n v="533201"/>
    <x v="0"/>
    <x v="2"/>
    <x v="1"/>
    <s v="Yes"/>
    <x v="1"/>
    <x v="0"/>
    <n v="8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x v="1257"/>
    <s v="IND"/>
    <n v="533201"/>
    <x v="0"/>
    <x v="2"/>
    <x v="1"/>
    <s v="Yes"/>
    <x v="1"/>
    <x v="0"/>
    <n v="8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x v="1257"/>
    <s v="IND"/>
    <n v="533201"/>
    <x v="0"/>
    <x v="2"/>
    <x v="1"/>
    <s v="Yes"/>
    <x v="1"/>
    <x v="0"/>
    <n v="8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x v="1257"/>
    <s v="IND"/>
    <n v="533201"/>
    <x v="0"/>
    <x v="2"/>
    <x v="1"/>
    <s v="Yes"/>
    <x v="1"/>
    <x v="0"/>
    <n v="8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x v="1257"/>
    <s v="IND"/>
    <n v="533201"/>
    <x v="0"/>
    <x v="2"/>
    <x v="1"/>
    <s v="Yes"/>
    <x v="1"/>
    <x v="0"/>
    <n v="8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x v="1257"/>
    <s v="IND"/>
    <n v="533201"/>
    <x v="0"/>
    <x v="2"/>
    <x v="1"/>
    <s v="Yes"/>
    <x v="1"/>
    <x v="0"/>
    <n v="8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x v="1257"/>
    <s v="IND"/>
    <n v="533201"/>
    <x v="0"/>
    <x v="2"/>
    <x v="1"/>
    <s v="Yes"/>
    <x v="1"/>
    <x v="0"/>
    <n v="8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x v="1257"/>
    <s v="IND"/>
    <n v="533201"/>
    <x v="0"/>
    <x v="2"/>
    <x v="1"/>
    <s v="Yes"/>
    <x v="1"/>
    <x v="0"/>
    <n v="8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x v="1257"/>
    <s v="IND"/>
    <n v="533201"/>
    <x v="0"/>
    <x v="2"/>
    <x v="1"/>
    <s v="Yes"/>
    <x v="1"/>
    <x v="0"/>
    <n v="8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x v="1257"/>
    <s v="IND"/>
    <n v="533201"/>
    <x v="0"/>
    <x v="2"/>
    <x v="1"/>
    <s v="Yes"/>
    <x v="1"/>
    <x v="0"/>
    <n v="8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x v="1257"/>
    <s v="IND"/>
    <n v="533201"/>
    <x v="0"/>
    <x v="2"/>
    <x v="1"/>
    <s v="Yes"/>
    <x v="1"/>
    <x v="0"/>
    <n v="8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x v="1257"/>
    <s v="IND"/>
    <n v="533201"/>
    <x v="0"/>
    <x v="2"/>
    <x v="1"/>
    <s v="Yes"/>
    <x v="1"/>
    <x v="0"/>
    <n v="8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x v="1257"/>
    <s v="IND"/>
    <n v="533201"/>
    <x v="0"/>
    <x v="2"/>
    <x v="1"/>
    <s v="Yes"/>
    <x v="1"/>
    <x v="0"/>
    <n v="8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x v="1257"/>
    <s v="IND"/>
    <n v="533201"/>
    <x v="0"/>
    <x v="2"/>
    <x v="1"/>
    <s v="Yes"/>
    <x v="1"/>
    <x v="0"/>
    <n v="8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x v="1258"/>
    <s v="IND"/>
    <n v="560076"/>
    <x v="1"/>
    <x v="0"/>
    <x v="1"/>
    <s v="Depend on company"/>
    <x v="0"/>
    <x v="0"/>
    <n v="1"/>
    <x v="1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258"/>
    <s v="IND"/>
    <n v="560076"/>
    <x v="1"/>
    <x v="0"/>
    <x v="1"/>
    <s v="Depend on company"/>
    <x v="0"/>
    <x v="0"/>
    <n v="1"/>
    <x v="1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258"/>
    <s v="IND"/>
    <n v="560076"/>
    <x v="1"/>
    <x v="0"/>
    <x v="1"/>
    <s v="Depend on company"/>
    <x v="0"/>
    <x v="0"/>
    <n v="1"/>
    <x v="1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258"/>
    <s v="IND"/>
    <n v="560076"/>
    <x v="1"/>
    <x v="0"/>
    <x v="1"/>
    <s v="Depend on company"/>
    <x v="0"/>
    <x v="0"/>
    <n v="1"/>
    <x v="1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258"/>
    <s v="IND"/>
    <n v="560076"/>
    <x v="1"/>
    <x v="0"/>
    <x v="1"/>
    <s v="Depend on company"/>
    <x v="0"/>
    <x v="0"/>
    <n v="1"/>
    <x v="1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258"/>
    <s v="IND"/>
    <n v="560076"/>
    <x v="1"/>
    <x v="0"/>
    <x v="1"/>
    <s v="Depend on company"/>
    <x v="0"/>
    <x v="0"/>
    <n v="1"/>
    <x v="1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258"/>
    <s v="IND"/>
    <n v="560076"/>
    <x v="1"/>
    <x v="0"/>
    <x v="1"/>
    <s v="Depend on company"/>
    <x v="0"/>
    <x v="0"/>
    <n v="1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258"/>
    <s v="IND"/>
    <n v="560076"/>
    <x v="1"/>
    <x v="0"/>
    <x v="1"/>
    <s v="Depend on company"/>
    <x v="0"/>
    <x v="0"/>
    <n v="1"/>
    <x v="1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258"/>
    <s v="IND"/>
    <n v="560076"/>
    <x v="1"/>
    <x v="0"/>
    <x v="1"/>
    <s v="Depend on company"/>
    <x v="0"/>
    <x v="0"/>
    <n v="1"/>
    <x v="1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258"/>
    <s v="IND"/>
    <n v="560076"/>
    <x v="1"/>
    <x v="0"/>
    <x v="1"/>
    <s v="Depend on company"/>
    <x v="0"/>
    <x v="0"/>
    <n v="1"/>
    <x v="1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258"/>
    <s v="IND"/>
    <n v="560076"/>
    <x v="1"/>
    <x v="0"/>
    <x v="1"/>
    <s v="Depend on company"/>
    <x v="0"/>
    <x v="0"/>
    <n v="1"/>
    <x v="1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258"/>
    <s v="IND"/>
    <n v="560076"/>
    <x v="1"/>
    <x v="0"/>
    <x v="1"/>
    <s v="Depend on company"/>
    <x v="0"/>
    <x v="0"/>
    <n v="1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258"/>
    <s v="IND"/>
    <n v="560076"/>
    <x v="1"/>
    <x v="0"/>
    <x v="1"/>
    <s v="Depend on company"/>
    <x v="0"/>
    <x v="0"/>
    <n v="1"/>
    <x v="1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258"/>
    <s v="IND"/>
    <n v="560076"/>
    <x v="1"/>
    <x v="0"/>
    <x v="1"/>
    <s v="Depend on company"/>
    <x v="0"/>
    <x v="0"/>
    <n v="1"/>
    <x v="1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258"/>
    <s v="IND"/>
    <n v="560076"/>
    <x v="1"/>
    <x v="0"/>
    <x v="1"/>
    <s v="Depend on company"/>
    <x v="0"/>
    <x v="0"/>
    <n v="1"/>
    <x v="1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259"/>
    <s v="IND"/>
    <n v="440024"/>
    <x v="0"/>
    <x v="0"/>
    <x v="2"/>
    <s v="Yes"/>
    <x v="0"/>
    <x v="0"/>
    <n v="6"/>
    <x v="3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0"/>
    <s v="Yes"/>
    <s v="No"/>
    <s v="NA"/>
    <x v="2"/>
    <s v="&gt;150k"/>
    <s v="NULL"/>
    <n v="0"/>
    <x v="0"/>
    <s v="NULL"/>
    <n v="0"/>
    <n v="0"/>
    <s v="NULL"/>
    <x v="0"/>
  </r>
  <r>
    <x v="1259"/>
    <s v="IND"/>
    <n v="440024"/>
    <x v="0"/>
    <x v="0"/>
    <x v="2"/>
    <s v="Yes"/>
    <x v="0"/>
    <x v="0"/>
    <n v="6"/>
    <x v="3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259"/>
    <s v="IND"/>
    <n v="440024"/>
    <x v="0"/>
    <x v="0"/>
    <x v="2"/>
    <s v="Yes"/>
    <x v="0"/>
    <x v="0"/>
    <n v="6"/>
    <x v="3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259"/>
    <s v="IND"/>
    <n v="440024"/>
    <x v="0"/>
    <x v="0"/>
    <x v="2"/>
    <s v="Yes"/>
    <x v="0"/>
    <x v="0"/>
    <n v="6"/>
    <x v="3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259"/>
    <s v="IND"/>
    <n v="440024"/>
    <x v="0"/>
    <x v="0"/>
    <x v="2"/>
    <s v="Yes"/>
    <x v="0"/>
    <x v="0"/>
    <n v="6"/>
    <x v="3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259"/>
    <s v="IND"/>
    <n v="440024"/>
    <x v="0"/>
    <x v="0"/>
    <x v="2"/>
    <s v="Yes"/>
    <x v="0"/>
    <x v="0"/>
    <n v="6"/>
    <x v="3"/>
    <s v="Employer who pushes your limits by enabling an learning environment, and rewards you at the end"/>
    <s v="Expert Learning Programs"/>
    <s v="Teacher"/>
    <s v="Manager who explains what is expected, sets a goal and helps achieve it"/>
    <x v="0"/>
    <s v="Yes"/>
    <s v="No"/>
    <s v="NA"/>
    <x v="2"/>
    <s v="&gt;150k"/>
    <s v="NULL"/>
    <n v="0"/>
    <x v="0"/>
    <s v="NULL"/>
    <n v="0"/>
    <n v="0"/>
    <s v="NULL"/>
    <x v="0"/>
  </r>
  <r>
    <x v="1259"/>
    <s v="IND"/>
    <n v="440024"/>
    <x v="0"/>
    <x v="0"/>
    <x v="2"/>
    <s v="Yes"/>
    <x v="0"/>
    <x v="0"/>
    <n v="6"/>
    <x v="3"/>
    <s v="Employer who pushes your limits by enabling an learning environment, and rewards you at the end"/>
    <s v="Expert Learning Programs"/>
    <s v="Colleges"/>
    <s v="Manager who explains what is expected, sets a goal and helps achieve it"/>
    <x v="0"/>
    <s v="Yes"/>
    <s v="No"/>
    <s v="NA"/>
    <x v="2"/>
    <s v="&gt;150k"/>
    <s v="NULL"/>
    <n v="0"/>
    <x v="0"/>
    <s v="NULL"/>
    <n v="0"/>
    <n v="0"/>
    <s v="NULL"/>
    <x v="0"/>
  </r>
  <r>
    <x v="1259"/>
    <s v="IND"/>
    <n v="440024"/>
    <x v="0"/>
    <x v="0"/>
    <x v="2"/>
    <s v="Yes"/>
    <x v="0"/>
    <x v="0"/>
    <n v="6"/>
    <x v="3"/>
    <s v="Employer who pushes your limits by enabling an learning environment, and rewards you at the end"/>
    <s v="Expert Learning Programs"/>
    <s v="Hybrid"/>
    <s v="Manager who explains what is expected, sets a goal and helps achieve it"/>
    <x v="0"/>
    <s v="Yes"/>
    <s v="No"/>
    <s v="NA"/>
    <x v="2"/>
    <s v="&gt;150k"/>
    <s v="NULL"/>
    <n v="0"/>
    <x v="0"/>
    <s v="NULL"/>
    <n v="0"/>
    <n v="0"/>
    <s v="NULL"/>
    <x v="0"/>
  </r>
  <r>
    <x v="1259"/>
    <s v="IND"/>
    <n v="440024"/>
    <x v="0"/>
    <x v="0"/>
    <x v="2"/>
    <s v="Yes"/>
    <x v="0"/>
    <x v="0"/>
    <n v="6"/>
    <x v="3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259"/>
    <s v="IND"/>
    <n v="440024"/>
    <x v="0"/>
    <x v="0"/>
    <x v="2"/>
    <s v="Yes"/>
    <x v="0"/>
    <x v="0"/>
    <n v="6"/>
    <x v="3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259"/>
    <s v="IND"/>
    <n v="440024"/>
    <x v="0"/>
    <x v="0"/>
    <x v="2"/>
    <s v="Yes"/>
    <x v="0"/>
    <x v="0"/>
    <n v="6"/>
    <x v="3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259"/>
    <s v="IND"/>
    <n v="440024"/>
    <x v="0"/>
    <x v="0"/>
    <x v="2"/>
    <s v="Yes"/>
    <x v="0"/>
    <x v="0"/>
    <n v="6"/>
    <x v="3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259"/>
    <s v="IND"/>
    <n v="440024"/>
    <x v="0"/>
    <x v="0"/>
    <x v="2"/>
    <s v="Yes"/>
    <x v="0"/>
    <x v="0"/>
    <n v="6"/>
    <x v="3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259"/>
    <s v="IND"/>
    <n v="440024"/>
    <x v="0"/>
    <x v="0"/>
    <x v="2"/>
    <s v="Yes"/>
    <x v="0"/>
    <x v="0"/>
    <n v="6"/>
    <x v="3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259"/>
    <s v="IND"/>
    <n v="440024"/>
    <x v="0"/>
    <x v="0"/>
    <x v="2"/>
    <s v="Yes"/>
    <x v="0"/>
    <x v="0"/>
    <n v="6"/>
    <x v="3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259"/>
    <s v="IND"/>
    <n v="440024"/>
    <x v="0"/>
    <x v="0"/>
    <x v="2"/>
    <s v="Yes"/>
    <x v="0"/>
    <x v="0"/>
    <n v="6"/>
    <x v="3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259"/>
    <s v="IND"/>
    <n v="440024"/>
    <x v="0"/>
    <x v="0"/>
    <x v="2"/>
    <s v="Yes"/>
    <x v="0"/>
    <x v="0"/>
    <n v="6"/>
    <x v="3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259"/>
    <s v="IND"/>
    <n v="440024"/>
    <x v="0"/>
    <x v="0"/>
    <x v="2"/>
    <s v="Yes"/>
    <x v="0"/>
    <x v="0"/>
    <n v="6"/>
    <x v="3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259"/>
    <s v="IND"/>
    <n v="440024"/>
    <x v="0"/>
    <x v="0"/>
    <x v="2"/>
    <s v="Yes"/>
    <x v="0"/>
    <x v="0"/>
    <n v="6"/>
    <x v="3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259"/>
    <s v="IND"/>
    <n v="440024"/>
    <x v="0"/>
    <x v="0"/>
    <x v="2"/>
    <s v="Yes"/>
    <x v="0"/>
    <x v="0"/>
    <n v="6"/>
    <x v="3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259"/>
    <s v="IND"/>
    <n v="440024"/>
    <x v="0"/>
    <x v="0"/>
    <x v="2"/>
    <s v="Yes"/>
    <x v="0"/>
    <x v="0"/>
    <n v="6"/>
    <x v="3"/>
    <s v="Employer who pushes your limits by enabling an learning environment, and rewards you at the end"/>
    <s v="Expert Learning Programs"/>
    <s v="Freelancer"/>
    <s v="Manager who explains what is expected, sets a goal and helps achieve it"/>
    <x v="0"/>
    <s v="Yes"/>
    <s v="No"/>
    <s v="NA"/>
    <x v="2"/>
    <s v="&gt;150k"/>
    <s v="NULL"/>
    <n v="0"/>
    <x v="0"/>
    <s v="NULL"/>
    <n v="0"/>
    <n v="0"/>
    <s v="NULL"/>
    <x v="0"/>
  </r>
  <r>
    <x v="1259"/>
    <s v="IND"/>
    <n v="440024"/>
    <x v="0"/>
    <x v="0"/>
    <x v="2"/>
    <s v="Yes"/>
    <x v="0"/>
    <x v="0"/>
    <n v="6"/>
    <x v="3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259"/>
    <s v="IND"/>
    <n v="440024"/>
    <x v="0"/>
    <x v="0"/>
    <x v="2"/>
    <s v="Yes"/>
    <x v="0"/>
    <x v="0"/>
    <n v="6"/>
    <x v="3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259"/>
    <s v="IND"/>
    <n v="440024"/>
    <x v="0"/>
    <x v="0"/>
    <x v="2"/>
    <s v="Yes"/>
    <x v="0"/>
    <x v="0"/>
    <n v="6"/>
    <x v="3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259"/>
    <s v="IND"/>
    <n v="440024"/>
    <x v="0"/>
    <x v="0"/>
    <x v="2"/>
    <s v="Yes"/>
    <x v="0"/>
    <x v="0"/>
    <n v="6"/>
    <x v="3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259"/>
    <s v="IND"/>
    <n v="440024"/>
    <x v="0"/>
    <x v="0"/>
    <x v="2"/>
    <s v="Yes"/>
    <x v="0"/>
    <x v="0"/>
    <n v="6"/>
    <x v="3"/>
    <s v="Employer who pushes your limits by enabling an learning environment, and rewards you at the end"/>
    <s v="Expert Learning Programs"/>
    <s v="Manufacturing"/>
    <s v="Manager who explains what is expected, sets a goal and helps achieve it"/>
    <x v="0"/>
    <s v="Yes"/>
    <s v="No"/>
    <s v="NA"/>
    <x v="2"/>
    <s v="&gt;150k"/>
    <s v="NULL"/>
    <n v="0"/>
    <x v="0"/>
    <s v="NULL"/>
    <n v="0"/>
    <n v="0"/>
    <s v="NULL"/>
    <x v="0"/>
  </r>
  <r>
    <x v="1259"/>
    <s v="IND"/>
    <n v="440024"/>
    <x v="0"/>
    <x v="0"/>
    <x v="2"/>
    <s v="Yes"/>
    <x v="0"/>
    <x v="0"/>
    <n v="6"/>
    <x v="3"/>
    <s v="Employer who pushes your limits by enabling an learning environment, and rewards you at the end"/>
    <s v="Expert Learning Programs"/>
    <s v="Oil and Gas"/>
    <s v="Manager who explains what is expected, sets a goal and helps achieve it"/>
    <x v="0"/>
    <s v="Yes"/>
    <s v="No"/>
    <s v="NA"/>
    <x v="2"/>
    <s v="&gt;150k"/>
    <s v="NULL"/>
    <n v="0"/>
    <x v="0"/>
    <s v="NULL"/>
    <n v="0"/>
    <n v="0"/>
    <s v="NULL"/>
    <x v="0"/>
  </r>
  <r>
    <x v="1259"/>
    <s v="IND"/>
    <n v="440024"/>
    <x v="0"/>
    <x v="0"/>
    <x v="2"/>
    <s v="Yes"/>
    <x v="0"/>
    <x v="0"/>
    <n v="6"/>
    <x v="3"/>
    <s v="Employer who pushes your limits by enabling an learning environment, and rewards you at the end"/>
    <s v="Expert Learning Programs"/>
    <s v="Civil Roles"/>
    <s v="Manager who explains what is expected, sets a goal and helps achieve it"/>
    <x v="0"/>
    <s v="Yes"/>
    <s v="No"/>
    <s v="NA"/>
    <x v="2"/>
    <s v="&gt;150k"/>
    <s v="NULL"/>
    <n v="0"/>
    <x v="0"/>
    <s v="NULL"/>
    <n v="0"/>
    <n v="0"/>
    <s v="NULL"/>
    <x v="0"/>
  </r>
  <r>
    <x v="1259"/>
    <s v="IND"/>
    <n v="440024"/>
    <x v="0"/>
    <x v="0"/>
    <x v="2"/>
    <s v="Yes"/>
    <x v="0"/>
    <x v="0"/>
    <n v="6"/>
    <x v="3"/>
    <s v="Employer who pushes your limits by enabling an learning environment, and rewards you at the end"/>
    <s v="Expert Learning Programs"/>
    <s v="Physical Work"/>
    <s v="Manager who explains what is expected, sets a goal and helps achieve it"/>
    <x v="0"/>
    <s v="Yes"/>
    <s v="No"/>
    <s v="NA"/>
    <x v="2"/>
    <s v="&gt;150k"/>
    <s v="NULL"/>
    <n v="0"/>
    <x v="0"/>
    <s v="NULL"/>
    <n v="0"/>
    <n v="0"/>
    <s v="NULL"/>
    <x v="0"/>
  </r>
  <r>
    <x v="1259"/>
    <s v="IND"/>
    <n v="440024"/>
    <x v="0"/>
    <x v="0"/>
    <x v="2"/>
    <s v="Yes"/>
    <x v="0"/>
    <x v="0"/>
    <n v="6"/>
    <x v="3"/>
    <s v="Employer who pushes your limits by enabling an learning environment, and rewards you at the end"/>
    <s v="Expert Learning Programs"/>
    <s v="Manufacturing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259"/>
    <s v="IND"/>
    <n v="440024"/>
    <x v="0"/>
    <x v="0"/>
    <x v="2"/>
    <s v="Yes"/>
    <x v="0"/>
    <x v="0"/>
    <n v="6"/>
    <x v="3"/>
    <s v="Employer who pushes your limits by enabling an learning environment, and rewards you at the end"/>
    <s v="Expert Learning Programs"/>
    <s v="Oil and Gas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259"/>
    <s v="IND"/>
    <n v="440024"/>
    <x v="0"/>
    <x v="0"/>
    <x v="2"/>
    <s v="Yes"/>
    <x v="0"/>
    <x v="0"/>
    <n v="6"/>
    <x v="3"/>
    <s v="Employer who pushes your limits by enabling an learning environment, and rewards you at the end"/>
    <s v="Expert Learning Programs"/>
    <s v="Civil Roles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259"/>
    <s v="IND"/>
    <n v="440024"/>
    <x v="0"/>
    <x v="0"/>
    <x v="2"/>
    <s v="Yes"/>
    <x v="0"/>
    <x v="0"/>
    <n v="6"/>
    <x v="3"/>
    <s v="Employer who pushes your limits by enabling an learning environment, and rewards you at the end"/>
    <s v="Expert Learning Programs"/>
    <s v="Physical Work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259"/>
    <s v="IND"/>
    <n v="440024"/>
    <x v="0"/>
    <x v="0"/>
    <x v="2"/>
    <s v="Yes"/>
    <x v="0"/>
    <x v="0"/>
    <n v="6"/>
    <x v="3"/>
    <s v="Employer who pushes your limits by enabling an learning environment, and rewards you at the end"/>
    <s v="Expert Learning Programs"/>
    <s v="Manufacturing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259"/>
    <s v="IND"/>
    <n v="440024"/>
    <x v="0"/>
    <x v="0"/>
    <x v="2"/>
    <s v="Yes"/>
    <x v="0"/>
    <x v="0"/>
    <n v="6"/>
    <x v="3"/>
    <s v="Employer who pushes your limits by enabling an learning environment, and rewards you at the end"/>
    <s v="Expert Learning Programs"/>
    <s v="Oil and Gas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259"/>
    <s v="IND"/>
    <n v="440024"/>
    <x v="0"/>
    <x v="0"/>
    <x v="2"/>
    <s v="Yes"/>
    <x v="0"/>
    <x v="0"/>
    <n v="6"/>
    <x v="3"/>
    <s v="Employer who pushes your limits by enabling an learning environment, and rewards you at the end"/>
    <s v="Expert Learning Programs"/>
    <s v="Civil Roles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259"/>
    <s v="IND"/>
    <n v="440024"/>
    <x v="0"/>
    <x v="0"/>
    <x v="2"/>
    <s v="Yes"/>
    <x v="0"/>
    <x v="0"/>
    <n v="6"/>
    <x v="3"/>
    <s v="Employer who pushes your limits by enabling an learning environment, and rewards you at the end"/>
    <s v="Expert Learning Programs"/>
    <s v="Physical Work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259"/>
    <s v="IND"/>
    <n v="440024"/>
    <x v="0"/>
    <x v="0"/>
    <x v="2"/>
    <s v="Yes"/>
    <x v="0"/>
    <x v="0"/>
    <n v="6"/>
    <x v="3"/>
    <s v="Employer who pushes your limits by enabling an learning environment, and rewards you at the end"/>
    <s v="Expert Learning Programs"/>
    <s v="Manufacturing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259"/>
    <s v="IND"/>
    <n v="440024"/>
    <x v="0"/>
    <x v="0"/>
    <x v="2"/>
    <s v="Yes"/>
    <x v="0"/>
    <x v="0"/>
    <n v="6"/>
    <x v="3"/>
    <s v="Employer who pushes your limits by enabling an learning environment, and rewards you at the end"/>
    <s v="Expert Learning Programs"/>
    <s v="Oil and Gas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259"/>
    <s v="IND"/>
    <n v="440024"/>
    <x v="0"/>
    <x v="0"/>
    <x v="2"/>
    <s v="Yes"/>
    <x v="0"/>
    <x v="0"/>
    <n v="6"/>
    <x v="3"/>
    <s v="Employer who pushes your limits by enabling an learning environment, and rewards you at the end"/>
    <s v="Expert Learning Programs"/>
    <s v="Civil Roles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259"/>
    <s v="IND"/>
    <n v="440024"/>
    <x v="0"/>
    <x v="0"/>
    <x v="2"/>
    <s v="Yes"/>
    <x v="0"/>
    <x v="0"/>
    <n v="6"/>
    <x v="3"/>
    <s v="Employer who pushes your limits by enabling an learning environment, and rewards you at the end"/>
    <s v="Expert Learning Programs"/>
    <s v="Physical Work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259"/>
    <s v="IND"/>
    <n v="440024"/>
    <x v="0"/>
    <x v="0"/>
    <x v="2"/>
    <s v="Yes"/>
    <x v="0"/>
    <x v="0"/>
    <n v="6"/>
    <x v="3"/>
    <s v="Employer who pushes your limits by enabling an learning environment, and rewards you at the end"/>
    <s v="Expert Learning Programs"/>
    <s v="Manufacturing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259"/>
    <s v="IND"/>
    <n v="440024"/>
    <x v="0"/>
    <x v="0"/>
    <x v="2"/>
    <s v="Yes"/>
    <x v="0"/>
    <x v="0"/>
    <n v="6"/>
    <x v="3"/>
    <s v="Employer who pushes your limits by enabling an learning environment, and rewards you at the end"/>
    <s v="Expert Learning Programs"/>
    <s v="Oil and Gas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259"/>
    <s v="IND"/>
    <n v="440024"/>
    <x v="0"/>
    <x v="0"/>
    <x v="2"/>
    <s v="Yes"/>
    <x v="0"/>
    <x v="0"/>
    <n v="6"/>
    <x v="3"/>
    <s v="Employer who pushes your limits by enabling an learning environment, and rewards you at the end"/>
    <s v="Expert Learning Programs"/>
    <s v="Civil Roles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259"/>
    <s v="IND"/>
    <n v="440024"/>
    <x v="0"/>
    <x v="0"/>
    <x v="2"/>
    <s v="Yes"/>
    <x v="0"/>
    <x v="0"/>
    <n v="6"/>
    <x v="3"/>
    <s v="Employer who pushes your limits by enabling an learning environment, and rewards you at the end"/>
    <s v="Expert Learning Programs"/>
    <s v="Physical Work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259"/>
    <s v="IND"/>
    <n v="440024"/>
    <x v="0"/>
    <x v="0"/>
    <x v="2"/>
    <s v="Yes"/>
    <x v="0"/>
    <x v="0"/>
    <n v="6"/>
    <x v="3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0"/>
    <s v="Yes"/>
    <s v="No"/>
    <s v="NA"/>
    <x v="2"/>
    <s v="&gt;150k"/>
    <s v="NULL"/>
    <n v="0"/>
    <x v="0"/>
    <s v="NULL"/>
    <n v="0"/>
    <n v="0"/>
    <s v="NULL"/>
    <x v="0"/>
  </r>
  <r>
    <x v="1259"/>
    <s v="IND"/>
    <n v="440024"/>
    <x v="0"/>
    <x v="0"/>
    <x v="2"/>
    <s v="Yes"/>
    <x v="0"/>
    <x v="0"/>
    <n v="6"/>
    <x v="3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259"/>
    <s v="IND"/>
    <n v="440024"/>
    <x v="0"/>
    <x v="0"/>
    <x v="2"/>
    <s v="Yes"/>
    <x v="0"/>
    <x v="0"/>
    <n v="6"/>
    <x v="3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259"/>
    <s v="IND"/>
    <n v="440024"/>
    <x v="0"/>
    <x v="0"/>
    <x v="2"/>
    <s v="Yes"/>
    <x v="0"/>
    <x v="0"/>
    <n v="6"/>
    <x v="3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259"/>
    <s v="IND"/>
    <n v="440024"/>
    <x v="0"/>
    <x v="0"/>
    <x v="2"/>
    <s v="Yes"/>
    <x v="0"/>
    <x v="0"/>
    <n v="6"/>
    <x v="3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259"/>
    <s v="IND"/>
    <n v="440024"/>
    <x v="0"/>
    <x v="0"/>
    <x v="2"/>
    <s v="Yes"/>
    <x v="0"/>
    <x v="0"/>
    <n v="6"/>
    <x v="3"/>
    <s v="Employer who pushes your limits by enabling an learning environment, and rewards you at the end"/>
    <s v="Learning by observing others"/>
    <s v="Teacher"/>
    <s v="Manager who explains what is expected, sets a goal and helps achieve it"/>
    <x v="0"/>
    <s v="Yes"/>
    <s v="No"/>
    <s v="NA"/>
    <x v="2"/>
    <s v="&gt;150k"/>
    <s v="NULL"/>
    <n v="0"/>
    <x v="0"/>
    <s v="NULL"/>
    <n v="0"/>
    <n v="0"/>
    <s v="NULL"/>
    <x v="0"/>
  </r>
  <r>
    <x v="1259"/>
    <s v="IND"/>
    <n v="440024"/>
    <x v="0"/>
    <x v="0"/>
    <x v="2"/>
    <s v="Yes"/>
    <x v="0"/>
    <x v="0"/>
    <n v="6"/>
    <x v="3"/>
    <s v="Employer who pushes your limits by enabling an learning environment, and rewards you at the end"/>
    <s v="Learning by observing others"/>
    <s v="Colleges"/>
    <s v="Manager who explains what is expected, sets a goal and helps achieve it"/>
    <x v="0"/>
    <s v="Yes"/>
    <s v="No"/>
    <s v="NA"/>
    <x v="2"/>
    <s v="&gt;150k"/>
    <s v="NULL"/>
    <n v="0"/>
    <x v="0"/>
    <s v="NULL"/>
    <n v="0"/>
    <n v="0"/>
    <s v="NULL"/>
    <x v="0"/>
  </r>
  <r>
    <x v="1259"/>
    <s v="IND"/>
    <n v="440024"/>
    <x v="0"/>
    <x v="0"/>
    <x v="2"/>
    <s v="Yes"/>
    <x v="0"/>
    <x v="0"/>
    <n v="6"/>
    <x v="3"/>
    <s v="Employer who pushes your limits by enabling an learning environment, and rewards you at the end"/>
    <s v="Learning by observing others"/>
    <s v="Hybrid"/>
    <s v="Manager who explains what is expected, sets a goal and helps achieve it"/>
    <x v="0"/>
    <s v="Yes"/>
    <s v="No"/>
    <s v="NA"/>
    <x v="2"/>
    <s v="&gt;150k"/>
    <s v="NULL"/>
    <n v="0"/>
    <x v="0"/>
    <s v="NULL"/>
    <n v="0"/>
    <n v="0"/>
    <s v="NULL"/>
    <x v="0"/>
  </r>
  <r>
    <x v="1259"/>
    <s v="IND"/>
    <n v="440024"/>
    <x v="0"/>
    <x v="0"/>
    <x v="2"/>
    <s v="Yes"/>
    <x v="0"/>
    <x v="0"/>
    <n v="6"/>
    <x v="3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259"/>
    <s v="IND"/>
    <n v="440024"/>
    <x v="0"/>
    <x v="0"/>
    <x v="2"/>
    <s v="Yes"/>
    <x v="0"/>
    <x v="0"/>
    <n v="6"/>
    <x v="3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259"/>
    <s v="IND"/>
    <n v="440024"/>
    <x v="0"/>
    <x v="0"/>
    <x v="2"/>
    <s v="Yes"/>
    <x v="0"/>
    <x v="0"/>
    <n v="6"/>
    <x v="3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259"/>
    <s v="IND"/>
    <n v="440024"/>
    <x v="0"/>
    <x v="0"/>
    <x v="2"/>
    <s v="Yes"/>
    <x v="0"/>
    <x v="0"/>
    <n v="6"/>
    <x v="3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259"/>
    <s v="IND"/>
    <n v="440024"/>
    <x v="0"/>
    <x v="0"/>
    <x v="2"/>
    <s v="Yes"/>
    <x v="0"/>
    <x v="0"/>
    <n v="6"/>
    <x v="3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259"/>
    <s v="IND"/>
    <n v="440024"/>
    <x v="0"/>
    <x v="0"/>
    <x v="2"/>
    <s v="Yes"/>
    <x v="0"/>
    <x v="0"/>
    <n v="6"/>
    <x v="3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259"/>
    <s v="IND"/>
    <n v="440024"/>
    <x v="0"/>
    <x v="0"/>
    <x v="2"/>
    <s v="Yes"/>
    <x v="0"/>
    <x v="0"/>
    <n v="6"/>
    <x v="3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259"/>
    <s v="IND"/>
    <n v="440024"/>
    <x v="0"/>
    <x v="0"/>
    <x v="2"/>
    <s v="Yes"/>
    <x v="0"/>
    <x v="0"/>
    <n v="6"/>
    <x v="3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259"/>
    <s v="IND"/>
    <n v="440024"/>
    <x v="0"/>
    <x v="0"/>
    <x v="2"/>
    <s v="Yes"/>
    <x v="0"/>
    <x v="0"/>
    <n v="6"/>
    <x v="3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259"/>
    <s v="IND"/>
    <n v="440024"/>
    <x v="0"/>
    <x v="0"/>
    <x v="2"/>
    <s v="Yes"/>
    <x v="0"/>
    <x v="0"/>
    <n v="6"/>
    <x v="3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259"/>
    <s v="IND"/>
    <n v="440024"/>
    <x v="0"/>
    <x v="0"/>
    <x v="2"/>
    <s v="Yes"/>
    <x v="0"/>
    <x v="0"/>
    <n v="6"/>
    <x v="3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259"/>
    <s v="IND"/>
    <n v="440024"/>
    <x v="0"/>
    <x v="0"/>
    <x v="2"/>
    <s v="Yes"/>
    <x v="0"/>
    <x v="0"/>
    <n v="6"/>
    <x v="3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259"/>
    <s v="IND"/>
    <n v="440024"/>
    <x v="0"/>
    <x v="0"/>
    <x v="2"/>
    <s v="Yes"/>
    <x v="0"/>
    <x v="0"/>
    <n v="6"/>
    <x v="3"/>
    <s v="Employer who pushes your limits by enabling an learning environment, and rewards you at the end"/>
    <s v="Learning by observing others"/>
    <s v="Freelancer"/>
    <s v="Manager who explains what is expected, sets a goal and helps achieve it"/>
    <x v="0"/>
    <s v="Yes"/>
    <s v="No"/>
    <s v="NA"/>
    <x v="2"/>
    <s v="&gt;150k"/>
    <s v="NULL"/>
    <n v="0"/>
    <x v="0"/>
    <s v="NULL"/>
    <n v="0"/>
    <n v="0"/>
    <s v="NULL"/>
    <x v="0"/>
  </r>
  <r>
    <x v="1259"/>
    <s v="IND"/>
    <n v="440024"/>
    <x v="0"/>
    <x v="0"/>
    <x v="2"/>
    <s v="Yes"/>
    <x v="0"/>
    <x v="0"/>
    <n v="6"/>
    <x v="3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259"/>
    <s v="IND"/>
    <n v="440024"/>
    <x v="0"/>
    <x v="0"/>
    <x v="2"/>
    <s v="Yes"/>
    <x v="0"/>
    <x v="0"/>
    <n v="6"/>
    <x v="3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259"/>
    <s v="IND"/>
    <n v="440024"/>
    <x v="0"/>
    <x v="0"/>
    <x v="2"/>
    <s v="Yes"/>
    <x v="0"/>
    <x v="0"/>
    <n v="6"/>
    <x v="3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259"/>
    <s v="IND"/>
    <n v="440024"/>
    <x v="0"/>
    <x v="0"/>
    <x v="2"/>
    <s v="Yes"/>
    <x v="0"/>
    <x v="0"/>
    <n v="6"/>
    <x v="3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259"/>
    <s v="IND"/>
    <n v="440024"/>
    <x v="0"/>
    <x v="0"/>
    <x v="2"/>
    <s v="Yes"/>
    <x v="0"/>
    <x v="0"/>
    <n v="6"/>
    <x v="3"/>
    <s v="Employer who pushes your limits by enabling an learning environment, and rewards you at the end"/>
    <s v="Learning by observing others"/>
    <s v="Manufacturing"/>
    <s v="Manager who explains what is expected, sets a goal and helps achieve it"/>
    <x v="0"/>
    <s v="Yes"/>
    <s v="No"/>
    <s v="NA"/>
    <x v="2"/>
    <s v="&gt;150k"/>
    <s v="NULL"/>
    <n v="0"/>
    <x v="0"/>
    <s v="NULL"/>
    <n v="0"/>
    <n v="0"/>
    <s v="NULL"/>
    <x v="0"/>
  </r>
  <r>
    <x v="1259"/>
    <s v="IND"/>
    <n v="440024"/>
    <x v="0"/>
    <x v="0"/>
    <x v="2"/>
    <s v="Yes"/>
    <x v="0"/>
    <x v="0"/>
    <n v="6"/>
    <x v="3"/>
    <s v="Employer who pushes your limits by enabling an learning environment, and rewards you at the end"/>
    <s v="Learning by observing others"/>
    <s v="Oil and Gas"/>
    <s v="Manager who explains what is expected, sets a goal and helps achieve it"/>
    <x v="0"/>
    <s v="Yes"/>
    <s v="No"/>
    <s v="NA"/>
    <x v="2"/>
    <s v="&gt;150k"/>
    <s v="NULL"/>
    <n v="0"/>
    <x v="0"/>
    <s v="NULL"/>
    <n v="0"/>
    <n v="0"/>
    <s v="NULL"/>
    <x v="0"/>
  </r>
  <r>
    <x v="1259"/>
    <s v="IND"/>
    <n v="440024"/>
    <x v="0"/>
    <x v="0"/>
    <x v="2"/>
    <s v="Yes"/>
    <x v="0"/>
    <x v="0"/>
    <n v="6"/>
    <x v="3"/>
    <s v="Employer who pushes your limits by enabling an learning environment, and rewards you at the end"/>
    <s v="Learning by observing others"/>
    <s v="Civil Roles"/>
    <s v="Manager who explains what is expected, sets a goal and helps achieve it"/>
    <x v="0"/>
    <s v="Yes"/>
    <s v="No"/>
    <s v="NA"/>
    <x v="2"/>
    <s v="&gt;150k"/>
    <s v="NULL"/>
    <n v="0"/>
    <x v="0"/>
    <s v="NULL"/>
    <n v="0"/>
    <n v="0"/>
    <s v="NULL"/>
    <x v="0"/>
  </r>
  <r>
    <x v="1259"/>
    <s v="IND"/>
    <n v="440024"/>
    <x v="0"/>
    <x v="0"/>
    <x v="2"/>
    <s v="Yes"/>
    <x v="0"/>
    <x v="0"/>
    <n v="6"/>
    <x v="3"/>
    <s v="Employer who pushes your limits by enabling an learning environment, and rewards you at the end"/>
    <s v="Learning by observing others"/>
    <s v="Physical Work"/>
    <s v="Manager who explains what is expected, sets a goal and helps achieve it"/>
    <x v="0"/>
    <s v="Yes"/>
    <s v="No"/>
    <s v="NA"/>
    <x v="2"/>
    <s v="&gt;150k"/>
    <s v="NULL"/>
    <n v="0"/>
    <x v="0"/>
    <s v="NULL"/>
    <n v="0"/>
    <n v="0"/>
    <s v="NULL"/>
    <x v="0"/>
  </r>
  <r>
    <x v="1259"/>
    <s v="IND"/>
    <n v="440024"/>
    <x v="0"/>
    <x v="0"/>
    <x v="2"/>
    <s v="Yes"/>
    <x v="0"/>
    <x v="0"/>
    <n v="6"/>
    <x v="3"/>
    <s v="Employer who pushes your limits by enabling an learning environment, and rewards you at the end"/>
    <s v="Learning by observing others"/>
    <s v="Manufacturing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259"/>
    <s v="IND"/>
    <n v="440024"/>
    <x v="0"/>
    <x v="0"/>
    <x v="2"/>
    <s v="Yes"/>
    <x v="0"/>
    <x v="0"/>
    <n v="6"/>
    <x v="3"/>
    <s v="Employer who pushes your limits by enabling an learning environment, and rewards you at the end"/>
    <s v="Learning by observing others"/>
    <s v="Oil and Gas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259"/>
    <s v="IND"/>
    <n v="440024"/>
    <x v="0"/>
    <x v="0"/>
    <x v="2"/>
    <s v="Yes"/>
    <x v="0"/>
    <x v="0"/>
    <n v="6"/>
    <x v="3"/>
    <s v="Employer who pushes your limits by enabling an learning environment, and rewards you at the end"/>
    <s v="Learning by observing others"/>
    <s v="Civil Roles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259"/>
    <s v="IND"/>
    <n v="440024"/>
    <x v="0"/>
    <x v="0"/>
    <x v="2"/>
    <s v="Yes"/>
    <x v="0"/>
    <x v="0"/>
    <n v="6"/>
    <x v="3"/>
    <s v="Employer who pushes your limits by enabling an learning environment, and rewards you at the end"/>
    <s v="Learning by observing others"/>
    <s v="Physical Work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259"/>
    <s v="IND"/>
    <n v="440024"/>
    <x v="0"/>
    <x v="0"/>
    <x v="2"/>
    <s v="Yes"/>
    <x v="0"/>
    <x v="0"/>
    <n v="6"/>
    <x v="3"/>
    <s v="Employer who pushes your limits by enabling an learning environment, and rewards you at the end"/>
    <s v="Learning by observing others"/>
    <s v="Manufacturing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259"/>
    <s v="IND"/>
    <n v="440024"/>
    <x v="0"/>
    <x v="0"/>
    <x v="2"/>
    <s v="Yes"/>
    <x v="0"/>
    <x v="0"/>
    <n v="6"/>
    <x v="3"/>
    <s v="Employer who pushes your limits by enabling an learning environment, and rewards you at the end"/>
    <s v="Learning by observing others"/>
    <s v="Oil and Gas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259"/>
    <s v="IND"/>
    <n v="440024"/>
    <x v="0"/>
    <x v="0"/>
    <x v="2"/>
    <s v="Yes"/>
    <x v="0"/>
    <x v="0"/>
    <n v="6"/>
    <x v="3"/>
    <s v="Employer who pushes your limits by enabling an learning environment, and rewards you at the end"/>
    <s v="Learning by observing others"/>
    <s v="Civil Roles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259"/>
    <s v="IND"/>
    <n v="440024"/>
    <x v="0"/>
    <x v="0"/>
    <x v="2"/>
    <s v="Yes"/>
    <x v="0"/>
    <x v="0"/>
    <n v="6"/>
    <x v="3"/>
    <s v="Employer who pushes your limits by enabling an learning environment, and rewards you at the end"/>
    <s v="Learning by observing others"/>
    <s v="Physical Work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259"/>
    <s v="IND"/>
    <n v="440024"/>
    <x v="0"/>
    <x v="0"/>
    <x v="2"/>
    <s v="Yes"/>
    <x v="0"/>
    <x v="0"/>
    <n v="6"/>
    <x v="3"/>
    <s v="Employer who pushes your limits by enabling an learning environment, and rewards you at the end"/>
    <s v="Learning by observing others"/>
    <s v="Manufacturing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259"/>
    <s v="IND"/>
    <n v="440024"/>
    <x v="0"/>
    <x v="0"/>
    <x v="2"/>
    <s v="Yes"/>
    <x v="0"/>
    <x v="0"/>
    <n v="6"/>
    <x v="3"/>
    <s v="Employer who pushes your limits by enabling an learning environment, and rewards you at the end"/>
    <s v="Learning by observing others"/>
    <s v="Oil and Gas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259"/>
    <s v="IND"/>
    <n v="440024"/>
    <x v="0"/>
    <x v="0"/>
    <x v="2"/>
    <s v="Yes"/>
    <x v="0"/>
    <x v="0"/>
    <n v="6"/>
    <x v="3"/>
    <s v="Employer who pushes your limits by enabling an learning environment, and rewards you at the end"/>
    <s v="Learning by observing others"/>
    <s v="Civil Roles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259"/>
    <s v="IND"/>
    <n v="440024"/>
    <x v="0"/>
    <x v="0"/>
    <x v="2"/>
    <s v="Yes"/>
    <x v="0"/>
    <x v="0"/>
    <n v="6"/>
    <x v="3"/>
    <s v="Employer who pushes your limits by enabling an learning environment, and rewards you at the end"/>
    <s v="Learning by observing others"/>
    <s v="Physical Work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259"/>
    <s v="IND"/>
    <n v="440024"/>
    <x v="0"/>
    <x v="0"/>
    <x v="2"/>
    <s v="Yes"/>
    <x v="0"/>
    <x v="0"/>
    <n v="6"/>
    <x v="3"/>
    <s v="Employer who pushes your limits by enabling an learning environment, and rewards you at the end"/>
    <s v="Learning by observing others"/>
    <s v="Manufacturing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259"/>
    <s v="IND"/>
    <n v="440024"/>
    <x v="0"/>
    <x v="0"/>
    <x v="2"/>
    <s v="Yes"/>
    <x v="0"/>
    <x v="0"/>
    <n v="6"/>
    <x v="3"/>
    <s v="Employer who pushes your limits by enabling an learning environment, and rewards you at the end"/>
    <s v="Learning by observing others"/>
    <s v="Oil and Gas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259"/>
    <s v="IND"/>
    <n v="440024"/>
    <x v="0"/>
    <x v="0"/>
    <x v="2"/>
    <s v="Yes"/>
    <x v="0"/>
    <x v="0"/>
    <n v="6"/>
    <x v="3"/>
    <s v="Employer who pushes your limits by enabling an learning environment, and rewards you at the end"/>
    <s v="Learning by observing others"/>
    <s v="Civil Roles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259"/>
    <s v="IND"/>
    <n v="440024"/>
    <x v="0"/>
    <x v="0"/>
    <x v="2"/>
    <s v="Yes"/>
    <x v="0"/>
    <x v="0"/>
    <n v="6"/>
    <x v="3"/>
    <s v="Employer who pushes your limits by enabling an learning environment, and rewards you at the end"/>
    <s v="Learning by observing others"/>
    <s v="Physical Work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259"/>
    <s v="IND"/>
    <n v="440024"/>
    <x v="0"/>
    <x v="0"/>
    <x v="2"/>
    <s v="Yes"/>
    <x v="0"/>
    <x v="0"/>
    <n v="6"/>
    <x v="3"/>
    <s v="Employer who pushes your limits by enabling an learning environment, and rewards you at the end"/>
    <s v="Manager"/>
    <s v="Design and Creative strategy"/>
    <s v="Manager who explains what is expected, sets a goal and helps achieve it"/>
    <x v="0"/>
    <s v="Yes"/>
    <s v="No"/>
    <s v="NA"/>
    <x v="2"/>
    <s v="&gt;150k"/>
    <s v="NULL"/>
    <n v="0"/>
    <x v="0"/>
    <s v="NULL"/>
    <n v="0"/>
    <n v="0"/>
    <s v="NULL"/>
    <x v="0"/>
  </r>
  <r>
    <x v="1259"/>
    <s v="IND"/>
    <n v="440024"/>
    <x v="0"/>
    <x v="0"/>
    <x v="2"/>
    <s v="Yes"/>
    <x v="0"/>
    <x v="0"/>
    <n v="6"/>
    <x v="3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259"/>
    <s v="IND"/>
    <n v="440024"/>
    <x v="0"/>
    <x v="0"/>
    <x v="2"/>
    <s v="Yes"/>
    <x v="0"/>
    <x v="0"/>
    <n v="6"/>
    <x v="3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259"/>
    <s v="IND"/>
    <n v="440024"/>
    <x v="0"/>
    <x v="0"/>
    <x v="2"/>
    <s v="Yes"/>
    <x v="0"/>
    <x v="0"/>
    <n v="6"/>
    <x v="3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259"/>
    <s v="IND"/>
    <n v="440024"/>
    <x v="0"/>
    <x v="0"/>
    <x v="2"/>
    <s v="Yes"/>
    <x v="0"/>
    <x v="0"/>
    <n v="6"/>
    <x v="3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259"/>
    <s v="IND"/>
    <n v="440024"/>
    <x v="0"/>
    <x v="0"/>
    <x v="2"/>
    <s v="Yes"/>
    <x v="0"/>
    <x v="0"/>
    <n v="6"/>
    <x v="3"/>
    <s v="Employer who pushes your limits by enabling an learning environment, and rewards you at the end"/>
    <s v="Manager"/>
    <s v="Teacher"/>
    <s v="Manager who explains what is expected, sets a goal and helps achieve it"/>
    <x v="0"/>
    <s v="Yes"/>
    <s v="No"/>
    <s v="NA"/>
    <x v="2"/>
    <s v="&gt;150k"/>
    <s v="NULL"/>
    <n v="0"/>
    <x v="0"/>
    <s v="NULL"/>
    <n v="0"/>
    <n v="0"/>
    <s v="NULL"/>
    <x v="0"/>
  </r>
  <r>
    <x v="1259"/>
    <s v="IND"/>
    <n v="440024"/>
    <x v="0"/>
    <x v="0"/>
    <x v="2"/>
    <s v="Yes"/>
    <x v="0"/>
    <x v="0"/>
    <n v="6"/>
    <x v="3"/>
    <s v="Employer who pushes your limits by enabling an learning environment, and rewards you at the end"/>
    <s v="Manager"/>
    <s v="Colleges"/>
    <s v="Manager who explains what is expected, sets a goal and helps achieve it"/>
    <x v="0"/>
    <s v="Yes"/>
    <s v="No"/>
    <s v="NA"/>
    <x v="2"/>
    <s v="&gt;150k"/>
    <s v="NULL"/>
    <n v="0"/>
    <x v="0"/>
    <s v="NULL"/>
    <n v="0"/>
    <n v="0"/>
    <s v="NULL"/>
    <x v="0"/>
  </r>
  <r>
    <x v="1259"/>
    <s v="IND"/>
    <n v="440024"/>
    <x v="0"/>
    <x v="0"/>
    <x v="2"/>
    <s v="Yes"/>
    <x v="0"/>
    <x v="0"/>
    <n v="6"/>
    <x v="3"/>
    <s v="Employer who pushes your limits by enabling an learning environment, and rewards you at the end"/>
    <s v="Manager"/>
    <s v="Hybrid"/>
    <s v="Manager who explains what is expected, sets a goal and helps achieve it"/>
    <x v="0"/>
    <s v="Yes"/>
    <s v="No"/>
    <s v="NA"/>
    <x v="2"/>
    <s v="&gt;150k"/>
    <s v="NULL"/>
    <n v="0"/>
    <x v="0"/>
    <s v="NULL"/>
    <n v="0"/>
    <n v="0"/>
    <s v="NULL"/>
    <x v="0"/>
  </r>
  <r>
    <x v="1259"/>
    <s v="IND"/>
    <n v="440024"/>
    <x v="0"/>
    <x v="0"/>
    <x v="2"/>
    <s v="Yes"/>
    <x v="0"/>
    <x v="0"/>
    <n v="6"/>
    <x v="3"/>
    <s v="Employer who pushes your limits by enabling an learning environment, and rewards you at the end"/>
    <s v="Manager"/>
    <s v="Teacher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259"/>
    <s v="IND"/>
    <n v="440024"/>
    <x v="0"/>
    <x v="0"/>
    <x v="2"/>
    <s v="Yes"/>
    <x v="0"/>
    <x v="0"/>
    <n v="6"/>
    <x v="3"/>
    <s v="Employer who pushes your limits by enabling an learning environment, and rewards you at the end"/>
    <s v="Manager"/>
    <s v="Colleges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259"/>
    <s v="IND"/>
    <n v="440024"/>
    <x v="0"/>
    <x v="0"/>
    <x v="2"/>
    <s v="Yes"/>
    <x v="0"/>
    <x v="0"/>
    <n v="6"/>
    <x v="3"/>
    <s v="Employer who pushes your limits by enabling an learning environment, and rewards you at the end"/>
    <s v="Manager"/>
    <s v="Hybrid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259"/>
    <s v="IND"/>
    <n v="440024"/>
    <x v="0"/>
    <x v="0"/>
    <x v="2"/>
    <s v="Yes"/>
    <x v="0"/>
    <x v="0"/>
    <n v="6"/>
    <x v="3"/>
    <s v="Employer who pushes your limits by enabling an learning environment, and rewards you at the end"/>
    <s v="Manager"/>
    <s v="Teacher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259"/>
    <s v="IND"/>
    <n v="440024"/>
    <x v="0"/>
    <x v="0"/>
    <x v="2"/>
    <s v="Yes"/>
    <x v="0"/>
    <x v="0"/>
    <n v="6"/>
    <x v="3"/>
    <s v="Employer who pushes your limits by enabling an learning environment, and rewards you at the end"/>
    <s v="Manager"/>
    <s v="Colleges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259"/>
    <s v="IND"/>
    <n v="440024"/>
    <x v="0"/>
    <x v="0"/>
    <x v="2"/>
    <s v="Yes"/>
    <x v="0"/>
    <x v="0"/>
    <n v="6"/>
    <x v="3"/>
    <s v="Employer who pushes your limits by enabling an learning environment, and rewards you at the end"/>
    <s v="Manager"/>
    <s v="Hybrid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259"/>
    <s v="IND"/>
    <n v="440024"/>
    <x v="0"/>
    <x v="0"/>
    <x v="2"/>
    <s v="Yes"/>
    <x v="0"/>
    <x v="0"/>
    <n v="6"/>
    <x v="3"/>
    <s v="Employer who pushes your limits by enabling an learning environment, and rewards you at the end"/>
    <s v="Manager"/>
    <s v="Teacher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259"/>
    <s v="IND"/>
    <n v="440024"/>
    <x v="0"/>
    <x v="0"/>
    <x v="2"/>
    <s v="Yes"/>
    <x v="0"/>
    <x v="0"/>
    <n v="6"/>
    <x v="3"/>
    <s v="Employer who pushes your limits by enabling an learning environment, and rewards you at the end"/>
    <s v="Manager"/>
    <s v="Colleges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259"/>
    <s v="IND"/>
    <n v="440024"/>
    <x v="0"/>
    <x v="0"/>
    <x v="2"/>
    <s v="Yes"/>
    <x v="0"/>
    <x v="0"/>
    <n v="6"/>
    <x v="3"/>
    <s v="Employer who pushes your limits by enabling an learning environment, and rewards you at the end"/>
    <s v="Manager"/>
    <s v="Hybrid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259"/>
    <s v="IND"/>
    <n v="440024"/>
    <x v="0"/>
    <x v="0"/>
    <x v="2"/>
    <s v="Yes"/>
    <x v="0"/>
    <x v="0"/>
    <n v="6"/>
    <x v="3"/>
    <s v="Employer who pushes your limits by enabling an learning environment, and rewards you at the end"/>
    <s v="Manager"/>
    <s v="Teacher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259"/>
    <s v="IND"/>
    <n v="440024"/>
    <x v="0"/>
    <x v="0"/>
    <x v="2"/>
    <s v="Yes"/>
    <x v="0"/>
    <x v="0"/>
    <n v="6"/>
    <x v="3"/>
    <s v="Employer who pushes your limits by enabling an learning environment, and rewards you at the end"/>
    <s v="Manager"/>
    <s v="Colleges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259"/>
    <s v="IND"/>
    <n v="440024"/>
    <x v="0"/>
    <x v="0"/>
    <x v="2"/>
    <s v="Yes"/>
    <x v="0"/>
    <x v="0"/>
    <n v="6"/>
    <x v="3"/>
    <s v="Employer who pushes your limits by enabling an learning environment, and rewards you at the end"/>
    <s v="Manager"/>
    <s v="Hybrid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259"/>
    <s v="IND"/>
    <n v="440024"/>
    <x v="0"/>
    <x v="0"/>
    <x v="2"/>
    <s v="Yes"/>
    <x v="0"/>
    <x v="0"/>
    <n v="6"/>
    <x v="3"/>
    <s v="Employer who pushes your limits by enabling an learning environment, and rewards you at the end"/>
    <s v="Manager"/>
    <s v="Freelancer"/>
    <s v="Manager who explains what is expected, sets a goal and helps achieve it"/>
    <x v="0"/>
    <s v="Yes"/>
    <s v="No"/>
    <s v="NA"/>
    <x v="2"/>
    <s v="&gt;150k"/>
    <s v="NULL"/>
    <n v="0"/>
    <x v="0"/>
    <s v="NULL"/>
    <n v="0"/>
    <n v="0"/>
    <s v="NULL"/>
    <x v="0"/>
  </r>
  <r>
    <x v="1259"/>
    <s v="IND"/>
    <n v="440024"/>
    <x v="0"/>
    <x v="0"/>
    <x v="2"/>
    <s v="Yes"/>
    <x v="0"/>
    <x v="0"/>
    <n v="6"/>
    <x v="3"/>
    <s v="Employer who pushes your limits by enabling an learning environment, and rewards you at the end"/>
    <s v="Manager"/>
    <s v="Freelancer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259"/>
    <s v="IND"/>
    <n v="440024"/>
    <x v="0"/>
    <x v="0"/>
    <x v="2"/>
    <s v="Yes"/>
    <x v="0"/>
    <x v="0"/>
    <n v="6"/>
    <x v="3"/>
    <s v="Employer who pushes your limits by enabling an learning environment, and rewards you at the end"/>
    <s v="Manager"/>
    <s v="Freelancer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259"/>
    <s v="IND"/>
    <n v="440024"/>
    <x v="0"/>
    <x v="0"/>
    <x v="2"/>
    <s v="Yes"/>
    <x v="0"/>
    <x v="0"/>
    <n v="6"/>
    <x v="3"/>
    <s v="Employer who pushes your limits by enabling an learning environment, and rewards you at the end"/>
    <s v="Manager"/>
    <s v="Freelancer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259"/>
    <s v="IND"/>
    <n v="440024"/>
    <x v="0"/>
    <x v="0"/>
    <x v="2"/>
    <s v="Yes"/>
    <x v="0"/>
    <x v="0"/>
    <n v="6"/>
    <x v="3"/>
    <s v="Employer who pushes your limits by enabling an learning environment, and rewards you at the end"/>
    <s v="Manager"/>
    <s v="Freelancer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259"/>
    <s v="IND"/>
    <n v="440024"/>
    <x v="0"/>
    <x v="0"/>
    <x v="2"/>
    <s v="Yes"/>
    <x v="0"/>
    <x v="0"/>
    <n v="6"/>
    <x v="3"/>
    <s v="Employer who pushes your limits by enabling an learning environment, and rewards you at the end"/>
    <s v="Manager"/>
    <s v="Manufacturing"/>
    <s v="Manager who explains what is expected, sets a goal and helps achieve it"/>
    <x v="0"/>
    <s v="Yes"/>
    <s v="No"/>
    <s v="NA"/>
    <x v="2"/>
    <s v="&gt;150k"/>
    <s v="NULL"/>
    <n v="0"/>
    <x v="0"/>
    <s v="NULL"/>
    <n v="0"/>
    <n v="0"/>
    <s v="NULL"/>
    <x v="0"/>
  </r>
  <r>
    <x v="1259"/>
    <s v="IND"/>
    <n v="440024"/>
    <x v="0"/>
    <x v="0"/>
    <x v="2"/>
    <s v="Yes"/>
    <x v="0"/>
    <x v="0"/>
    <n v="6"/>
    <x v="3"/>
    <s v="Employer who pushes your limits by enabling an learning environment, and rewards you at the end"/>
    <s v="Manager"/>
    <s v="Oil and Gas"/>
    <s v="Manager who explains what is expected, sets a goal and helps achieve it"/>
    <x v="0"/>
    <s v="Yes"/>
    <s v="No"/>
    <s v="NA"/>
    <x v="2"/>
    <s v="&gt;150k"/>
    <s v="NULL"/>
    <n v="0"/>
    <x v="0"/>
    <s v="NULL"/>
    <n v="0"/>
    <n v="0"/>
    <s v="NULL"/>
    <x v="0"/>
  </r>
  <r>
    <x v="1259"/>
    <s v="IND"/>
    <n v="440024"/>
    <x v="0"/>
    <x v="0"/>
    <x v="2"/>
    <s v="Yes"/>
    <x v="0"/>
    <x v="0"/>
    <n v="6"/>
    <x v="3"/>
    <s v="Employer who pushes your limits by enabling an learning environment, and rewards you at the end"/>
    <s v="Manager"/>
    <s v="Civil Roles"/>
    <s v="Manager who explains what is expected, sets a goal and helps achieve it"/>
    <x v="0"/>
    <s v="Yes"/>
    <s v="No"/>
    <s v="NA"/>
    <x v="2"/>
    <s v="&gt;150k"/>
    <s v="NULL"/>
    <n v="0"/>
    <x v="0"/>
    <s v="NULL"/>
    <n v="0"/>
    <n v="0"/>
    <s v="NULL"/>
    <x v="0"/>
  </r>
  <r>
    <x v="1259"/>
    <s v="IND"/>
    <n v="440024"/>
    <x v="0"/>
    <x v="0"/>
    <x v="2"/>
    <s v="Yes"/>
    <x v="0"/>
    <x v="0"/>
    <n v="6"/>
    <x v="3"/>
    <s v="Employer who pushes your limits by enabling an learning environment, and rewards you at the end"/>
    <s v="Manager"/>
    <s v="Physical Work"/>
    <s v="Manager who explains what is expected, sets a goal and helps achieve it"/>
    <x v="0"/>
    <s v="Yes"/>
    <s v="No"/>
    <s v="NA"/>
    <x v="2"/>
    <s v="&gt;150k"/>
    <s v="NULL"/>
    <n v="0"/>
    <x v="0"/>
    <s v="NULL"/>
    <n v="0"/>
    <n v="0"/>
    <s v="NULL"/>
    <x v="0"/>
  </r>
  <r>
    <x v="1259"/>
    <s v="IND"/>
    <n v="440024"/>
    <x v="0"/>
    <x v="0"/>
    <x v="2"/>
    <s v="Yes"/>
    <x v="0"/>
    <x v="0"/>
    <n v="6"/>
    <x v="3"/>
    <s v="Employer who pushes your limits by enabling an learning environment, and rewards you at the end"/>
    <s v="Manager"/>
    <s v="Manufacturing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259"/>
    <s v="IND"/>
    <n v="440024"/>
    <x v="0"/>
    <x v="0"/>
    <x v="2"/>
    <s v="Yes"/>
    <x v="0"/>
    <x v="0"/>
    <n v="6"/>
    <x v="3"/>
    <s v="Employer who pushes your limits by enabling an learning environment, and rewards you at the end"/>
    <s v="Manager"/>
    <s v="Oil and Gas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259"/>
    <s v="IND"/>
    <n v="440024"/>
    <x v="0"/>
    <x v="0"/>
    <x v="2"/>
    <s v="Yes"/>
    <x v="0"/>
    <x v="0"/>
    <n v="6"/>
    <x v="3"/>
    <s v="Employer who pushes your limits by enabling an learning environment, and rewards you at the end"/>
    <s v="Manager"/>
    <s v="Civil Roles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259"/>
    <s v="IND"/>
    <n v="440024"/>
    <x v="0"/>
    <x v="0"/>
    <x v="2"/>
    <s v="Yes"/>
    <x v="0"/>
    <x v="0"/>
    <n v="6"/>
    <x v="3"/>
    <s v="Employer who pushes your limits by enabling an learning environment, and rewards you at the end"/>
    <s v="Manager"/>
    <s v="Physical Work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259"/>
    <s v="IND"/>
    <n v="440024"/>
    <x v="0"/>
    <x v="0"/>
    <x v="2"/>
    <s v="Yes"/>
    <x v="0"/>
    <x v="0"/>
    <n v="6"/>
    <x v="3"/>
    <s v="Employer who pushes your limits by enabling an learning environment, and rewards you at the end"/>
    <s v="Manager"/>
    <s v="Manufacturing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259"/>
    <s v="IND"/>
    <n v="440024"/>
    <x v="0"/>
    <x v="0"/>
    <x v="2"/>
    <s v="Yes"/>
    <x v="0"/>
    <x v="0"/>
    <n v="6"/>
    <x v="3"/>
    <s v="Employer who pushes your limits by enabling an learning environment, and rewards you at the end"/>
    <s v="Manager"/>
    <s v="Oil and Gas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259"/>
    <s v="IND"/>
    <n v="440024"/>
    <x v="0"/>
    <x v="0"/>
    <x v="2"/>
    <s v="Yes"/>
    <x v="0"/>
    <x v="0"/>
    <n v="6"/>
    <x v="3"/>
    <s v="Employer who pushes your limits by enabling an learning environment, and rewards you at the end"/>
    <s v="Manager"/>
    <s v="Civil Roles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259"/>
    <s v="IND"/>
    <n v="440024"/>
    <x v="0"/>
    <x v="0"/>
    <x v="2"/>
    <s v="Yes"/>
    <x v="0"/>
    <x v="0"/>
    <n v="6"/>
    <x v="3"/>
    <s v="Employer who pushes your limits by enabling an learning environment, and rewards you at the end"/>
    <s v="Manager"/>
    <s v="Physical Work"/>
    <s v="Manager who explains what is expected, sets a goal and helps achieve it"/>
    <x v="1"/>
    <s v="Yes"/>
    <s v="No"/>
    <